.5611019263940094</v>
      </c>
      <c r="I49757">
        <v>1.547673498296809E-2</v>
      </c>
      <c r="J49757">
        <v>0.81318890748605388</v>
      </c>
      <c r="K49757">
        <v>0.90499567860144148</v>
      </c>
      <c r="L49757" t="s">
        <v>18</v>
      </c>
      <c r="M49757">
        <v>9.8615846584846292</v>
      </c>
    </row>
    <row r="49758" spans="1:13" x14ac:dyDescent="0.35">
      <c r="A49758" t="s">
        <v>51</v>
      </c>
      <c r="B49758">
        <v>5.030775554837458</v>
      </c>
      <c r="C49758">
        <v>2.5951142660533781</v>
      </c>
      <c r="D49758">
        <v>0.28936574405070586</v>
      </c>
      <c r="E49758">
        <v>903.37998966417626</v>
      </c>
      <c r="F49758">
        <v>0.13056009070193453</v>
      </c>
      <c r="G49758">
        <v>6.2633004853323779</v>
      </c>
      <c r="H49758">
        <v>3.8655092096468842</v>
      </c>
      <c r="I49758">
        <v>4.9785259753728717E-2</v>
      </c>
      <c r="J49758">
        <v>0.76971447439792062</v>
      </c>
      <c r="K49758">
        <v>0.74088997796436651</v>
      </c>
      <c r="L49758" t="s">
        <v>18</v>
      </c>
      <c r="M49758">
        <v>4.1029784010252079</v>
      </c>
    </row>
    <row r="49759" spans="1:13" x14ac:dyDescent="0.35">
      <c r="A49759" t="s">
        <v>51</v>
      </c>
      <c r="B49759">
        <v>6.6548723660375613</v>
      </c>
      <c r="C49759">
        <v>9.7722724836921113</v>
      </c>
      <c r="D49759">
        <v>0.86639740579847047</v>
      </c>
      <c r="E49759">
        <v>193.73607342591157</v>
      </c>
      <c r="F49759">
        <v>7.1548888253678304E-4</v>
      </c>
      <c r="G49759">
        <v>5.709385862890505</v>
      </c>
      <c r="H49759">
        <v>1.0803168779523245</v>
      </c>
      <c r="I49759">
        <v>0.87839348100481063</v>
      </c>
      <c r="J49759">
        <v>0.20471745415939527</v>
      </c>
      <c r="K49759">
        <v>0.76135298963722153</v>
      </c>
      <c r="L49759" t="s">
        <v>18</v>
      </c>
      <c r="M49759">
        <v>4.3500605285183802</v>
      </c>
    </row>
    <row r="49760" spans="1:13" x14ac:dyDescent="0.35">
      <c r="A49760" t="s">
        <v>51</v>
      </c>
      <c r="B49760">
        <v>7.5778922694264885</v>
      </c>
      <c r="C49760">
        <v>4.0824341877123533</v>
      </c>
      <c r="D49760">
        <v>1.3610837975082231E-2</v>
      </c>
      <c r="E49760">
        <v>798.36579059079827</v>
      </c>
      <c r="F49760">
        <v>0.86927789129534594</v>
      </c>
      <c r="G49760">
        <v>8.0919964996190092</v>
      </c>
      <c r="H49760">
        <v>4.8720031362875673</v>
      </c>
      <c r="I49760">
        <v>0.75006865848428517</v>
      </c>
      <c r="J49760">
        <v>0.92087775116701509</v>
      </c>
      <c r="K49760">
        <v>6.5262013044905837E-2</v>
      </c>
      <c r="L49760" t="s">
        <v>23</v>
      </c>
      <c r="M49760">
        <v>8.8644294389880507</v>
      </c>
    </row>
    <row r="49761" spans="1:13" x14ac:dyDescent="0.35">
      <c r="A49761" t="s">
        <v>51</v>
      </c>
      <c r="B49761">
        <v>17.154333587055298</v>
      </c>
      <c r="C49761">
        <v>7.8535664808348979</v>
      </c>
      <c r="D49761">
        <v>0.45787135252977157</v>
      </c>
      <c r="E49761">
        <v>113.98229857402679</v>
      </c>
      <c r="F49761">
        <v>0.96738360885834007</v>
      </c>
      <c r="G49761">
        <v>9.5786507720706808</v>
      </c>
      <c r="H49761">
        <v>4.8315908224985638</v>
      </c>
      <c r="I49761">
        <v>0.27954205014710748</v>
      </c>
      <c r="J49761">
        <v>0.96890414136684788</v>
      </c>
      <c r="K49761">
        <v>0.98393196167701791</v>
      </c>
      <c r="L49761" t="s">
        <v>18</v>
      </c>
      <c r="M49761">
        <v>3.5148004898858396</v>
      </c>
    </row>
    <row r="49762" spans="1:13" x14ac:dyDescent="0.35">
      <c r="A49762" t="s">
        <v>51</v>
      </c>
      <c r="B49762">
        <v>6.9097272074649663</v>
      </c>
      <c r="C49762">
        <v>9.370908172827189</v>
      </c>
      <c r="D49762">
        <v>0.53957259838732996</v>
      </c>
      <c r="E49762">
        <v>853.85286381486173</v>
      </c>
      <c r="F49762">
        <v>0.98219643142824287</v>
      </c>
      <c r="G49762">
        <v>9.9421914505154128</v>
      </c>
      <c r="H49762">
        <v>0.53033917045957146</v>
      </c>
      <c r="I49762">
        <v>0.82516816037667828</v>
      </c>
      <c r="J49762">
        <v>0.33183177802244307</v>
      </c>
      <c r="K49762">
        <v>0.9912670630938164</v>
      </c>
      <c r="L49762" t="s">
        <v>18</v>
      </c>
      <c r="M49762">
        <v>4.3966211095295815</v>
      </c>
    </row>
    <row r="49763" spans="1:13" x14ac:dyDescent="0.35">
      <c r="A49763" t="s">
        <v>51</v>
      </c>
      <c r="B49763">
        <v>5.027662625157479</v>
      </c>
      <c r="C49763">
        <v>9.8491206868486856</v>
      </c>
      <c r="D49763">
        <v>0.24182513370701125</v>
      </c>
      <c r="E49763">
        <v>336.10484714258467</v>
      </c>
      <c r="F49763">
        <v>8.9480729534861317E-2</v>
      </c>
      <c r="G49763">
        <v>9.9997431072603664</v>
      </c>
      <c r="H49763">
        <v>2.0647024924892281</v>
      </c>
      <c r="I49763">
        <v>1.0450574720781548E-2</v>
      </c>
      <c r="J49763">
        <v>0.88749253488895741</v>
      </c>
      <c r="K49763">
        <v>0.99999671546827029</v>
      </c>
      <c r="L49763" t="s">
        <v>18</v>
      </c>
      <c r="M49763">
        <v>1.7038901577252865</v>
      </c>
    </row>
    <row r="49764" spans="1:13" x14ac:dyDescent="0.35">
      <c r="A49764" t="s">
        <v>51</v>
      </c>
      <c r="B49764">
        <v>9.7578146268161987</v>
      </c>
      <c r="C49764">
        <v>9.9029715080564085</v>
      </c>
      <c r="D49764">
        <v>0.67242935444270546</v>
      </c>
      <c r="E49764">
        <v>386.86417113210013</v>
      </c>
      <c r="F49764">
        <v>0.44610926051737737</v>
      </c>
      <c r="G49764">
        <v>9.7281148239781885</v>
      </c>
      <c r="H49764">
        <v>2.186224055367803</v>
      </c>
      <c r="I49764">
        <v>6.9746418715065648E-4</v>
      </c>
      <c r="J49764">
        <v>2.419437884704893E-2</v>
      </c>
      <c r="K49764">
        <v>0.99538810534400823</v>
      </c>
      <c r="L49764" t="s">
        <v>18</v>
      </c>
      <c r="M49764">
        <v>7.2480148061097065</v>
      </c>
    </row>
    <row r="49765" spans="1:13" x14ac:dyDescent="0.35">
      <c r="A49765" t="s">
        <v>51</v>
      </c>
      <c r="B49765">
        <v>19.572696964788065</v>
      </c>
      <c r="C49765">
        <v>9.0502199122460869</v>
      </c>
      <c r="D49765">
        <v>0.9803696794785256</v>
      </c>
      <c r="E49765">
        <v>105.10303405346187</v>
      </c>
      <c r="F49765">
        <v>0.86077629957749002</v>
      </c>
      <c r="G49765">
        <v>9.9468192478778459</v>
      </c>
      <c r="H49765">
        <v>1.1985251641638861</v>
      </c>
      <c r="I49765">
        <v>0.11489630331962684</v>
      </c>
      <c r="J49765">
        <v>0.36264117038952698</v>
      </c>
      <c r="K49765">
        <v>0.86785663705455607</v>
      </c>
      <c r="L49765" t="s">
        <v>18</v>
      </c>
      <c r="M49765">
        <v>9.6232800349376664</v>
      </c>
    </row>
    <row r="49766" spans="1:13" x14ac:dyDescent="0.35">
      <c r="A49766" t="s">
        <v>51</v>
      </c>
      <c r="B49766">
        <v>5.3878756246719419</v>
      </c>
      <c r="C49766">
        <v>2.2994463856178324</v>
      </c>
      <c r="D49766">
        <v>0.99482463925619569</v>
      </c>
      <c r="E49766">
        <v>684.78645845118535</v>
      </c>
      <c r="F49766">
        <v>0.65181052552890306</v>
      </c>
      <c r="G49766">
        <v>7.1673807116025774</v>
      </c>
      <c r="H49766">
        <v>0.70266714412858466</v>
      </c>
      <c r="I49766">
        <v>0.42881182990925454</v>
      </c>
      <c r="J49766">
        <v>0.27822808900138885</v>
      </c>
      <c r="K49766">
        <v>0.93877979801258127</v>
      </c>
      <c r="L49766" t="s">
        <v>18</v>
      </c>
      <c r="M49766">
        <v>8.852101266825354</v>
      </c>
    </row>
    <row r="49767" spans="1:13" x14ac:dyDescent="0.35">
      <c r="A49767" t="s">
        <v>51</v>
      </c>
      <c r="B49767">
        <v>5.0265769722771214</v>
      </c>
      <c r="C49767">
        <v>9.3771258459444358</v>
      </c>
      <c r="D49767">
        <v>0.92436781489866471</v>
      </c>
      <c r="E49767">
        <v>491.50958339698366</v>
      </c>
      <c r="F49767">
        <v>0.3686686114772787</v>
      </c>
      <c r="G49767">
        <v>9.7119356178170531</v>
      </c>
      <c r="H49767">
        <v>3.9697969044773052</v>
      </c>
      <c r="I49767">
        <v>3.0815453178874647E-2</v>
      </c>
      <c r="J49767">
        <v>3.4374916077052356E-2</v>
      </c>
      <c r="K49767">
        <v>0.99443440153365326</v>
      </c>
      <c r="L49767" t="s">
        <v>18</v>
      </c>
      <c r="M49767">
        <v>2.4671774311606693</v>
      </c>
    </row>
    <row r="49768" spans="1:13" x14ac:dyDescent="0.35">
      <c r="A49768" t="s">
        <v>51</v>
      </c>
      <c r="B49768">
        <v>5.3809288889743669</v>
      </c>
      <c r="C49768">
        <v>9.9998826089844375</v>
      </c>
      <c r="D49768">
        <v>0.63343060290734954</v>
      </c>
      <c r="E49768">
        <v>964.6229992134455</v>
      </c>
      <c r="F49768">
        <v>0.91332031472449748</v>
      </c>
      <c r="G49768">
        <v>5.3334885588941301</v>
      </c>
      <c r="H49768">
        <v>1.2010013883555968</v>
      </c>
      <c r="I49768">
        <v>0.26020538019455419</v>
      </c>
      <c r="J49768">
        <v>0.26552105964834799</v>
      </c>
      <c r="K49768">
        <v>0.97564159066289902</v>
      </c>
      <c r="L49768" t="s">
        <v>18</v>
      </c>
      <c r="M49768">
        <v>9.9856014225707774</v>
      </c>
    </row>
    <row r="49769" spans="1:13" x14ac:dyDescent="0.35">
      <c r="A49769" t="s">
        <v>51</v>
      </c>
      <c r="B49769">
        <v>5.000013882830741</v>
      </c>
      <c r="C49769">
        <v>1.3200115471955307</v>
      </c>
      <c r="D49769">
        <v>0.7075693766324852</v>
      </c>
      <c r="E49769">
        <v>707.1485028692407</v>
      </c>
      <c r="F49769">
        <v>0.8369859097165081</v>
      </c>
      <c r="G49769">
        <v>9.9929537948973675</v>
      </c>
      <c r="H49769">
        <v>0.50006769790199379</v>
      </c>
      <c r="I49769">
        <v>1.25107212460378E-2</v>
      </c>
      <c r="J49769">
        <v>0.95636223501833406</v>
      </c>
      <c r="K49769">
        <v>4.8505900637594392E-2</v>
      </c>
      <c r="L49769" t="s">
        <v>23</v>
      </c>
      <c r="M49769">
        <v>9.6424764295330014</v>
      </c>
    </row>
    <row r="49770" spans="1:13" x14ac:dyDescent="0.35">
      <c r="A49770" t="s">
        <v>51</v>
      </c>
      <c r="B49770">
        <v>5.0335520687680342</v>
      </c>
      <c r="C49770">
        <v>8.5763475272472807</v>
      </c>
      <c r="D49770">
        <v>0.75445897219873526</v>
      </c>
      <c r="E49770">
        <v>291.1201048140648</v>
      </c>
      <c r="F49770">
        <v>0.67739350935820042</v>
      </c>
      <c r="G49770">
        <v>1.574044020311113</v>
      </c>
      <c r="H49770">
        <v>3.4839336809070525</v>
      </c>
      <c r="I49770">
        <v>0.109611691381761</v>
      </c>
      <c r="J49770">
        <v>0.87875114612186478</v>
      </c>
      <c r="K49770">
        <v>0.99994106835443186</v>
      </c>
      <c r="L49770" t="s">
        <v>18</v>
      </c>
      <c r="M49770">
        <v>1.3415910476946</v>
      </c>
    </row>
    <row r="49771" spans="1:13" x14ac:dyDescent="0.35">
      <c r="A49771" t="s">
        <v>51</v>
      </c>
      <c r="B49771">
        <v>5.0000000215929505</v>
      </c>
      <c r="C49771">
        <v>7.1523413628007741</v>
      </c>
      <c r="D49771">
        <v>0.76809671265787116</v>
      </c>
      <c r="E49771">
        <v>160.66161519773996</v>
      </c>
      <c r="F49771">
        <v>0.30948398283961204</v>
      </c>
      <c r="G49771">
        <v>2.1195532025775483</v>
      </c>
      <c r="H49771">
        <v>2.9889827416107804</v>
      </c>
      <c r="I49771">
        <v>0.99713607099706225</v>
      </c>
      <c r="J49771">
        <v>0.36601696131218725</v>
      </c>
      <c r="K49771">
        <v>0.45241101994435606</v>
      </c>
      <c r="L49771" t="s">
        <v>17</v>
      </c>
      <c r="M49771">
        <v>8.7145911871432844</v>
      </c>
    </row>
    <row r="49772" spans="1:13" x14ac:dyDescent="0.35">
      <c r="A49772" t="s">
        <v>51</v>
      </c>
      <c r="B49772">
        <v>9.2841100115395125</v>
      </c>
      <c r="C49772">
        <v>0.10836845873422069</v>
      </c>
      <c r="D49772">
        <v>0.87793190306724422</v>
      </c>
      <c r="E49772">
        <v>988.04876670677731</v>
      </c>
      <c r="F49772">
        <v>0.8169945139725916</v>
      </c>
      <c r="G49772">
        <v>5.6195358139252889</v>
      </c>
      <c r="H49772">
        <v>4.9848389836162408</v>
      </c>
      <c r="I49772">
        <v>0.23998851946039634</v>
      </c>
      <c r="J49772">
        <v>0.32366627574772799</v>
      </c>
      <c r="K49772">
        <v>5.1904430054850355E-2</v>
      </c>
      <c r="L49772" t="s">
        <v>23</v>
      </c>
      <c r="M49772">
        <v>6.3833684327301121</v>
      </c>
    </row>
    <row r="49773" spans="1:13" x14ac:dyDescent="0.35">
      <c r="A49773" t="s">
        <v>51</v>
      </c>
      <c r="B49773">
        <v>5.7357648080938972</v>
      </c>
      <c r="C49773">
        <v>8.9921245559100083</v>
      </c>
      <c r="D49773">
        <v>1.5073308915139859E-2</v>
      </c>
      <c r="E49773">
        <v>219.2521213224779</v>
      </c>
      <c r="F49773">
        <v>0.31349797916196342</v>
      </c>
      <c r="G49773">
        <v>9.466063032840097</v>
      </c>
      <c r="H49773">
        <v>3.0968709416024129</v>
      </c>
      <c r="I49773">
        <v>0.91102785571939737</v>
      </c>
      <c r="J49773">
        <v>0.99931926689946315</v>
      </c>
      <c r="K49773">
        <v>0.97126425715233411</v>
      </c>
      <c r="L49773" t="s">
        <v>18</v>
      </c>
      <c r="M49773">
        <v>9.9999246775839534</v>
      </c>
    </row>
    <row r="49774" spans="1:13" x14ac:dyDescent="0.35">
      <c r="A49774" t="s">
        <v>51</v>
      </c>
      <c r="B49774">
        <v>5.0018188895659002</v>
      </c>
      <c r="C49774">
        <v>1.3305091317913644</v>
      </c>
      <c r="D49774">
        <v>0.97298462386915596</v>
      </c>
      <c r="E49774">
        <v>151.90501880485519</v>
      </c>
      <c r="F49774">
        <v>0.44916412519856375</v>
      </c>
      <c r="G49774">
        <v>4.3154468802426651</v>
      </c>
      <c r="H49774">
        <v>4.786890635837576</v>
      </c>
      <c r="I49774">
        <v>0.8589879568188904</v>
      </c>
      <c r="J49774">
        <v>0.21155373617371945</v>
      </c>
      <c r="K49774">
        <v>0.92511788914401871</v>
      </c>
      <c r="L49774" t="s">
        <v>18</v>
      </c>
      <c r="M49774">
        <v>9.4530749480592888</v>
      </c>
    </row>
    <row r="49775" spans="1:13" x14ac:dyDescent="0.35">
      <c r="A49775" t="s">
        <v>51</v>
      </c>
      <c r="B49775">
        <v>5.474221301795871</v>
      </c>
      <c r="C49775">
        <v>9.5663936697372058</v>
      </c>
      <c r="D49775">
        <v>2.9297600620851284E-2</v>
      </c>
      <c r="E49775">
        <v>121.99356765726168</v>
      </c>
      <c r="F49775">
        <v>0.59494672834400475</v>
      </c>
      <c r="G49775">
        <v>4.8228213717375299</v>
      </c>
      <c r="H49775">
        <v>3.5705582869460084</v>
      </c>
      <c r="I49775">
        <v>0.5029223404885963</v>
      </c>
      <c r="J49775">
        <v>4.427117005150521E-3</v>
      </c>
      <c r="K49775">
        <v>0.96342201670429917</v>
      </c>
      <c r="L49775" t="s">
        <v>18</v>
      </c>
      <c r="M49775">
        <v>-0.45204377001285412</v>
      </c>
    </row>
    <row r="49776" spans="1:13" x14ac:dyDescent="0.35">
      <c r="A49776" t="s">
        <v>51</v>
      </c>
      <c r="B49776">
        <v>19.245920786018488</v>
      </c>
      <c r="C49776">
        <v>9.5994928114980187</v>
      </c>
      <c r="D49776">
        <v>0.80657969906487248</v>
      </c>
      <c r="E49776">
        <v>223.38420934303065</v>
      </c>
      <c r="F49776">
        <v>0.10917237104958358</v>
      </c>
      <c r="G49776">
        <v>6.0202028148517659</v>
      </c>
      <c r="H49776">
        <v>3.3488973590736326</v>
      </c>
      <c r="I49776">
        <v>0.83212173280991286</v>
      </c>
      <c r="J49776">
        <v>7.5904810398787067E-3</v>
      </c>
      <c r="K49776">
        <v>0.98712193329504261</v>
      </c>
      <c r="L49776" t="s">
        <v>18</v>
      </c>
      <c r="M49776">
        <v>-1.3185048303892439</v>
      </c>
    </row>
    <row r="49777" spans="1:13" x14ac:dyDescent="0.35">
      <c r="A49777" t="s">
        <v>51</v>
      </c>
      <c r="B49777">
        <v>17.74253148206828</v>
      </c>
      <c r="C49777">
        <v>0.39328793806300616</v>
      </c>
      <c r="D49777">
        <v>0.12626223110618975</v>
      </c>
      <c r="E49777">
        <v>711.99732865581313</v>
      </c>
      <c r="F49777">
        <v>0.45326451052250882</v>
      </c>
      <c r="G49777">
        <v>0.71096039213633</v>
      </c>
      <c r="H49777">
        <v>4.8840710161610206</v>
      </c>
      <c r="I49777">
        <v>0.2576704812436425</v>
      </c>
      <c r="J49777">
        <v>0.13074786840389341</v>
      </c>
      <c r="K49777">
        <v>0.99916372453353886</v>
      </c>
      <c r="L49777" t="s">
        <v>18</v>
      </c>
      <c r="M49777">
        <v>7.2512592062667256</v>
      </c>
    </row>
    <row r="49778" spans="1:13" x14ac:dyDescent="0.35">
      <c r="A49778" t="s">
        <v>51</v>
      </c>
      <c r="B49778">
        <v>5.8102045684410397</v>
      </c>
      <c r="C49778">
        <v>3.8491931174186617E-2</v>
      </c>
      <c r="D49778">
        <v>0.19971438894761587</v>
      </c>
      <c r="E49778">
        <v>250.10533465492742</v>
      </c>
      <c r="F49778">
        <v>2.0447318071264875E-4</v>
      </c>
      <c r="G49778">
        <v>4.9108547328345038</v>
      </c>
      <c r="H49778">
        <v>1.5577169282931784</v>
      </c>
      <c r="I49778">
        <v>6.9447891659939559E-2</v>
      </c>
      <c r="J49778">
        <v>0.21171056916547618</v>
      </c>
      <c r="K49778">
        <v>0.55564259105714353</v>
      </c>
      <c r="L49778" t="s">
        <v>17</v>
      </c>
      <c r="M49778">
        <v>7.1863750589716595</v>
      </c>
    </row>
    <row r="49779" spans="1:13" x14ac:dyDescent="0.35">
      <c r="A49779" t="s">
        <v>51</v>
      </c>
      <c r="B49779">
        <v>6.2904340583032745</v>
      </c>
      <c r="C49779">
        <v>8.9974987983053865</v>
      </c>
      <c r="D49779">
        <v>0.95830609141331469</v>
      </c>
      <c r="E49779">
        <v>776.25771620789931</v>
      </c>
      <c r="F49779">
        <v>0.58404218571149102</v>
      </c>
      <c r="G49779">
        <v>9.9999668128896442</v>
      </c>
      <c r="H49779">
        <v>0.85397454185873545</v>
      </c>
      <c r="I49779">
        <v>1.9481061621609225E-4</v>
      </c>
      <c r="J49779">
        <v>0.15325986860771143</v>
      </c>
      <c r="K49779">
        <v>0.88326108951410398</v>
      </c>
      <c r="L49779" t="s">
        <v>18</v>
      </c>
      <c r="M49779">
        <v>6.2957662527021423</v>
      </c>
    </row>
    <row r="49780" spans="1:13" x14ac:dyDescent="0.35">
      <c r="A49780" t="s">
        <v>51</v>
      </c>
      <c r="B49780">
        <v>5.0657100839582725</v>
      </c>
      <c r="C49780">
        <v>9.166304134310381E-2</v>
      </c>
      <c r="D49780">
        <v>0.13229762798524405</v>
      </c>
      <c r="E49780">
        <v>472.60177259567308</v>
      </c>
      <c r="F49780">
        <v>0.92509615794759592</v>
      </c>
      <c r="G49780">
        <v>9.4602450219748579</v>
      </c>
      <c r="H49780">
        <v>0.57913665498250744</v>
      </c>
      <c r="I49780">
        <v>0.96442556053935602</v>
      </c>
      <c r="J49780">
        <v>0.308567801680797</v>
      </c>
      <c r="K49780">
        <v>0.18339419785505209</v>
      </c>
      <c r="L49780" t="s">
        <v>23</v>
      </c>
      <c r="M49780">
        <v>9.4779789572410156</v>
      </c>
    </row>
    <row r="49781" spans="1:13" x14ac:dyDescent="0.35">
      <c r="A49781" t="s">
        <v>51</v>
      </c>
      <c r="B49781">
        <v>8.9896124093770577</v>
      </c>
      <c r="C49781">
        <v>9.7537556127332401</v>
      </c>
      <c r="D49781">
        <v>0.11067941154528251</v>
      </c>
      <c r="E49781">
        <v>208.31182319939251</v>
      </c>
      <c r="F49781">
        <v>0.81360521590910839</v>
      </c>
      <c r="G49781">
        <v>5.1435062471943152</v>
      </c>
      <c r="H49781">
        <v>4.6452041049526906</v>
      </c>
      <c r="I49781">
        <v>0.21793714468981137</v>
      </c>
      <c r="J49781">
        <v>0.17361981932286447</v>
      </c>
      <c r="K49781">
        <v>0.96006166209694677</v>
      </c>
      <c r="L49781" t="s">
        <v>18</v>
      </c>
      <c r="M49781">
        <v>7.2835211607506309</v>
      </c>
    </row>
    <row r="49782" spans="1:13" x14ac:dyDescent="0.35">
      <c r="A49782" t="s">
        <v>51</v>
      </c>
      <c r="B49782">
        <v>11.053030344496154</v>
      </c>
      <c r="C49782">
        <v>2.8950275261112477</v>
      </c>
      <c r="D49782">
        <v>0.59107101084836344</v>
      </c>
      <c r="E49782">
        <v>100.03787695523214</v>
      </c>
      <c r="F49782">
        <v>0.24310821563412047</v>
      </c>
      <c r="G49782">
        <v>0.5845127025845005</v>
      </c>
      <c r="H49782">
        <v>2.6381891727625679</v>
      </c>
      <c r="I49782">
        <v>0.25141926485995431</v>
      </c>
      <c r="J49782">
        <v>0.66970972542519525</v>
      </c>
      <c r="K49782">
        <v>0.99999839453607287</v>
      </c>
      <c r="L49782" t="s">
        <v>18</v>
      </c>
      <c r="M49782">
        <v>2.696333376878969</v>
      </c>
    </row>
    <row r="49783" spans="1:13" x14ac:dyDescent="0.35">
      <c r="A49783" t="s">
        <v>51</v>
      </c>
      <c r="B49783">
        <v>18.258477097616847</v>
      </c>
      <c r="C49783">
        <v>3.2088397260573238</v>
      </c>
      <c r="D49783">
        <v>0.92749887306577472</v>
      </c>
      <c r="E49783">
        <v>877.74534437345699</v>
      </c>
      <c r="F49783">
        <v>0.54204590867522839</v>
      </c>
      <c r="G49783">
        <v>6.5777946386099542</v>
      </c>
      <c r="H49783">
        <v>4.7271396223627011</v>
      </c>
      <c r="I49783">
        <v>0.24773646632360408</v>
      </c>
      <c r="J49783">
        <v>0.52068029317321751</v>
      </c>
      <c r="K49783">
        <v>0.99623061623078923</v>
      </c>
      <c r="L49783" t="s">
        <v>18</v>
      </c>
      <c r="M49783">
        <v>-0.13342805241880429</v>
      </c>
    </row>
    <row r="49784" spans="1:13" x14ac:dyDescent="0.35">
      <c r="A49784" t="s">
        <v>51</v>
      </c>
      <c r="B49784">
        <v>5.0033076061018935</v>
      </c>
      <c r="C49784">
        <v>1.0181739878022317E-2</v>
      </c>
      <c r="D49784">
        <v>0.66960799162552609</v>
      </c>
      <c r="E49784">
        <v>347.04997145530535</v>
      </c>
      <c r="F49784">
        <v>0.51371719696818863</v>
      </c>
      <c r="G49784">
        <v>3.803451076435524</v>
      </c>
      <c r="H49784">
        <v>2.3189684384053906</v>
      </c>
      <c r="I49784">
        <v>0.97345823512031304</v>
      </c>
      <c r="J49784">
        <v>0.46912538859948372</v>
      </c>
      <c r="K49784">
        <v>0.23705456691517235</v>
      </c>
      <c r="L49784" t="s">
        <v>23</v>
      </c>
      <c r="M49784">
        <v>-1.6404339632476084</v>
      </c>
    </row>
    <row r="49785" spans="1:13" x14ac:dyDescent="0.35">
      <c r="A49785" t="s">
        <v>51</v>
      </c>
      <c r="B49785">
        <v>18.269487127279415</v>
      </c>
      <c r="C49785">
        <v>0.67460809419331913</v>
      </c>
      <c r="D49785">
        <v>0.3801628068918545</v>
      </c>
      <c r="E49785">
        <v>478.87619665040103</v>
      </c>
      <c r="F49785">
        <v>0.93283866275455274</v>
      </c>
      <c r="G49785">
        <v>7.1517897395189838</v>
      </c>
      <c r="H49785">
        <v>0.50051547870231416</v>
      </c>
      <c r="I49785">
        <v>0.60063166041275518</v>
      </c>
      <c r="J49785">
        <v>0.12512090367221257</v>
      </c>
      <c r="K49785">
        <v>0.99703122059547289</v>
      </c>
      <c r="L49785" t="s">
        <v>18</v>
      </c>
      <c r="M49785">
        <v>9.6119510758102535</v>
      </c>
    </row>
    <row r="49786" spans="1:13" x14ac:dyDescent="0.35">
      <c r="A49786" t="s">
        <v>51</v>
      </c>
      <c r="B49786">
        <v>5.012292357463962</v>
      </c>
      <c r="C49786">
        <v>4.0908369807774498</v>
      </c>
      <c r="D49786">
        <v>0.89292299460817093</v>
      </c>
      <c r="E49786">
        <v>104.18983535454896</v>
      </c>
      <c r="F49786">
        <v>0.6072902008463934</v>
      </c>
      <c r="G49786">
        <v>6.595744864126968</v>
      </c>
      <c r="H49786">
        <v>4.9523191433236589</v>
      </c>
      <c r="I49786">
        <v>0.81571055339070131</v>
      </c>
      <c r="J49786">
        <v>0.2113038772396158</v>
      </c>
      <c r="K49786">
        <v>0.91455930001558505</v>
      </c>
      <c r="L49786" t="s">
        <v>18</v>
      </c>
      <c r="M49786">
        <v>2.9753222787165123</v>
      </c>
    </row>
    <row r="49787" spans="1:13" x14ac:dyDescent="0.35">
      <c r="A49787" t="s">
        <v>51</v>
      </c>
      <c r="B49787">
        <v>5.0951910702609684</v>
      </c>
      <c r="C49787">
        <v>8.6822323737584455</v>
      </c>
      <c r="D49787">
        <v>0.89948432517886479</v>
      </c>
      <c r="E49787">
        <v>920.27882451123912</v>
      </c>
      <c r="F49787">
        <v>0.82165613325392872</v>
      </c>
      <c r="G49787">
        <v>3.520855982170902</v>
      </c>
      <c r="H49787">
        <v>0.541899437049154</v>
      </c>
      <c r="I49787">
        <v>0.99517795628226158</v>
      </c>
      <c r="J49787">
        <v>0.99984218510072009</v>
      </c>
      <c r="K49787">
        <v>0.99745296795029381</v>
      </c>
      <c r="L49787" t="s">
        <v>18</v>
      </c>
      <c r="M49787">
        <v>3.4717102700292486</v>
      </c>
    </row>
    <row r="49788" spans="1:13" x14ac:dyDescent="0.35">
      <c r="A49788" t="s">
        <v>51</v>
      </c>
      <c r="B49788">
        <v>6.1380177369369129</v>
      </c>
      <c r="C49788">
        <v>2.3865797372530846</v>
      </c>
      <c r="D49788">
        <v>0.99482435623729537</v>
      </c>
      <c r="E49788">
        <v>103.61062491417026</v>
      </c>
      <c r="F49788">
        <v>0.98889368371926745</v>
      </c>
      <c r="G49788">
        <v>7.669052887874904</v>
      </c>
      <c r="H49788">
        <v>2.9848926384284078</v>
      </c>
      <c r="I49788">
        <v>0.47134010722097036</v>
      </c>
      <c r="J49788">
        <v>0.99930564759439089</v>
      </c>
      <c r="K49788">
        <v>0.99810243740795301</v>
      </c>
      <c r="L49788" t="s">
        <v>18</v>
      </c>
      <c r="M49788">
        <v>7.2387241582279138</v>
      </c>
    </row>
    <row r="49789" spans="1:13" x14ac:dyDescent="0.35">
      <c r="A49789" t="s">
        <v>51</v>
      </c>
      <c r="B49789">
        <v>5.0005200428260164</v>
      </c>
      <c r="C49789">
        <v>1.1335571075018052</v>
      </c>
      <c r="D49789">
        <v>0.78135749007617816</v>
      </c>
      <c r="E49789">
        <v>188.42030515023595</v>
      </c>
      <c r="F49789">
        <v>0.96481802345045276</v>
      </c>
      <c r="G49789">
        <v>9.9976183592486443</v>
      </c>
      <c r="H49789">
        <v>0.55321015636868043</v>
      </c>
      <c r="I49789">
        <v>0.64803703019923065</v>
      </c>
      <c r="J49789">
        <v>0.93167761774647795</v>
      </c>
      <c r="K49789">
        <v>0.90391630703814496</v>
      </c>
      <c r="L49789" t="s">
        <v>18</v>
      </c>
      <c r="M49789">
        <v>9.5711087365066767</v>
      </c>
    </row>
    <row r="49790" spans="1:13" x14ac:dyDescent="0.35">
      <c r="A49790" t="s">
        <v>51</v>
      </c>
      <c r="B49790">
        <v>19.642366795003497</v>
      </c>
      <c r="C49790">
        <v>9.9155510547558059</v>
      </c>
      <c r="D49790">
        <v>0.99053886670406688</v>
      </c>
      <c r="E49790">
        <v>106.55454356312464</v>
      </c>
      <c r="F49790">
        <v>0.30643106718044139</v>
      </c>
      <c r="G49790">
        <v>1.3225455233908743</v>
      </c>
      <c r="H49790">
        <v>1.6862704423382171</v>
      </c>
      <c r="I49790">
        <v>0.58458211277040761</v>
      </c>
      <c r="J49790">
        <v>0.71412347648425789</v>
      </c>
      <c r="K49790">
        <v>0.98369720368264768</v>
      </c>
      <c r="L49790" t="s">
        <v>18</v>
      </c>
      <c r="M49790">
        <v>-6.3002750026177612E-2</v>
      </c>
    </row>
    <row r="49791" spans="1:13" x14ac:dyDescent="0.35">
      <c r="A49791" t="s">
        <v>51</v>
      </c>
      <c r="B49791">
        <v>19.301458131141523</v>
      </c>
      <c r="C49791">
        <v>1.7065307094171092</v>
      </c>
      <c r="D49791">
        <v>1.5861060816140197E-2</v>
      </c>
      <c r="E49791">
        <v>379.86647632262412</v>
      </c>
      <c r="F49791">
        <v>0.11184566385939237</v>
      </c>
      <c r="G49791">
        <v>9.7647564101331277</v>
      </c>
      <c r="H49791">
        <v>0.58776328304750269</v>
      </c>
      <c r="I49791">
        <v>4.0187563008013211E-2</v>
      </c>
      <c r="J49791">
        <v>0.14213727940480259</v>
      </c>
      <c r="K49791">
        <v>0.99842672354434858</v>
      </c>
      <c r="L49791" t="s">
        <v>18</v>
      </c>
      <c r="M49791">
        <v>-0.31516346126353145</v>
      </c>
    </row>
    <row r="49792" spans="1:13" x14ac:dyDescent="0.35">
      <c r="A49792" t="s">
        <v>51</v>
      </c>
      <c r="B49792">
        <v>6.3089887753885971</v>
      </c>
      <c r="C49792">
        <v>1.7326482404862678</v>
      </c>
      <c r="D49792">
        <v>1.1063603316078995E-2</v>
      </c>
      <c r="E49792">
        <v>100.01138396746865</v>
      </c>
      <c r="F49792">
        <v>0.73151500090294752</v>
      </c>
      <c r="G49792">
        <v>0.46974509863095315</v>
      </c>
      <c r="H49792">
        <v>3.7144634695498739</v>
      </c>
      <c r="I49792">
        <v>0.63841636338160601</v>
      </c>
      <c r="J49792">
        <v>0.7543801989399308</v>
      </c>
      <c r="K49792">
        <v>0.98348290560664986</v>
      </c>
      <c r="L49792" t="s">
        <v>18</v>
      </c>
      <c r="M49792">
        <v>3.1574260918244477</v>
      </c>
    </row>
    <row r="49793" spans="1:13" x14ac:dyDescent="0.35">
      <c r="A49793" t="s">
        <v>51</v>
      </c>
      <c r="B49793">
        <v>5.0034555955641888</v>
      </c>
      <c r="C49793">
        <v>8.6452637315662955</v>
      </c>
      <c r="D49793">
        <v>0.77235119229446636</v>
      </c>
      <c r="E49793">
        <v>865.48934840787126</v>
      </c>
      <c r="F49793">
        <v>0.92640057315575497</v>
      </c>
      <c r="G49793">
        <v>7.6383685476990593</v>
      </c>
      <c r="H49793">
        <v>4.9913157305340263</v>
      </c>
      <c r="I49793">
        <v>0.6188005475687276</v>
      </c>
      <c r="J49793">
        <v>0.8966612265188052</v>
      </c>
      <c r="K49793">
        <v>0.54258448894186206</v>
      </c>
      <c r="L49793" t="s">
        <v>17</v>
      </c>
      <c r="M49793">
        <v>7.3138021032761458</v>
      </c>
    </row>
    <row r="49794" spans="1:13" x14ac:dyDescent="0.35">
      <c r="A49794" t="s">
        <v>51</v>
      </c>
      <c r="B49794">
        <v>5.0000000044312713</v>
      </c>
      <c r="C49794">
        <v>4.7575314386669891</v>
      </c>
      <c r="D49794">
        <v>0.15562094003110533</v>
      </c>
      <c r="E49794">
        <v>138.21956470234107</v>
      </c>
      <c r="F49794">
        <v>2.070328043296837E-2</v>
      </c>
      <c r="G49794">
        <v>9.2024988889999797</v>
      </c>
      <c r="H49794">
        <v>3.9017271400381159</v>
      </c>
      <c r="I49794">
        <v>0.21033876377276503</v>
      </c>
      <c r="J49794">
        <v>0.83576961007250794</v>
      </c>
      <c r="K49794">
        <v>0.99997222043169542</v>
      </c>
      <c r="L49794" t="s">
        <v>18</v>
      </c>
      <c r="M49794">
        <v>-0.13495131856815101</v>
      </c>
    </row>
    <row r="49795" spans="1:13" x14ac:dyDescent="0.35">
      <c r="A49795" t="s">
        <v>51</v>
      </c>
      <c r="B49795">
        <v>5.0014176927830789</v>
      </c>
      <c r="C49795">
        <v>3.7339079397936672</v>
      </c>
      <c r="D49795">
        <v>0.46119190436451041</v>
      </c>
      <c r="E49795">
        <v>100.51399402385157</v>
      </c>
      <c r="F49795">
        <v>0.99647801751836751</v>
      </c>
      <c r="G49795">
        <v>9.9691229152689651</v>
      </c>
      <c r="H49795">
        <v>4.8172905765770713</v>
      </c>
      <c r="I49795">
        <v>7.0908643983171264E-3</v>
      </c>
      <c r="J49795">
        <v>0.99999913881815816</v>
      </c>
      <c r="K49795">
        <v>0.5662901148120435</v>
      </c>
      <c r="L49795" t="s">
        <v>17</v>
      </c>
      <c r="M49795">
        <v>3.638736101180549</v>
      </c>
    </row>
    <row r="49796" spans="1:13" x14ac:dyDescent="0.35">
      <c r="A49796" t="s">
        <v>51</v>
      </c>
      <c r="B49796">
        <v>6.751230802899526</v>
      </c>
      <c r="C49796">
        <v>0.10897693742641804</v>
      </c>
      <c r="D49796">
        <v>0.74617841366409277</v>
      </c>
      <c r="E49796">
        <v>109.82833312408697</v>
      </c>
      <c r="F49796">
        <v>0.75481006054873523</v>
      </c>
      <c r="G49796">
        <v>8.7038514564688079</v>
      </c>
      <c r="H49796">
        <v>0.58601228300442065</v>
      </c>
      <c r="I49796">
        <v>0.5659752210855582</v>
      </c>
      <c r="J49796">
        <v>0.74558568239966727</v>
      </c>
      <c r="K49796">
        <v>0.81909321196578544</v>
      </c>
      <c r="L49796" t="s">
        <v>18</v>
      </c>
      <c r="M49796">
        <v>-0.68940296855058181</v>
      </c>
    </row>
    <row r="49797" spans="1:13" x14ac:dyDescent="0.35">
      <c r="A49797" t="s">
        <v>51</v>
      </c>
      <c r="B49797">
        <v>5.1653856080434561</v>
      </c>
      <c r="C49797">
        <v>3.2810354996285556</v>
      </c>
      <c r="D49797">
        <v>0.56168238137151494</v>
      </c>
      <c r="E49797">
        <v>991.16593123905602</v>
      </c>
      <c r="F49797">
        <v>0.20000773323782689</v>
      </c>
      <c r="G49797">
        <v>0.9009743298030487</v>
      </c>
      <c r="H49797">
        <v>0.71371277556137724</v>
      </c>
      <c r="I49797">
        <v>0.22303220993978295</v>
      </c>
      <c r="J49797">
        <v>0.3563357440916507</v>
      </c>
      <c r="K49797">
        <v>0.99972335275130386</v>
      </c>
      <c r="L49797" t="s">
        <v>18</v>
      </c>
      <c r="M49797">
        <v>1.7087451214762117</v>
      </c>
    </row>
    <row r="49798" spans="1:13" x14ac:dyDescent="0.35">
      <c r="A49798" t="s">
        <v>51</v>
      </c>
      <c r="B49798">
        <v>6.3763631029619887</v>
      </c>
      <c r="C49798">
        <v>7.0158872745703595</v>
      </c>
      <c r="D49798">
        <v>0.79814414944796808</v>
      </c>
      <c r="E49798">
        <v>529.86174212906428</v>
      </c>
      <c r="F49798">
        <v>0.52677989448791296</v>
      </c>
      <c r="G49798">
        <v>1.3966137745839391</v>
      </c>
      <c r="H49798">
        <v>0.50367721060530346</v>
      </c>
      <c r="I49798">
        <v>0.32517133734871317</v>
      </c>
      <c r="J49798">
        <v>2.0567604922714425E-2</v>
      </c>
      <c r="K49798">
        <v>0.5006847502747328</v>
      </c>
      <c r="L49798" t="s">
        <v>17</v>
      </c>
      <c r="M49798">
        <v>-0.20600504779474571</v>
      </c>
    </row>
    <row r="49799" spans="1:13" x14ac:dyDescent="0.35">
      <c r="A49799" t="s">
        <v>51</v>
      </c>
      <c r="B49799">
        <v>5.3007327538011726</v>
      </c>
      <c r="C49799">
        <v>9.3218951687505829</v>
      </c>
      <c r="D49799">
        <v>4.2403853735775099E-2</v>
      </c>
      <c r="E49799">
        <v>128.91576465841635</v>
      </c>
      <c r="F49799">
        <v>0.98251203974065393</v>
      </c>
      <c r="G49799">
        <v>7.1621294797020996</v>
      </c>
      <c r="H49799">
        <v>0.65416091943096211</v>
      </c>
      <c r="I49799">
        <v>0.44272599448233535</v>
      </c>
      <c r="J49799">
        <v>0.85250517143104176</v>
      </c>
      <c r="K49799">
        <v>0.94319445004502778</v>
      </c>
      <c r="L49799" t="s">
        <v>18</v>
      </c>
      <c r="M49799">
        <v>-1.6683002202246726</v>
      </c>
    </row>
    <row r="49800" spans="1:13" x14ac:dyDescent="0.35">
      <c r="A49800" t="s">
        <v>51</v>
      </c>
      <c r="B49800">
        <v>11.484986665896599</v>
      </c>
      <c r="C49800">
        <v>9.7099880050672898</v>
      </c>
      <c r="D49800">
        <v>0.94177499114093211</v>
      </c>
      <c r="E49800">
        <v>121.89125187882269</v>
      </c>
      <c r="F49800">
        <v>0.88298850070135826</v>
      </c>
      <c r="G49800">
        <v>6.2586988998357249</v>
      </c>
      <c r="H49800">
        <v>4.3664657719130666</v>
      </c>
      <c r="I49800">
        <v>0.65388143975997137</v>
      </c>
      <c r="J49800">
        <v>0.62106171302436353</v>
      </c>
      <c r="K49800">
        <v>0.99658189840779843</v>
      </c>
      <c r="L49800" t="s">
        <v>18</v>
      </c>
      <c r="M49800">
        <v>0.49415466344869863</v>
      </c>
    </row>
    <row r="49801" spans="1:13" x14ac:dyDescent="0.35">
      <c r="A49801" t="s">
        <v>51</v>
      </c>
      <c r="B49801">
        <v>5.0000003465028877</v>
      </c>
      <c r="C49801">
        <v>5.6321491058485496</v>
      </c>
      <c r="D49801">
        <v>0.32455404047195818</v>
      </c>
      <c r="E49801">
        <v>861.86199682448694</v>
      </c>
      <c r="F49801">
        <v>0.98660822520962876</v>
      </c>
      <c r="G49801">
        <v>9.9749207440830538</v>
      </c>
      <c r="H49801">
        <v>4.9795009155407843</v>
      </c>
      <c r="I49801">
        <v>0.35395267069638037</v>
      </c>
      <c r="J49801">
        <v>0.99909759637915618</v>
      </c>
      <c r="K49801">
        <v>0.95900775830112162</v>
      </c>
      <c r="L49801" t="s">
        <v>18</v>
      </c>
      <c r="M49801">
        <v>9.9987423735295948</v>
      </c>
    </row>
    <row r="49802" spans="1:13" x14ac:dyDescent="0.35">
      <c r="A49802" t="s">
        <v>51</v>
      </c>
      <c r="B49802">
        <v>5.3284271946974426</v>
      </c>
      <c r="C49802">
        <v>4.253065775409536</v>
      </c>
      <c r="D49802">
        <v>0.87438172948263038</v>
      </c>
      <c r="E49802">
        <v>102.84346418516002</v>
      </c>
      <c r="F49802">
        <v>0.5559004033624888</v>
      </c>
      <c r="G49802">
        <v>9.6539061703835412</v>
      </c>
      <c r="H49802">
        <v>0.51344000974362036</v>
      </c>
      <c r="I49802">
        <v>0.1875103828121818</v>
      </c>
      <c r="J49802">
        <v>0.97745423778789875</v>
      </c>
      <c r="K49802">
        <v>0.99612221829530589</v>
      </c>
      <c r="L49802" t="s">
        <v>18</v>
      </c>
      <c r="M49802">
        <v>-1.590024276285622</v>
      </c>
    </row>
    <row r="49803" spans="1:13" x14ac:dyDescent="0.35">
      <c r="A49803" t="s">
        <v>51</v>
      </c>
      <c r="B49803">
        <v>16.741670401714387</v>
      </c>
      <c r="C49803">
        <v>9.996160105586215</v>
      </c>
      <c r="D49803">
        <v>0.79321312737236094</v>
      </c>
      <c r="E49803">
        <v>636.01488151460217</v>
      </c>
      <c r="F49803">
        <v>0.35661305762629775</v>
      </c>
      <c r="G49803">
        <v>8.7659223971854399</v>
      </c>
      <c r="H49803">
        <v>1.7025208868556574</v>
      </c>
      <c r="I49803">
        <v>0.14635530468406277</v>
      </c>
      <c r="J49803">
        <v>0.35483594640841026</v>
      </c>
      <c r="K49803">
        <v>0.43221726270548838</v>
      </c>
      <c r="L49803" t="s">
        <v>17</v>
      </c>
      <c r="M49803">
        <v>4.2954503399770907</v>
      </c>
    </row>
    <row r="49804" spans="1:13" x14ac:dyDescent="0.35">
      <c r="A49804" t="s">
        <v>51</v>
      </c>
      <c r="B49804">
        <v>6.4649918812984026</v>
      </c>
      <c r="C49804">
        <v>7.4263879326559604E-2</v>
      </c>
      <c r="D49804">
        <v>0.40111188122756103</v>
      </c>
      <c r="E49804">
        <v>722.61721567464338</v>
      </c>
      <c r="F49804">
        <v>0.12258913652505191</v>
      </c>
      <c r="G49804">
        <v>0.56344513210185876</v>
      </c>
      <c r="H49804">
        <v>1.7966992901313406</v>
      </c>
      <c r="I49804">
        <v>1.9372504214044482E-2</v>
      </c>
      <c r="J49804">
        <v>4.3359634375635184E-2</v>
      </c>
      <c r="K49804">
        <v>0.99990298677397438</v>
      </c>
      <c r="L49804" t="s">
        <v>18</v>
      </c>
      <c r="M49804">
        <v>8.0638436820449257</v>
      </c>
    </row>
    <row r="49805" spans="1:13" x14ac:dyDescent="0.35">
      <c r="A49805" t="s">
        <v>51</v>
      </c>
      <c r="B49805">
        <v>5.0000177704475659</v>
      </c>
      <c r="C49805">
        <v>3.0041518522539006</v>
      </c>
      <c r="D49805">
        <v>0.96309298804224641</v>
      </c>
      <c r="E49805">
        <v>998.34582621650281</v>
      </c>
      <c r="F49805">
        <v>0.86378630293262282</v>
      </c>
      <c r="G49805">
        <v>9.9649607805042315</v>
      </c>
      <c r="H49805">
        <v>3.8461110399181018</v>
      </c>
      <c r="I49805">
        <v>0.9034157705617486</v>
      </c>
      <c r="J49805">
        <v>0.97234502046495086</v>
      </c>
      <c r="K49805">
        <v>0.24094007671299555</v>
      </c>
      <c r="L49805" t="s">
        <v>23</v>
      </c>
      <c r="M49805">
        <v>8.1951652899421106</v>
      </c>
    </row>
    <row r="49806" spans="1:13" x14ac:dyDescent="0.35">
      <c r="A49806" t="s">
        <v>51</v>
      </c>
      <c r="B49806">
        <v>10.66439598573403</v>
      </c>
      <c r="C49806">
        <v>7.1816588781330273</v>
      </c>
      <c r="D49806">
        <v>0.93201785968259387</v>
      </c>
      <c r="E49806">
        <v>820.34708954664893</v>
      </c>
      <c r="F49806">
        <v>0.58513778128246918</v>
      </c>
      <c r="G49806">
        <v>6.0207014828494421</v>
      </c>
      <c r="H49806">
        <v>2.0583825655889898</v>
      </c>
      <c r="I49806">
        <v>2.018903698824125E-2</v>
      </c>
      <c r="J49806">
        <v>0.39018289113393184</v>
      </c>
      <c r="K49806">
        <v>0.89605562577167563</v>
      </c>
      <c r="L49806" t="s">
        <v>18</v>
      </c>
      <c r="M49806">
        <v>9.9735743775103352</v>
      </c>
    </row>
    <row r="49807" spans="1:13" x14ac:dyDescent="0.35">
      <c r="A49807" t="s">
        <v>51</v>
      </c>
      <c r="B49807">
        <v>6.8059512653813563</v>
      </c>
      <c r="C49807">
        <v>8.8614328946941807</v>
      </c>
      <c r="D49807">
        <v>8.0347124183913293E-2</v>
      </c>
      <c r="E49807">
        <v>570.53336712183341</v>
      </c>
      <c r="F49807">
        <v>0.1615062858080859</v>
      </c>
      <c r="G49807">
        <v>9.2950333574250958</v>
      </c>
      <c r="H49807">
        <v>2.6795628874016999</v>
      </c>
      <c r="I49807">
        <v>0.45805484434694421</v>
      </c>
      <c r="J49807">
        <v>0.4641707432414342</v>
      </c>
      <c r="K49807">
        <v>0.41316618701793784</v>
      </c>
      <c r="L49807" t="s">
        <v>17</v>
      </c>
      <c r="M49807">
        <v>8.770683132796405</v>
      </c>
    </row>
    <row r="49808" spans="1:13" x14ac:dyDescent="0.35">
      <c r="A49808" t="s">
        <v>51</v>
      </c>
      <c r="B49808">
        <v>16.698928626449664</v>
      </c>
      <c r="C49808">
        <v>9.7527485236484139</v>
      </c>
      <c r="D49808">
        <v>0.74486654207622427</v>
      </c>
      <c r="E49808">
        <v>472.92233205804473</v>
      </c>
      <c r="F49808">
        <v>0.97628198712354275</v>
      </c>
      <c r="G49808">
        <v>8.9773199068630944</v>
      </c>
      <c r="H49808">
        <v>0.55248550389807105</v>
      </c>
      <c r="I49808">
        <v>0.92660379704524198</v>
      </c>
      <c r="J49808">
        <v>0.9557972972965656</v>
      </c>
      <c r="K49808">
        <v>0.99999998958167036</v>
      </c>
      <c r="L49808" t="s">
        <v>18</v>
      </c>
      <c r="M49808">
        <v>-1.2840532545131567</v>
      </c>
    </row>
    <row r="49809" spans="1:13" x14ac:dyDescent="0.35">
      <c r="A49809" t="s">
        <v>51</v>
      </c>
      <c r="B49809">
        <v>6.7485037172849056</v>
      </c>
      <c r="C49809">
        <v>3.756429871964702</v>
      </c>
      <c r="D49809">
        <v>0.26882348411839607</v>
      </c>
      <c r="E49809">
        <v>944.44892030904271</v>
      </c>
      <c r="F49809">
        <v>0.1864652722109551</v>
      </c>
      <c r="G49809">
        <v>2.2467212830639798</v>
      </c>
      <c r="H49809">
        <v>0.63249797430713417</v>
      </c>
      <c r="I49809">
        <v>0.93348088853936839</v>
      </c>
      <c r="J49809">
        <v>0.42807110174882401</v>
      </c>
      <c r="K49809">
        <v>0.75476334672967971</v>
      </c>
      <c r="L49809" t="s">
        <v>18</v>
      </c>
      <c r="M49809">
        <v>5.3804209871550821</v>
      </c>
    </row>
    <row r="49810" spans="1:13" x14ac:dyDescent="0.35">
      <c r="A49810" t="s">
        <v>51</v>
      </c>
      <c r="B49810">
        <v>5.2662533480610358</v>
      </c>
      <c r="C49810">
        <v>5.169109925712684</v>
      </c>
      <c r="D49810">
        <v>0.94870666983814356</v>
      </c>
      <c r="E49810">
        <v>199.51971799353001</v>
      </c>
      <c r="F49810">
        <v>0.98264741458417038</v>
      </c>
      <c r="G49810">
        <v>2.6414053401645594</v>
      </c>
      <c r="H49810">
        <v>0.50997869181643496</v>
      </c>
      <c r="I49810">
        <v>0.99774708939336587</v>
      </c>
      <c r="J49810">
        <v>0.10599299793826568</v>
      </c>
      <c r="K49810">
        <v>0.46305805746527001</v>
      </c>
      <c r="L49810" t="s">
        <v>17</v>
      </c>
      <c r="M49810">
        <v>-1.7728175790661873</v>
      </c>
    </row>
    <row r="49811" spans="1:13" x14ac:dyDescent="0.35">
      <c r="A49811" t="s">
        <v>51</v>
      </c>
      <c r="B49811">
        <v>11.215635900691543</v>
      </c>
      <c r="C49811">
        <v>9.6662877243932677</v>
      </c>
      <c r="D49811">
        <v>0.94659498597814129</v>
      </c>
      <c r="E49811">
        <v>106.40175566762565</v>
      </c>
      <c r="F49811">
        <v>1.7923855475400111E-2</v>
      </c>
      <c r="G49811">
        <v>9.9999888248883693</v>
      </c>
      <c r="H49811">
        <v>1.4241946066612245</v>
      </c>
      <c r="I49811">
        <v>0.19243138251983885</v>
      </c>
      <c r="J49811">
        <v>0.63384868738840483</v>
      </c>
      <c r="K49811">
        <v>0.31130796520016008</v>
      </c>
      <c r="L49811" t="s">
        <v>17</v>
      </c>
      <c r="M49811">
        <v>9.9920811310837472</v>
      </c>
    </row>
    <row r="49812" spans="1:13" x14ac:dyDescent="0.35">
      <c r="A49812" t="s">
        <v>51</v>
      </c>
      <c r="B49812">
        <v>9.6656552474121344</v>
      </c>
      <c r="C49812">
        <v>2.5308552334152452</v>
      </c>
      <c r="D49812">
        <v>6.1414804443785734E-2</v>
      </c>
      <c r="E49812">
        <v>994.25006640767401</v>
      </c>
      <c r="F49812">
        <v>0.98068997597353191</v>
      </c>
      <c r="G49812">
        <v>9.9986008934267581</v>
      </c>
      <c r="H49812">
        <v>4.3693424582603546</v>
      </c>
      <c r="I49812">
        <v>0.15973661286886268</v>
      </c>
      <c r="J49812">
        <v>0.98901667765541945</v>
      </c>
      <c r="K49812">
        <v>0.99993841846134512</v>
      </c>
      <c r="L49812" t="s">
        <v>18</v>
      </c>
      <c r="M49812">
        <v>6.7383431816329686</v>
      </c>
    </row>
    <row r="49813" spans="1:13" x14ac:dyDescent="0.35">
      <c r="A49813" t="s">
        <v>51</v>
      </c>
      <c r="B49813">
        <v>5.0000014076476464</v>
      </c>
      <c r="C49813">
        <v>8.3911173359946076</v>
      </c>
      <c r="D49813">
        <v>0.26280072197815896</v>
      </c>
      <c r="E49813">
        <v>100.251039351947</v>
      </c>
      <c r="F49813">
        <v>0.50607832677575426</v>
      </c>
      <c r="G49813">
        <v>4.3630089825600242</v>
      </c>
      <c r="H49813">
        <v>4.8954798459274933</v>
      </c>
      <c r="I49813">
        <v>0.9097931942652786</v>
      </c>
      <c r="J49813">
        <v>0.2818400452101375</v>
      </c>
      <c r="K49813">
        <v>0.96142910005206739</v>
      </c>
      <c r="L49813" t="s">
        <v>18</v>
      </c>
      <c r="M49813">
        <v>9.8169348968554822</v>
      </c>
    </row>
    <row r="49814" spans="1:13" x14ac:dyDescent="0.35">
      <c r="A49814" t="s">
        <v>51</v>
      </c>
      <c r="B49814">
        <v>5.7870767859988792</v>
      </c>
      <c r="C49814">
        <v>8.4270523658700309</v>
      </c>
      <c r="D49814">
        <v>3.3486960040835678E-2</v>
      </c>
      <c r="E49814">
        <v>100.74461501448016</v>
      </c>
      <c r="F49814">
        <v>0.13545367456585267</v>
      </c>
      <c r="G49814">
        <v>9.7939723670930565</v>
      </c>
      <c r="H49814">
        <v>4.9731675503038204</v>
      </c>
      <c r="I49814">
        <v>0.84060662001067221</v>
      </c>
      <c r="J49814">
        <v>0.93463685186334833</v>
      </c>
      <c r="K49814">
        <v>0.99999282626645281</v>
      </c>
      <c r="L49814" t="s">
        <v>18</v>
      </c>
      <c r="M49814">
        <v>4.85802870821081</v>
      </c>
    </row>
    <row r="49815" spans="1:13" x14ac:dyDescent="0.35">
      <c r="A49815" t="s">
        <v>51</v>
      </c>
      <c r="B49815">
        <v>15.41005094713881</v>
      </c>
      <c r="C49815">
        <v>8.6992298597560431</v>
      </c>
      <c r="D49815">
        <v>8.9207051886099786E-2</v>
      </c>
      <c r="E49815">
        <v>594.65254973010565</v>
      </c>
      <c r="F49815">
        <v>0.24905530443508211</v>
      </c>
      <c r="G49815">
        <v>9.6804248518569427</v>
      </c>
      <c r="H49815">
        <v>1.21584506724479</v>
      </c>
      <c r="I49815">
        <v>0.9934142724056525</v>
      </c>
      <c r="J49815">
        <v>0.95577323505039058</v>
      </c>
      <c r="K49815">
        <v>0.99999333759771247</v>
      </c>
      <c r="L49815" t="s">
        <v>18</v>
      </c>
      <c r="M49815">
        <v>9.9999646834532392</v>
      </c>
    </row>
    <row r="49816" spans="1:13" x14ac:dyDescent="0.35">
      <c r="A49816" t="s">
        <v>51</v>
      </c>
      <c r="B49816">
        <v>10.737865283912097</v>
      </c>
      <c r="C49816">
        <v>5.5578922100604427</v>
      </c>
      <c r="D49816">
        <v>0.89067606333157923</v>
      </c>
      <c r="E49816">
        <v>101.96174159548816</v>
      </c>
      <c r="F49816">
        <v>0.98641849605964926</v>
      </c>
      <c r="G49816">
        <v>8.8754399114346327</v>
      </c>
      <c r="H49816">
        <v>1.5043043088604549</v>
      </c>
      <c r="I49816">
        <v>0.88187961355005018</v>
      </c>
      <c r="J49816">
        <v>0.79338623479842807</v>
      </c>
      <c r="K49816">
        <v>0.98719340490494789</v>
      </c>
      <c r="L49816" t="s">
        <v>18</v>
      </c>
      <c r="M49816">
        <v>9.4055382943117198</v>
      </c>
    </row>
    <row r="49817" spans="1:13" x14ac:dyDescent="0.35">
      <c r="A49817" t="s">
        <v>51</v>
      </c>
      <c r="B49817">
        <v>5.0000000000485025</v>
      </c>
      <c r="C49817">
        <v>6.1759357128639983E-3</v>
      </c>
      <c r="D49817">
        <v>0.17102124507899297</v>
      </c>
      <c r="E49817">
        <v>346.32841254393929</v>
      </c>
      <c r="F49817">
        <v>7.6600320227749E-2</v>
      </c>
      <c r="G49817">
        <v>1.4230844511887542</v>
      </c>
      <c r="H49817">
        <v>3.6658900198014042</v>
      </c>
      <c r="I49817">
        <v>0.42051448045492579</v>
      </c>
      <c r="J49817">
        <v>0.92798328835405852</v>
      </c>
      <c r="K49817">
        <v>0.99920003327387763</v>
      </c>
      <c r="L49817" t="s">
        <v>18</v>
      </c>
      <c r="M49817">
        <v>4.1399964871241952</v>
      </c>
    </row>
    <row r="49818" spans="1:13" x14ac:dyDescent="0.35">
      <c r="A49818" t="s">
        <v>51</v>
      </c>
      <c r="B49818">
        <v>5.0000016288715505</v>
      </c>
      <c r="C49818">
        <v>9.2864431793996243</v>
      </c>
      <c r="D49818">
        <v>0.70820656176140917</v>
      </c>
      <c r="E49818">
        <v>160.26318383734574</v>
      </c>
      <c r="F49818">
        <v>0.78916193587978978</v>
      </c>
      <c r="G49818">
        <v>9.8540398517526402</v>
      </c>
      <c r="H49818">
        <v>0.5572507366613012</v>
      </c>
      <c r="I49818">
        <v>0.12722000375757203</v>
      </c>
      <c r="J49818">
        <v>8.7127793705963894E-2</v>
      </c>
      <c r="K49818">
        <v>0.89051142637620462</v>
      </c>
      <c r="L49818" t="s">
        <v>18</v>
      </c>
      <c r="M49818">
        <v>1.9717092872041349</v>
      </c>
    </row>
    <row r="49819" spans="1:13" x14ac:dyDescent="0.35">
      <c r="A49819" t="s">
        <v>51</v>
      </c>
      <c r="B49819">
        <v>11.417207653925502</v>
      </c>
      <c r="C49819">
        <v>9.9632630911273257</v>
      </c>
      <c r="D49819">
        <v>0.11384488676346248</v>
      </c>
      <c r="E49819">
        <v>100.43655336867965</v>
      </c>
      <c r="F49819">
        <v>4.2208108102599912E-3</v>
      </c>
      <c r="G49819">
        <v>5.5340959593891963</v>
      </c>
      <c r="H49819">
        <v>0.52122960016809616</v>
      </c>
      <c r="I49819">
        <v>0.4918336738167331</v>
      </c>
      <c r="J49819">
        <v>0.99757891569681645</v>
      </c>
      <c r="K49819">
        <v>0.9539603810393863</v>
      </c>
      <c r="L49819" t="s">
        <v>18</v>
      </c>
      <c r="M49819">
        <v>9.4811537418181828</v>
      </c>
    </row>
    <row r="49820" spans="1:13" x14ac:dyDescent="0.35">
      <c r="A49820" t="s">
        <v>51</v>
      </c>
      <c r="B49820">
        <v>5.0000001601627382</v>
      </c>
      <c r="C49820">
        <v>1.0310099598142739</v>
      </c>
      <c r="D49820">
        <v>0.99447610956602561</v>
      </c>
      <c r="E49820">
        <v>574.59118534069285</v>
      </c>
      <c r="F49820">
        <v>0.12618316686878001</v>
      </c>
      <c r="G49820">
        <v>0.69659909183879698</v>
      </c>
      <c r="H49820">
        <v>1.729543332561353</v>
      </c>
      <c r="I49820">
        <v>0.78110456040524467</v>
      </c>
      <c r="J49820">
        <v>3.5360046157276337E-2</v>
      </c>
      <c r="K49820">
        <v>0.88689987995756858</v>
      </c>
      <c r="L49820" t="s">
        <v>18</v>
      </c>
      <c r="M49820">
        <v>9.8474229229601704</v>
      </c>
    </row>
    <row r="49821" spans="1:13" x14ac:dyDescent="0.35">
      <c r="A49821" t="s">
        <v>51</v>
      </c>
      <c r="B49821">
        <v>5.0000000000340385</v>
      </c>
      <c r="C49821">
        <v>9.7111707041004376</v>
      </c>
      <c r="D49821">
        <v>0.99673605863709069</v>
      </c>
      <c r="E49821">
        <v>139.47932321845175</v>
      </c>
      <c r="F49821">
        <v>0.61422184643618949</v>
      </c>
      <c r="G49821">
        <v>9.8986591009551788</v>
      </c>
      <c r="H49821">
        <v>0.59048365353379839</v>
      </c>
      <c r="I49821">
        <v>0.61499366462665517</v>
      </c>
      <c r="J49821">
        <v>0.23966314237836189</v>
      </c>
      <c r="K49821">
        <v>0.99985591632248638</v>
      </c>
      <c r="L49821" t="s">
        <v>18</v>
      </c>
      <c r="M49821">
        <v>7.6907258277229253</v>
      </c>
    </row>
    <row r="49822" spans="1:13" x14ac:dyDescent="0.35">
      <c r="A49822" t="s">
        <v>51</v>
      </c>
      <c r="B49822">
        <v>14.654859555562071</v>
      </c>
      <c r="C49822">
        <v>4.0221828984985857</v>
      </c>
      <c r="D49822">
        <v>0.68502442924110596</v>
      </c>
      <c r="E49822">
        <v>118.7267465990206</v>
      </c>
      <c r="F49822">
        <v>0.96072470710639235</v>
      </c>
      <c r="G49822">
        <v>9.4493457050045997</v>
      </c>
      <c r="H49822">
        <v>0.66827843218724914</v>
      </c>
      <c r="I49822">
        <v>1.4137404258130305E-2</v>
      </c>
      <c r="J49822">
        <v>0.46312058989747945</v>
      </c>
      <c r="K49822">
        <v>0.99999840085739933</v>
      </c>
      <c r="L49822" t="s">
        <v>18</v>
      </c>
      <c r="M49822">
        <v>-1.2849463239023504</v>
      </c>
    </row>
    <row r="49823" spans="1:13" x14ac:dyDescent="0.35">
      <c r="A49823" t="s">
        <v>51</v>
      </c>
      <c r="B49823">
        <v>5.0089196943864494</v>
      </c>
      <c r="C49823">
        <v>2.2224333688980558</v>
      </c>
      <c r="D49823">
        <v>0.25219065726271184</v>
      </c>
      <c r="E49823">
        <v>258.21092857955364</v>
      </c>
      <c r="F49823">
        <v>0.87574469977740554</v>
      </c>
      <c r="G49823">
        <v>3.9633749285883897</v>
      </c>
      <c r="H49823">
        <v>0.93875685524847707</v>
      </c>
      <c r="I49823">
        <v>5.4741666181309222E-3</v>
      </c>
      <c r="J49823">
        <v>0.21145074980410011</v>
      </c>
      <c r="K49823">
        <v>0.59610668461163463</v>
      </c>
      <c r="L49823" t="s">
        <v>17</v>
      </c>
      <c r="M49823">
        <v>0.54726322176166198</v>
      </c>
    </row>
    <row r="49824" spans="1:13" x14ac:dyDescent="0.35">
      <c r="A49824" t="s">
        <v>51</v>
      </c>
      <c r="B49824">
        <v>8.266775933032271</v>
      </c>
      <c r="C49824">
        <v>6.9421294910674911</v>
      </c>
      <c r="D49824">
        <v>1.6978366153977888E-2</v>
      </c>
      <c r="E49824">
        <v>101.94003985982972</v>
      </c>
      <c r="F49824">
        <v>0.88201532033773344</v>
      </c>
      <c r="G49824">
        <v>7.40998678738225</v>
      </c>
      <c r="H49824">
        <v>1.975249006716435</v>
      </c>
      <c r="I49824">
        <v>0.76863516117466557</v>
      </c>
      <c r="J49824">
        <v>0.9204100808876936</v>
      </c>
      <c r="K49824">
        <v>0.99980354798499715</v>
      </c>
      <c r="L49824" t="s">
        <v>18</v>
      </c>
      <c r="M49824">
        <v>9.7010090679824916</v>
      </c>
    </row>
    <row r="49825" spans="1:13" x14ac:dyDescent="0.35">
      <c r="A49825" t="s">
        <v>51</v>
      </c>
      <c r="B49825">
        <v>19.735786287108752</v>
      </c>
      <c r="C49825">
        <v>9.4473344017366081</v>
      </c>
      <c r="D49825">
        <v>0.58778606973191816</v>
      </c>
      <c r="E49825">
        <v>365.02103762990998</v>
      </c>
      <c r="F49825">
        <v>7.8837274501748784E-3</v>
      </c>
      <c r="G49825">
        <v>6.9653480722879593</v>
      </c>
      <c r="H49825">
        <v>3.8101710975022378</v>
      </c>
      <c r="I49825">
        <v>0.91553928097083948</v>
      </c>
      <c r="J49825">
        <v>3.1181612218452604E-2</v>
      </c>
      <c r="K49825">
        <v>0.99995025633087442</v>
      </c>
      <c r="L49825" t="s">
        <v>18</v>
      </c>
      <c r="M49825">
        <v>6.4939848345073123</v>
      </c>
    </row>
    <row r="49826" spans="1:13" x14ac:dyDescent="0.35">
      <c r="A49826" t="s">
        <v>51</v>
      </c>
      <c r="B49826">
        <v>18.482045212414459</v>
      </c>
      <c r="C49826">
        <v>5.8314701470514452</v>
      </c>
      <c r="D49826">
        <v>0.71872127205696268</v>
      </c>
      <c r="E49826">
        <v>147.53427119405353</v>
      </c>
      <c r="F49826">
        <v>0.99867153415323306</v>
      </c>
      <c r="G49826">
        <v>9.8239636228405587</v>
      </c>
      <c r="H49826">
        <v>3.620070676103103</v>
      </c>
      <c r="I49826">
        <v>0.65773416878424473</v>
      </c>
      <c r="J49826">
        <v>0.75189218478860642</v>
      </c>
      <c r="K49826">
        <v>0.54295394684444087</v>
      </c>
      <c r="L49826" t="s">
        <v>17</v>
      </c>
      <c r="M49826">
        <v>5.387353248505196</v>
      </c>
    </row>
    <row r="49827" spans="1:13" x14ac:dyDescent="0.35">
      <c r="A49827" t="s">
        <v>51</v>
      </c>
      <c r="B49827">
        <v>5.3242341611036403</v>
      </c>
      <c r="C49827">
        <v>0.32198193492746935</v>
      </c>
      <c r="D49827">
        <v>3.5706434170374793E-2</v>
      </c>
      <c r="E49827">
        <v>433.07420454225092</v>
      </c>
      <c r="F49827">
        <v>0.12525746079072547</v>
      </c>
      <c r="G49827">
        <v>8.397974942026794</v>
      </c>
      <c r="H49827">
        <v>1.8627221428915306</v>
      </c>
      <c r="I49827">
        <v>1.171253223137853E-3</v>
      </c>
      <c r="J49827">
        <v>0.42552180505329112</v>
      </c>
      <c r="K49827">
        <v>0.99802670127977722</v>
      </c>
      <c r="L49827" t="s">
        <v>18</v>
      </c>
      <c r="M49827">
        <v>-1.9998035735722939</v>
      </c>
    </row>
    <row r="49828" spans="1:13" x14ac:dyDescent="0.35">
      <c r="A49828" t="s">
        <v>51</v>
      </c>
      <c r="B49828">
        <v>12.724166224882413</v>
      </c>
      <c r="C49828">
        <v>0.87134228687662063</v>
      </c>
      <c r="D49828">
        <v>0.99938121711882422</v>
      </c>
      <c r="E49828">
        <v>120.33496459687072</v>
      </c>
      <c r="F49828">
        <v>0.94132355409537427</v>
      </c>
      <c r="G49828">
        <v>0.30360587587019489</v>
      </c>
      <c r="H49828">
        <v>0.81336489344783147</v>
      </c>
      <c r="I49828">
        <v>0.28589183264502444</v>
      </c>
      <c r="J49828">
        <v>8.3998650507127279E-2</v>
      </c>
      <c r="K49828">
        <v>0.77596314372183506</v>
      </c>
      <c r="L49828" t="s">
        <v>18</v>
      </c>
      <c r="M49828">
        <v>7.2533323791344255</v>
      </c>
    </row>
    <row r="49829" spans="1:13" x14ac:dyDescent="0.35">
      <c r="A49829" t="s">
        <v>51</v>
      </c>
      <c r="B49829">
        <v>5.1905472425362769</v>
      </c>
      <c r="C49829">
        <v>8.9454243643151621</v>
      </c>
      <c r="D49829">
        <v>9.6181187908637042E-2</v>
      </c>
      <c r="E49829">
        <v>240.97399734088782</v>
      </c>
      <c r="F49829">
        <v>0.70158390471651</v>
      </c>
      <c r="G49829">
        <v>4.7323633375812193</v>
      </c>
      <c r="H49829">
        <v>2.2016215349510002</v>
      </c>
      <c r="I49829">
        <v>0.96960976432747981</v>
      </c>
      <c r="J49829">
        <v>0.49910473160515423</v>
      </c>
      <c r="K49829">
        <v>0.81054985789147926</v>
      </c>
      <c r="L49829" t="s">
        <v>18</v>
      </c>
      <c r="M49829">
        <v>8.2873361894914552</v>
      </c>
    </row>
    <row r="49830" spans="1:13" x14ac:dyDescent="0.35">
      <c r="A49830" t="s">
        <v>51</v>
      </c>
      <c r="B49830">
        <v>5.9738958516160761</v>
      </c>
      <c r="C49830">
        <v>6.6432925407770266E-2</v>
      </c>
      <c r="D49830">
        <v>0.95882225775975904</v>
      </c>
      <c r="E49830">
        <v>578.03042227744277</v>
      </c>
      <c r="F49830">
        <v>0.78925662818489462</v>
      </c>
      <c r="G49830">
        <v>7.6085432659830046</v>
      </c>
      <c r="H49830">
        <v>1.9768956142175722</v>
      </c>
      <c r="I49830">
        <v>0.17156411815063449</v>
      </c>
      <c r="J49830">
        <v>0.69090816606274363</v>
      </c>
      <c r="K49830">
        <v>0.70146193240089794</v>
      </c>
      <c r="L49830" t="s">
        <v>18</v>
      </c>
      <c r="M49830">
        <v>-1.6772498298275678</v>
      </c>
    </row>
    <row r="49831" spans="1:13" x14ac:dyDescent="0.35">
      <c r="A49831" t="s">
        <v>51</v>
      </c>
      <c r="B49831">
        <v>9.7880596884854363</v>
      </c>
      <c r="C49831">
        <v>6.6276410844667204</v>
      </c>
      <c r="D49831">
        <v>0.9068313387036161</v>
      </c>
      <c r="E49831">
        <v>101.19923309480291</v>
      </c>
      <c r="F49831">
        <v>0.63188116374079506</v>
      </c>
      <c r="G49831">
        <v>5.8907330348189415</v>
      </c>
      <c r="H49831">
        <v>0.76240331050649979</v>
      </c>
      <c r="I49831">
        <v>0.99981930533856267</v>
      </c>
      <c r="J49831">
        <v>0.27051207870256333</v>
      </c>
      <c r="K49831">
        <v>0.68709399557613704</v>
      </c>
      <c r="L49831" t="s">
        <v>17</v>
      </c>
      <c r="M49831">
        <v>6.8175851732029802</v>
      </c>
    </row>
    <row r="49832" spans="1:13" x14ac:dyDescent="0.35">
      <c r="A49832" t="s">
        <v>51</v>
      </c>
      <c r="B49832">
        <v>10.347581668074636</v>
      </c>
      <c r="C49832">
        <v>7.6954518731951751</v>
      </c>
      <c r="D49832">
        <v>0.8047356823913917</v>
      </c>
      <c r="E49832">
        <v>724.50689821085211</v>
      </c>
      <c r="F49832">
        <v>0.97067841140235089</v>
      </c>
      <c r="G49832">
        <v>8.8776943184203496</v>
      </c>
      <c r="H49832">
        <v>0.50103324851381492</v>
      </c>
      <c r="I49832">
        <v>0.60475334918971713</v>
      </c>
      <c r="J49832">
        <v>0.27643645364064212</v>
      </c>
      <c r="K49832">
        <v>0.90078104265310854</v>
      </c>
      <c r="L49832" t="s">
        <v>18</v>
      </c>
      <c r="M49832">
        <v>-0.60989972384946434</v>
      </c>
    </row>
    <row r="49833" spans="1:13" x14ac:dyDescent="0.35">
      <c r="A49833" t="s">
        <v>51</v>
      </c>
      <c r="B49833">
        <v>5.0000002364265841</v>
      </c>
      <c r="C49833">
        <v>0.93535092170686329</v>
      </c>
      <c r="D49833">
        <v>0.40726755247151486</v>
      </c>
      <c r="E49833">
        <v>288.58028167931491</v>
      </c>
      <c r="F49833">
        <v>3.9248803884143159E-5</v>
      </c>
      <c r="G49833">
        <v>1.6319372816004651</v>
      </c>
      <c r="H49833">
        <v>0.53795184941780827</v>
      </c>
      <c r="I49833">
        <v>0.12795156985275141</v>
      </c>
      <c r="J49833">
        <v>0.76414327990928488</v>
      </c>
      <c r="K49833">
        <v>0.76329195111692782</v>
      </c>
      <c r="L49833" t="s">
        <v>18</v>
      </c>
      <c r="M49833">
        <v>9.8926561301167819</v>
      </c>
    </row>
    <row r="49834" spans="1:13" x14ac:dyDescent="0.35">
      <c r="A49834" t="s">
        <v>51</v>
      </c>
      <c r="B49834">
        <v>5.3796840386082154</v>
      </c>
      <c r="C49834">
        <v>1.08883934340305E-2</v>
      </c>
      <c r="D49834">
        <v>0.32768394769327719</v>
      </c>
      <c r="E49834">
        <v>101.36723990488679</v>
      </c>
      <c r="F49834">
        <v>0.79044568844951291</v>
      </c>
      <c r="G49834">
        <v>7.6725523054284359</v>
      </c>
      <c r="H49834">
        <v>1.1394081488420851</v>
      </c>
      <c r="I49834">
        <v>0.53068119896407606</v>
      </c>
      <c r="J49834">
        <v>0.24257856285688575</v>
      </c>
      <c r="K49834">
        <v>0.85601287308481266</v>
      </c>
      <c r="L49834" t="s">
        <v>18</v>
      </c>
      <c r="M49834">
        <v>2.6126196793050838E-2</v>
      </c>
    </row>
    <row r="49835" spans="1:13" x14ac:dyDescent="0.35">
      <c r="A49835" t="s">
        <v>51</v>
      </c>
      <c r="B49835">
        <v>11.279581454462697</v>
      </c>
      <c r="C49835">
        <v>0.38371832473399836</v>
      </c>
      <c r="D49835">
        <v>0.95916192474166884</v>
      </c>
      <c r="E49835">
        <v>696.19384760445382</v>
      </c>
      <c r="F49835">
        <v>0.84556868007647623</v>
      </c>
      <c r="G49835">
        <v>9.9905437654398419</v>
      </c>
      <c r="H49835">
        <v>0.82976530474442867</v>
      </c>
      <c r="I49835">
        <v>1.409309452340266E-2</v>
      </c>
      <c r="J49835">
        <v>0.36648312700108726</v>
      </c>
      <c r="K49835">
        <v>0.90094950174582245</v>
      </c>
      <c r="L49835" t="s">
        <v>18</v>
      </c>
      <c r="M49835">
        <v>8.4283798434901449</v>
      </c>
    </row>
    <row r="49836" spans="1:13" x14ac:dyDescent="0.35">
      <c r="A49836" t="s">
        <v>51</v>
      </c>
      <c r="B49836">
        <v>5.000775490310561</v>
      </c>
      <c r="C49836">
        <v>1.8792827401919503</v>
      </c>
      <c r="D49836">
        <v>0.96849103897312605</v>
      </c>
      <c r="E49836">
        <v>999.17839770152887</v>
      </c>
      <c r="F49836">
        <v>0.99403899909688576</v>
      </c>
      <c r="G49836">
        <v>9.6862516969139651</v>
      </c>
      <c r="H49836">
        <v>0.55174572066082894</v>
      </c>
      <c r="I49836">
        <v>0.90539531579554877</v>
      </c>
      <c r="J49836">
        <v>0.99870421545818089</v>
      </c>
      <c r="K49836">
        <v>0.99999364716749961</v>
      </c>
      <c r="L49836" t="s">
        <v>18</v>
      </c>
      <c r="M49836">
        <v>3.9012626891641222</v>
      </c>
    </row>
    <row r="49837" spans="1:13" x14ac:dyDescent="0.35">
      <c r="A49837" t="s">
        <v>51</v>
      </c>
      <c r="B49837">
        <v>7.0689934229995384</v>
      </c>
      <c r="C49837">
        <v>1.025620096355329</v>
      </c>
      <c r="D49837">
        <v>0.99469107853918382</v>
      </c>
      <c r="E49837">
        <v>255.25282185563114</v>
      </c>
      <c r="F49837">
        <v>0.1628422326017975</v>
      </c>
      <c r="G49837">
        <v>8.3072931950413409</v>
      </c>
      <c r="H49837">
        <v>1.033983626377841</v>
      </c>
      <c r="I49837">
        <v>0.14604340444341285</v>
      </c>
      <c r="J49837">
        <v>0.47280716885926943</v>
      </c>
      <c r="K49837">
        <v>0.99721560106785767</v>
      </c>
      <c r="L49837" t="s">
        <v>18</v>
      </c>
      <c r="M49837">
        <v>9.7480994209022089</v>
      </c>
    </row>
    <row r="49838" spans="1:13" x14ac:dyDescent="0.35">
      <c r="A49838" t="s">
        <v>51</v>
      </c>
      <c r="B49838">
        <v>5.003626053897877</v>
      </c>
      <c r="C49838">
        <v>0.88134515247754275</v>
      </c>
      <c r="D49838">
        <v>1.2249111927377095E-2</v>
      </c>
      <c r="E49838">
        <v>807.22654875462888</v>
      </c>
      <c r="F49838">
        <v>0.182875074232065</v>
      </c>
      <c r="G49838">
        <v>2.2355213661241855</v>
      </c>
      <c r="H49838">
        <v>2.0465945788235045</v>
      </c>
      <c r="I49838">
        <v>5.134908165939487E-2</v>
      </c>
      <c r="J49838">
        <v>0.90418680164805088</v>
      </c>
      <c r="K49838">
        <v>0.97708070142901404</v>
      </c>
      <c r="L49838" t="s">
        <v>18</v>
      </c>
      <c r="M49838">
        <v>-0.84274476453297531</v>
      </c>
    </row>
    <row r="49839" spans="1:13" x14ac:dyDescent="0.35">
      <c r="A49839" t="s">
        <v>51</v>
      </c>
      <c r="B49839">
        <v>6.7824648678081232</v>
      </c>
      <c r="C49839">
        <v>7.3546241640178405</v>
      </c>
      <c r="D49839">
        <v>0.83014987155228614</v>
      </c>
      <c r="E49839">
        <v>999.75635108189113</v>
      </c>
      <c r="F49839">
        <v>0.12740702769394541</v>
      </c>
      <c r="G49839">
        <v>9.8016092863014155</v>
      </c>
      <c r="H49839">
        <v>2.6725234017002495</v>
      </c>
      <c r="I49839">
        <v>0.64194419910199652</v>
      </c>
      <c r="J49839">
        <v>0.72971127751503628</v>
      </c>
      <c r="K49839">
        <v>0.92241108693086094</v>
      </c>
      <c r="L49839" t="s">
        <v>18</v>
      </c>
      <c r="M49839">
        <v>9.5249163867238575</v>
      </c>
    </row>
    <row r="49840" spans="1:13" x14ac:dyDescent="0.35">
      <c r="A49840" t="s">
        <v>51</v>
      </c>
      <c r="B49840">
        <v>5.2069066112108811</v>
      </c>
      <c r="C49840">
        <v>9.9482577897538178</v>
      </c>
      <c r="D49840">
        <v>0.39499476664373295</v>
      </c>
      <c r="E49840">
        <v>146.94248985581439</v>
      </c>
      <c r="F49840">
        <v>0.59558150011159161</v>
      </c>
      <c r="G49840">
        <v>4.2356596668320972</v>
      </c>
      <c r="H49840">
        <v>3.0541718320178144</v>
      </c>
      <c r="I49840">
        <v>0.68256372567805945</v>
      </c>
      <c r="J49840">
        <v>9.2291081080997164E-2</v>
      </c>
      <c r="K49840">
        <v>0.99269827583727832</v>
      </c>
      <c r="L49840" t="s">
        <v>18</v>
      </c>
      <c r="M49840">
        <v>1.8746264447287331E-2</v>
      </c>
    </row>
    <row r="49841" spans="1:13" x14ac:dyDescent="0.35">
      <c r="A49841" t="s">
        <v>51</v>
      </c>
      <c r="B49841">
        <v>11.006903210267099</v>
      </c>
      <c r="C49841">
        <v>0.12717235369310884</v>
      </c>
      <c r="D49841">
        <v>0.27005063043996214</v>
      </c>
      <c r="E49841">
        <v>966.24235804789203</v>
      </c>
      <c r="F49841">
        <v>0.86493188979620639</v>
      </c>
      <c r="G49841">
        <v>4.5057152063722121</v>
      </c>
      <c r="H49841">
        <v>1.5365557187458661</v>
      </c>
      <c r="I49841">
        <v>0.46547599627422481</v>
      </c>
      <c r="J49841">
        <v>0.9988493852337994</v>
      </c>
      <c r="K49841">
        <v>0.76285485092134542</v>
      </c>
      <c r="L49841" t="s">
        <v>18</v>
      </c>
      <c r="M49841">
        <v>5.6857257312318499</v>
      </c>
    </row>
    <row r="49842" spans="1:13" x14ac:dyDescent="0.35">
      <c r="A49842" t="s">
        <v>51</v>
      </c>
      <c r="B49842">
        <v>5.0558587515812734</v>
      </c>
      <c r="C49842">
        <v>2.5227585891279474</v>
      </c>
      <c r="D49842">
        <v>3.0776329198975098E-2</v>
      </c>
      <c r="E49842">
        <v>937.68966859616535</v>
      </c>
      <c r="F49842">
        <v>0.14546592297510771</v>
      </c>
      <c r="G49842">
        <v>3.3490573111688731</v>
      </c>
      <c r="H49842">
        <v>2.3136495978109934</v>
      </c>
      <c r="I49842">
        <v>1.1046734470733393E-3</v>
      </c>
      <c r="J49842">
        <v>0.51191662416848727</v>
      </c>
      <c r="K49842">
        <v>0.99917757251571615</v>
      </c>
      <c r="L49842" t="s">
        <v>18</v>
      </c>
      <c r="M49842">
        <v>9.6720359328755965</v>
      </c>
    </row>
    <row r="49843" spans="1:13" x14ac:dyDescent="0.35">
      <c r="A49843" t="s">
        <v>51</v>
      </c>
      <c r="B49843">
        <v>7.3317829863271342</v>
      </c>
      <c r="C49843">
        <v>4.0783687063668408</v>
      </c>
      <c r="D49843">
        <v>0.46739929776226713</v>
      </c>
      <c r="E49843">
        <v>100.68153165152388</v>
      </c>
      <c r="F49843">
        <v>0.85519695460253287</v>
      </c>
      <c r="G49843">
        <v>9.9707883138549533</v>
      </c>
      <c r="H49843">
        <v>0.60881648512061415</v>
      </c>
      <c r="I49843">
        <v>0.55412315844639903</v>
      </c>
      <c r="J49843">
        <v>0.82501364308006797</v>
      </c>
      <c r="K49843">
        <v>0.8819897809351267</v>
      </c>
      <c r="L49843" t="s">
        <v>18</v>
      </c>
      <c r="M49843">
        <v>0.41497000100349579</v>
      </c>
    </row>
    <row r="49844" spans="1:13" x14ac:dyDescent="0.35">
      <c r="A49844" t="s">
        <v>51</v>
      </c>
      <c r="B49844">
        <v>16.981193670251521</v>
      </c>
      <c r="C49844">
        <v>3.0471128809936143</v>
      </c>
      <c r="D49844">
        <v>0.19781589776108091</v>
      </c>
      <c r="E49844">
        <v>145.83865106896016</v>
      </c>
      <c r="F49844">
        <v>0.9671388353799093</v>
      </c>
      <c r="G49844">
        <v>7.879533094343449</v>
      </c>
      <c r="H49844">
        <v>0.5005424602663967</v>
      </c>
      <c r="I49844">
        <v>0.47893445089215275</v>
      </c>
      <c r="J49844">
        <v>0.92996653663914464</v>
      </c>
      <c r="K49844">
        <v>0.99999663500857316</v>
      </c>
      <c r="L49844" t="s">
        <v>18</v>
      </c>
      <c r="M49844">
        <v>8.2921408828894965</v>
      </c>
    </row>
    <row r="49845" spans="1:13" x14ac:dyDescent="0.35">
      <c r="A49845" t="s">
        <v>51</v>
      </c>
      <c r="B49845">
        <v>5.0797743484413447</v>
      </c>
      <c r="C49845">
        <v>9.9688727309296628</v>
      </c>
      <c r="D49845">
        <v>0.46935755336776863</v>
      </c>
      <c r="E49845">
        <v>110.36522990275779</v>
      </c>
      <c r="F49845">
        <v>0.14141226068145465</v>
      </c>
      <c r="G49845">
        <v>8.0356203115553821</v>
      </c>
      <c r="H49845">
        <v>1.9913390060014082</v>
      </c>
      <c r="I49845">
        <v>1.0766277993258321E-2</v>
      </c>
      <c r="J49845">
        <v>0.81958197756392992</v>
      </c>
      <c r="K49845">
        <v>0.99993640061622036</v>
      </c>
      <c r="L49845" t="s">
        <v>18</v>
      </c>
      <c r="M49845">
        <v>3.7121216469160592</v>
      </c>
    </row>
    <row r="49846" spans="1:13" x14ac:dyDescent="0.35">
      <c r="A49846" t="s">
        <v>51</v>
      </c>
      <c r="B49846">
        <v>6.6267101069620411</v>
      </c>
      <c r="C49846">
        <v>9.9832957127067861</v>
      </c>
      <c r="D49846">
        <v>0.63996910770633553</v>
      </c>
      <c r="E49846">
        <v>139.04615891914202</v>
      </c>
      <c r="F49846">
        <v>0.43944213633704443</v>
      </c>
      <c r="G49846">
        <v>0.71484788185861281</v>
      </c>
      <c r="H49846">
        <v>2.0554828410685868</v>
      </c>
      <c r="I49846">
        <v>0.40490295036569335</v>
      </c>
      <c r="J49846">
        <v>0.3396659902839857</v>
      </c>
      <c r="K49846">
        <v>0.99018498954128964</v>
      </c>
      <c r="L49846" t="s">
        <v>18</v>
      </c>
      <c r="M49846">
        <v>8.7059352345651657</v>
      </c>
    </row>
    <row r="49847" spans="1:13" x14ac:dyDescent="0.35">
      <c r="A49847" t="s">
        <v>51</v>
      </c>
      <c r="B49847">
        <v>5.0386441053464317</v>
      </c>
      <c r="C49847">
        <v>8.0314569359571557</v>
      </c>
      <c r="D49847">
        <v>0.61481241961053024</v>
      </c>
      <c r="E49847">
        <v>130.11942443402461</v>
      </c>
      <c r="F49847">
        <v>0.99999998947919044</v>
      </c>
      <c r="G49847">
        <v>0.33150311536717719</v>
      </c>
      <c r="H49847">
        <v>3.6432426563479545</v>
      </c>
      <c r="I49847">
        <v>0.8821101103812734</v>
      </c>
      <c r="J49847">
        <v>0.99181158714964923</v>
      </c>
      <c r="K49847">
        <v>0.81094634997417903</v>
      </c>
      <c r="L49847" t="s">
        <v>18</v>
      </c>
      <c r="M49847">
        <v>-1.4006026582384035E-2</v>
      </c>
    </row>
    <row r="49848" spans="1:13" x14ac:dyDescent="0.35">
      <c r="A49848" t="s">
        <v>51</v>
      </c>
      <c r="B49848">
        <v>5.0264979566454695</v>
      </c>
      <c r="C49848">
        <v>1.8821356523419319</v>
      </c>
      <c r="D49848">
        <v>9.2624766355415486E-3</v>
      </c>
      <c r="E49848">
        <v>962.39145665070862</v>
      </c>
      <c r="F49848">
        <v>0.4814978717944608</v>
      </c>
      <c r="G49848">
        <v>8.1389664863806956</v>
      </c>
      <c r="H49848">
        <v>0.59292743745430943</v>
      </c>
      <c r="I49848">
        <v>4.1355489092794122E-2</v>
      </c>
      <c r="J49848">
        <v>0.7286256003191468</v>
      </c>
      <c r="K49848">
        <v>0.29616168354909994</v>
      </c>
      <c r="L49848" t="s">
        <v>23</v>
      </c>
      <c r="M49848">
        <v>9.8293219189561132</v>
      </c>
    </row>
    <row r="49849" spans="1:13" x14ac:dyDescent="0.35">
      <c r="A49849" t="s">
        <v>51</v>
      </c>
      <c r="B49849">
        <v>16.14062776672521</v>
      </c>
      <c r="C49849">
        <v>9.6820943860875452</v>
      </c>
      <c r="D49849">
        <v>0.36892138716875578</v>
      </c>
      <c r="E49849">
        <v>357.01840498643912</v>
      </c>
      <c r="F49849">
        <v>0.84395161082899639</v>
      </c>
      <c r="G49849">
        <v>5.7721293416151038</v>
      </c>
      <c r="H49849">
        <v>4.2601138452401006</v>
      </c>
      <c r="I49849">
        <v>0.91433886453084612</v>
      </c>
      <c r="J49849">
        <v>0.69624266667871437</v>
      </c>
      <c r="K49849">
        <v>0.85825036287194312</v>
      </c>
      <c r="L49849" t="s">
        <v>18</v>
      </c>
      <c r="M49849">
        <v>9.9971953897178008</v>
      </c>
    </row>
    <row r="49850" spans="1:13" x14ac:dyDescent="0.35">
      <c r="A49850" t="s">
        <v>51</v>
      </c>
      <c r="B49850">
        <v>7.6029813702841986</v>
      </c>
      <c r="C49850">
        <v>2.3307364198079545</v>
      </c>
      <c r="D49850">
        <v>0.98283608197641303</v>
      </c>
      <c r="E49850">
        <v>113.59763702317156</v>
      </c>
      <c r="F49850">
        <v>0.62772970915246917</v>
      </c>
      <c r="G49850">
        <v>9.768386487935425</v>
      </c>
      <c r="H49850">
        <v>0.57406966764031075</v>
      </c>
      <c r="I49850">
        <v>0.16684893151710514</v>
      </c>
      <c r="J49850">
        <v>0.21128690542822004</v>
      </c>
      <c r="K49850">
        <v>0.99995069896838207</v>
      </c>
      <c r="L49850" t="s">
        <v>18</v>
      </c>
      <c r="M49850">
        <v>8.0558458305298117</v>
      </c>
    </row>
    <row r="49851" spans="1:13" x14ac:dyDescent="0.35">
      <c r="A49851" t="s">
        <v>51</v>
      </c>
      <c r="B49851">
        <v>6.3376195306642984</v>
      </c>
      <c r="C49851">
        <v>5.2103402051394152</v>
      </c>
      <c r="D49851">
        <v>9.419048681172687E-2</v>
      </c>
      <c r="E49851">
        <v>406.51996499217427</v>
      </c>
      <c r="F49851">
        <v>0.93834165156463634</v>
      </c>
      <c r="G49851">
        <v>8.1718518988897522</v>
      </c>
      <c r="H49851">
        <v>4.9606383966919019</v>
      </c>
      <c r="I49851">
        <v>0.27132923463838393</v>
      </c>
      <c r="J49851">
        <v>0.80306112756032944</v>
      </c>
      <c r="K49851">
        <v>0.90032814225667135</v>
      </c>
      <c r="L49851" t="s">
        <v>18</v>
      </c>
      <c r="M49851">
        <v>-0.46707520797831092</v>
      </c>
    </row>
    <row r="49852" spans="1:13" x14ac:dyDescent="0.35">
      <c r="A49852" t="s">
        <v>51</v>
      </c>
      <c r="B49852">
        <v>5.000892638250245</v>
      </c>
      <c r="C49852">
        <v>0.39760463263158352</v>
      </c>
      <c r="D49852">
        <v>0.62132337409974636</v>
      </c>
      <c r="E49852">
        <v>798.02280687742416</v>
      </c>
      <c r="F49852">
        <v>0.10807295510294915</v>
      </c>
      <c r="G49852">
        <v>9.265638238246213</v>
      </c>
      <c r="H49852">
        <v>0.50033637528258401</v>
      </c>
      <c r="I49852">
        <v>0.95020310632328275</v>
      </c>
      <c r="J49852">
        <v>0.82070900762999566</v>
      </c>
      <c r="K49852">
        <v>0.69431151970024774</v>
      </c>
      <c r="L49852" t="s">
        <v>17</v>
      </c>
      <c r="M49852">
        <v>5.7391251580426808</v>
      </c>
    </row>
    <row r="49853" spans="1:13" x14ac:dyDescent="0.35">
      <c r="A49853" t="s">
        <v>51</v>
      </c>
      <c r="B49853">
        <v>6.7047743812994804</v>
      </c>
      <c r="C49853">
        <v>6.6112915843570805</v>
      </c>
      <c r="D49853">
        <v>0.91690706330976157</v>
      </c>
      <c r="E49853">
        <v>496.71071725786254</v>
      </c>
      <c r="F49853">
        <v>0.35081991980734734</v>
      </c>
      <c r="G49853">
        <v>7.0664745881657351</v>
      </c>
      <c r="H49853">
        <v>2.1240002885729048</v>
      </c>
      <c r="I49853">
        <v>0.12924529117179717</v>
      </c>
      <c r="J49853">
        <v>0.53069480468716435</v>
      </c>
      <c r="K49853">
        <v>0.99999937470172084</v>
      </c>
      <c r="L49853" t="s">
        <v>18</v>
      </c>
      <c r="M49853">
        <v>8.5528220412822265</v>
      </c>
    </row>
    <row r="49854" spans="1:13" x14ac:dyDescent="0.35">
      <c r="A49854" t="s">
        <v>51</v>
      </c>
      <c r="B49854">
        <v>5.1955295834622586</v>
      </c>
      <c r="C49854">
        <v>9.3464269820930923</v>
      </c>
      <c r="D49854">
        <v>0.96317007407480448</v>
      </c>
      <c r="E49854">
        <v>100.06031849274757</v>
      </c>
      <c r="F49854">
        <v>0.99998119299254362</v>
      </c>
      <c r="G49854">
        <v>9.8736974887939652</v>
      </c>
      <c r="H49854">
        <v>4.5843248841167057</v>
      </c>
      <c r="I49854">
        <v>0.92565169667496605</v>
      </c>
      <c r="J49854">
        <v>0.88280480633069291</v>
      </c>
      <c r="K49854">
        <v>0.34216324081673799</v>
      </c>
      <c r="L49854" t="s">
        <v>17</v>
      </c>
      <c r="M49854">
        <v>5.7606739984186985</v>
      </c>
    </row>
    <row r="49855" spans="1:13" x14ac:dyDescent="0.35">
      <c r="A49855" t="s">
        <v>51</v>
      </c>
      <c r="B49855">
        <v>5.0073413345204374</v>
      </c>
      <c r="C49855">
        <v>8.8610782122429459</v>
      </c>
      <c r="D49855">
        <v>0.77645826569729448</v>
      </c>
      <c r="E49855">
        <v>962.19607150460774</v>
      </c>
      <c r="F49855">
        <v>0.56192356556622591</v>
      </c>
      <c r="G49855">
        <v>3.9307637744522594</v>
      </c>
      <c r="H49855">
        <v>4.8752591008669164</v>
      </c>
      <c r="I49855">
        <v>0.68275844715565703</v>
      </c>
      <c r="J49855">
        <v>9.9269556116780358E-2</v>
      </c>
      <c r="K49855">
        <v>0.94041259496843699</v>
      </c>
      <c r="L49855" t="s">
        <v>18</v>
      </c>
      <c r="M49855">
        <v>5.1722837453532211</v>
      </c>
    </row>
    <row r="49856" spans="1:13" x14ac:dyDescent="0.35">
      <c r="A49856" t="s">
        <v>51</v>
      </c>
      <c r="B49856">
        <v>6.7921084287838713</v>
      </c>
      <c r="C49856">
        <v>9.4244444094637192</v>
      </c>
      <c r="D49856">
        <v>0.81435572967991099</v>
      </c>
      <c r="E49856">
        <v>200.61942875594576</v>
      </c>
      <c r="F49856">
        <v>3.2923913692755123E-2</v>
      </c>
      <c r="G49856">
        <v>9.8139467073228115</v>
      </c>
      <c r="H49856">
        <v>0.51476218127938278</v>
      </c>
      <c r="I49856">
        <v>0.98601708094894491</v>
      </c>
      <c r="J49856">
        <v>0.18683054208286001</v>
      </c>
      <c r="K49856">
        <v>0.28749265907453958</v>
      </c>
      <c r="L49856" t="s">
        <v>23</v>
      </c>
      <c r="M49856">
        <v>7.779678683525848</v>
      </c>
    </row>
    <row r="49857" spans="1:13" x14ac:dyDescent="0.35">
      <c r="A49857" t="s">
        <v>51</v>
      </c>
      <c r="B49857">
        <v>13.079583331637767</v>
      </c>
      <c r="C49857">
        <v>2.7978980900002126</v>
      </c>
      <c r="D49857">
        <v>0.98373760964308243</v>
      </c>
      <c r="E49857">
        <v>103.56474444853568</v>
      </c>
      <c r="F49857">
        <v>3.8152065597735645E-2</v>
      </c>
      <c r="G49857">
        <v>4.917325183709556</v>
      </c>
      <c r="H49857">
        <v>0.50648288733735902</v>
      </c>
      <c r="I49857">
        <v>9.3552765394220401E-4</v>
      </c>
      <c r="J49857">
        <v>0.82730898150029675</v>
      </c>
      <c r="K49857">
        <v>0.42130065420055762</v>
      </c>
      <c r="L49857" t="s">
        <v>17</v>
      </c>
      <c r="M49857">
        <v>8.3814335624458494</v>
      </c>
    </row>
    <row r="49858" spans="1:13" x14ac:dyDescent="0.35">
      <c r="A49858" t="s">
        <v>51</v>
      </c>
      <c r="B49858">
        <v>6.432235711044985</v>
      </c>
      <c r="C49858">
        <v>6.8671960624095707</v>
      </c>
      <c r="D49858">
        <v>0.15562329673647429</v>
      </c>
      <c r="E49858">
        <v>330.70814982135454</v>
      </c>
      <c r="F49858">
        <v>0.12311596999459987</v>
      </c>
      <c r="G49858">
        <v>9.7128464022445442</v>
      </c>
      <c r="H49858">
        <v>1.055080647930559</v>
      </c>
      <c r="I49858">
        <v>0.11367792778499627</v>
      </c>
      <c r="J49858">
        <v>0.9860303946174559</v>
      </c>
      <c r="K49858">
        <v>0.94572448185789915</v>
      </c>
      <c r="L49858" t="s">
        <v>18</v>
      </c>
      <c r="M49858">
        <v>-1.7013786549957302</v>
      </c>
    </row>
    <row r="49859" spans="1:13" x14ac:dyDescent="0.35">
      <c r="A49859" t="s">
        <v>51</v>
      </c>
      <c r="B49859">
        <v>5.0385661417072329</v>
      </c>
      <c r="C49859">
        <v>9.8786738337435782</v>
      </c>
      <c r="D49859">
        <v>0.55611145850202581</v>
      </c>
      <c r="E49859">
        <v>575.97124878171712</v>
      </c>
      <c r="F49859">
        <v>0.83658331292761923</v>
      </c>
      <c r="G49859">
        <v>2.2608950599591306</v>
      </c>
      <c r="H49859">
        <v>2.5915247164469482</v>
      </c>
      <c r="I49859">
        <v>0.10620343115820467</v>
      </c>
      <c r="J49859">
        <v>3.7568580169128396E-2</v>
      </c>
      <c r="K49859">
        <v>0.99998207296006159</v>
      </c>
      <c r="L49859" t="s">
        <v>18</v>
      </c>
      <c r="M49859">
        <v>9.9987304538306034</v>
      </c>
    </row>
    <row r="49860" spans="1:13" x14ac:dyDescent="0.35">
      <c r="A49860" t="s">
        <v>51</v>
      </c>
      <c r="B49860">
        <v>5.7060702515309343</v>
      </c>
      <c r="C49860">
        <v>7.3369510981508048</v>
      </c>
      <c r="D49860">
        <v>0.90732813330600304</v>
      </c>
      <c r="E49860">
        <v>108.79122879354347</v>
      </c>
      <c r="F49860">
        <v>0.93656955997255964</v>
      </c>
      <c r="G49860">
        <v>9.9960009982752869</v>
      </c>
      <c r="H49860">
        <v>0.51526720465637965</v>
      </c>
      <c r="I49860">
        <v>0.97182886522416667</v>
      </c>
      <c r="J49860">
        <v>1.5714538276433729E-3</v>
      </c>
      <c r="K49860">
        <v>0.98503601111485772</v>
      </c>
      <c r="L49860" t="s">
        <v>18</v>
      </c>
      <c r="M49860">
        <v>2.547486767110744</v>
      </c>
    </row>
    <row r="49861" spans="1:13" x14ac:dyDescent="0.35">
      <c r="A49861" t="s">
        <v>51</v>
      </c>
      <c r="B49861">
        <v>6.4057372753427124</v>
      </c>
      <c r="C49861">
        <v>0.48708972561041974</v>
      </c>
      <c r="D49861">
        <v>0.98775167482338522</v>
      </c>
      <c r="E49861">
        <v>845.76897047860132</v>
      </c>
      <c r="F49861">
        <v>0.46414210580130832</v>
      </c>
      <c r="G49861">
        <v>9.7110511110119617</v>
      </c>
      <c r="H49861">
        <v>2.9296022921327367</v>
      </c>
      <c r="I49861">
        <v>0.19209844555904132</v>
      </c>
      <c r="J49861">
        <v>0.48122536741478111</v>
      </c>
      <c r="K49861">
        <v>0.40242395732642328</v>
      </c>
      <c r="L49861" t="s">
        <v>17</v>
      </c>
      <c r="M49861">
        <v>6.0167815412469157</v>
      </c>
    </row>
    <row r="49862" spans="1:13" x14ac:dyDescent="0.35">
      <c r="A49862" t="s">
        <v>51</v>
      </c>
      <c r="B49862">
        <v>5.4508881476374382</v>
      </c>
      <c r="C49862">
        <v>1.7571588583665396</v>
      </c>
      <c r="D49862">
        <v>0.85585061971322773</v>
      </c>
      <c r="E49862">
        <v>244.07181011429373</v>
      </c>
      <c r="F49862">
        <v>0.2524084752054826</v>
      </c>
      <c r="G49862">
        <v>5.2092886432884358</v>
      </c>
      <c r="H49862">
        <v>4.9928874914213557</v>
      </c>
      <c r="I49862">
        <v>0.90013131789154244</v>
      </c>
      <c r="J49862">
        <v>0.44337080010171825</v>
      </c>
      <c r="K49862">
        <v>0.99761611209245693</v>
      </c>
      <c r="L49862" t="s">
        <v>18</v>
      </c>
      <c r="M49862">
        <v>9.9870249192082898</v>
      </c>
    </row>
    <row r="49863" spans="1:13" x14ac:dyDescent="0.35">
      <c r="A49863" t="s">
        <v>51</v>
      </c>
      <c r="B49863">
        <v>5.1827347421114798</v>
      </c>
      <c r="C49863">
        <v>1.0647686435389634</v>
      </c>
      <c r="D49863">
        <v>0.83731570410889844</v>
      </c>
      <c r="E49863">
        <v>928.68918996670834</v>
      </c>
      <c r="F49863">
        <v>0.17928607674379141</v>
      </c>
      <c r="G49863">
        <v>9.9999920010674153</v>
      </c>
      <c r="H49863">
        <v>1.1447879613556173</v>
      </c>
      <c r="I49863">
        <v>1.3033859221158444E-2</v>
      </c>
      <c r="J49863">
        <v>0.35158181998238697</v>
      </c>
      <c r="K49863">
        <v>0.8979292595679782</v>
      </c>
      <c r="L49863" t="s">
        <v>18</v>
      </c>
      <c r="M49863">
        <v>1.5767497507867274</v>
      </c>
    </row>
    <row r="49864" spans="1:13" x14ac:dyDescent="0.35">
      <c r="A49864" t="s">
        <v>51</v>
      </c>
      <c r="B49864">
        <v>5.1625196495275558</v>
      </c>
      <c r="C49864">
        <v>0.53813074734755384</v>
      </c>
      <c r="D49864">
        <v>0.22854482911132096</v>
      </c>
      <c r="E49864">
        <v>962.33830547754405</v>
      </c>
      <c r="F49864">
        <v>0.88869439510156456</v>
      </c>
      <c r="G49864">
        <v>9.994940901735502</v>
      </c>
      <c r="H49864">
        <v>0.537239771703099</v>
      </c>
      <c r="I49864">
        <v>0.72063888551750133</v>
      </c>
      <c r="J49864">
        <v>0.69877446198191884</v>
      </c>
      <c r="K49864">
        <v>0.90492826914425017</v>
      </c>
      <c r="L49864" t="s">
        <v>18</v>
      </c>
      <c r="M49864">
        <v>8.7412415241733257</v>
      </c>
    </row>
    <row r="49865" spans="1:13" x14ac:dyDescent="0.35">
      <c r="A49865" t="s">
        <v>51</v>
      </c>
      <c r="B49865">
        <v>6.4859306488038602</v>
      </c>
      <c r="C49865">
        <v>2.8474252583142148</v>
      </c>
      <c r="D49865">
        <v>0.2285862151306248</v>
      </c>
      <c r="E49865">
        <v>436.23432751886997</v>
      </c>
      <c r="F49865">
        <v>0.82389793649995913</v>
      </c>
      <c r="G49865">
        <v>5.5690482399264463</v>
      </c>
      <c r="H49865">
        <v>1.545624477694066</v>
      </c>
      <c r="I49865">
        <v>0.79948472710858565</v>
      </c>
      <c r="J49865">
        <v>0.41233881624655916</v>
      </c>
      <c r="K49865">
        <v>0.83534350076356345</v>
      </c>
      <c r="L49865" t="s">
        <v>18</v>
      </c>
      <c r="M49865">
        <v>8.9281456418720069</v>
      </c>
    </row>
    <row r="49866" spans="1:13" x14ac:dyDescent="0.35">
      <c r="A49866" t="s">
        <v>51</v>
      </c>
      <c r="B49866">
        <v>5.0000008734847592</v>
      </c>
      <c r="C49866">
        <v>3.1629858222593894</v>
      </c>
      <c r="D49866">
        <v>4.6504568310734566E-2</v>
      </c>
      <c r="E49866">
        <v>106.14260976199374</v>
      </c>
      <c r="F49866">
        <v>0.14863877900173467</v>
      </c>
      <c r="G49866">
        <v>8.8498372338291524</v>
      </c>
      <c r="H49866">
        <v>0.50072443357692609</v>
      </c>
      <c r="I49866">
        <v>0.99936356992268738</v>
      </c>
      <c r="J49866">
        <v>0.9622394076051114</v>
      </c>
      <c r="K49866">
        <v>0.99998141873062019</v>
      </c>
      <c r="L49866" t="s">
        <v>18</v>
      </c>
      <c r="M49866">
        <v>7.11255585520545</v>
      </c>
    </row>
    <row r="49867" spans="1:13" x14ac:dyDescent="0.35">
      <c r="A49867" t="s">
        <v>51</v>
      </c>
      <c r="B49867">
        <v>5.3735427297965517</v>
      </c>
      <c r="C49867">
        <v>2.3596464292156187</v>
      </c>
      <c r="D49867">
        <v>0.24763495100438929</v>
      </c>
      <c r="E49867">
        <v>661.08900218970439</v>
      </c>
      <c r="F49867">
        <v>0.96734062208475857</v>
      </c>
      <c r="G49867">
        <v>9.8727382456003792</v>
      </c>
      <c r="H49867">
        <v>0.7743959609198221</v>
      </c>
      <c r="I49867">
        <v>0.49593015232307192</v>
      </c>
      <c r="J49867">
        <v>0.57737126602160227</v>
      </c>
      <c r="K49867">
        <v>0.87948348317970781</v>
      </c>
      <c r="L49867" t="s">
        <v>18</v>
      </c>
      <c r="M49867">
        <v>-1.7571315428867851</v>
      </c>
    </row>
    <row r="49868" spans="1:13" x14ac:dyDescent="0.35">
      <c r="A49868" t="s">
        <v>51</v>
      </c>
      <c r="B49868">
        <v>5.1531960502363257</v>
      </c>
      <c r="C49868">
        <v>2.5127003931346286</v>
      </c>
      <c r="D49868">
        <v>0.52929613349165905</v>
      </c>
      <c r="E49868">
        <v>360.67379519014753</v>
      </c>
      <c r="F49868">
        <v>0.31198127907435375</v>
      </c>
      <c r="G49868">
        <v>9.6091295889477237</v>
      </c>
      <c r="H49868">
        <v>1.0506206622602303</v>
      </c>
      <c r="I49868">
        <v>0.75158687534383173</v>
      </c>
      <c r="J49868">
        <v>0.4535477905228058</v>
      </c>
      <c r="K49868">
        <v>0.99916938530768173</v>
      </c>
      <c r="L49868" t="s">
        <v>18</v>
      </c>
      <c r="M49868">
        <v>9.2483172575442438</v>
      </c>
    </row>
    <row r="49869" spans="1:13" x14ac:dyDescent="0.35">
      <c r="A49869" t="s">
        <v>51</v>
      </c>
      <c r="B49869">
        <v>5.0023121594714377</v>
      </c>
      <c r="C49869">
        <v>8.5184382490430863</v>
      </c>
      <c r="D49869">
        <v>0.91702880462780201</v>
      </c>
      <c r="E49869">
        <v>706.46207345125458</v>
      </c>
      <c r="F49869">
        <v>0.987954305780811</v>
      </c>
      <c r="G49869">
        <v>9.9085812613520119</v>
      </c>
      <c r="H49869">
        <v>0.89840774265627477</v>
      </c>
      <c r="I49869">
        <v>0.68751789762839732</v>
      </c>
      <c r="J49869">
        <v>0.99457473718492229</v>
      </c>
      <c r="K49869">
        <v>0.99780579879407205</v>
      </c>
      <c r="L49869" t="s">
        <v>18</v>
      </c>
      <c r="M49869">
        <v>7.4973009819670882</v>
      </c>
    </row>
    <row r="49870" spans="1:13" x14ac:dyDescent="0.35">
      <c r="A49870" t="s">
        <v>51</v>
      </c>
      <c r="B49870">
        <v>5.2276492926099065</v>
      </c>
      <c r="C49870">
        <v>0.89265505999263173</v>
      </c>
      <c r="D49870">
        <v>0.80227781309034418</v>
      </c>
      <c r="E49870">
        <v>551.19495192474369</v>
      </c>
      <c r="F49870">
        <v>0.37271472575820686</v>
      </c>
      <c r="G49870">
        <v>9.9221221534298465</v>
      </c>
      <c r="H49870">
        <v>2.7235917841733173</v>
      </c>
      <c r="I49870">
        <v>0.12375732075759226</v>
      </c>
      <c r="J49870">
        <v>3.8965884341026151E-2</v>
      </c>
      <c r="K49870">
        <v>0.99343998300915048</v>
      </c>
      <c r="L49870" t="s">
        <v>18</v>
      </c>
      <c r="M49870">
        <v>-1.4906169411552539</v>
      </c>
    </row>
    <row r="49871" spans="1:13" x14ac:dyDescent="0.35">
      <c r="A49871" t="s">
        <v>51</v>
      </c>
      <c r="B49871">
        <v>11.262902992820404</v>
      </c>
      <c r="C49871">
        <v>9.5874864352061877</v>
      </c>
      <c r="D49871">
        <v>0.9494934516408523</v>
      </c>
      <c r="E49871">
        <v>554.80904538795039</v>
      </c>
      <c r="F49871">
        <v>0.53882527212493692</v>
      </c>
      <c r="G49871">
        <v>9.9999999990107344</v>
      </c>
      <c r="H49871">
        <v>2.4645056884517187</v>
      </c>
      <c r="I49871">
        <v>3.798792511354547E-2</v>
      </c>
      <c r="J49871">
        <v>0.17887132283301399</v>
      </c>
      <c r="K49871">
        <v>0.99277826619906018</v>
      </c>
      <c r="L49871" t="s">
        <v>18</v>
      </c>
      <c r="M49871">
        <v>9.5319176351329507</v>
      </c>
    </row>
    <row r="49872" spans="1:13" x14ac:dyDescent="0.35">
      <c r="A49872" t="s">
        <v>51</v>
      </c>
      <c r="B49872">
        <v>19.252616980395629</v>
      </c>
      <c r="C49872">
        <v>6.3737674816636538</v>
      </c>
      <c r="D49872">
        <v>0.27413426765998827</v>
      </c>
      <c r="E49872">
        <v>937.65249372248286</v>
      </c>
      <c r="F49872">
        <v>9.0855736063108677E-2</v>
      </c>
      <c r="G49872">
        <v>9.951949707222159</v>
      </c>
      <c r="H49872">
        <v>0.60560246873496149</v>
      </c>
      <c r="I49872">
        <v>0.97692012699499609</v>
      </c>
      <c r="J49872">
        <v>0.75398992796101338</v>
      </c>
      <c r="K49872">
        <v>0.99998911866363571</v>
      </c>
      <c r="L49872" t="s">
        <v>18</v>
      </c>
      <c r="M49872">
        <v>0.88578967211556536</v>
      </c>
    </row>
    <row r="49873" spans="1:13" x14ac:dyDescent="0.35">
      <c r="A49873" t="s">
        <v>51</v>
      </c>
      <c r="B49873">
        <v>6.0815598874017223</v>
      </c>
      <c r="C49873">
        <v>1.7219990793284152</v>
      </c>
      <c r="D49873">
        <v>0.30293200545072124</v>
      </c>
      <c r="E49873">
        <v>976.38681711382287</v>
      </c>
      <c r="F49873">
        <v>0.45573674233609773</v>
      </c>
      <c r="G49873">
        <v>9.4182977179479188</v>
      </c>
      <c r="H49873">
        <v>4.3612380808893985</v>
      </c>
      <c r="I49873">
        <v>0.68623379476248747</v>
      </c>
      <c r="J49873">
        <v>0.23089615003105426</v>
      </c>
      <c r="K49873">
        <v>0.8904307721931306</v>
      </c>
      <c r="L49873" t="s">
        <v>18</v>
      </c>
      <c r="M49873">
        <v>0.62947813819295018</v>
      </c>
    </row>
    <row r="49874" spans="1:13" x14ac:dyDescent="0.35">
      <c r="A49874" t="s">
        <v>51</v>
      </c>
      <c r="B49874">
        <v>5.009770853633472</v>
      </c>
      <c r="C49874">
        <v>2.6353980227351355</v>
      </c>
      <c r="D49874">
        <v>0.61693048696716901</v>
      </c>
      <c r="E49874">
        <v>201.43597834135784</v>
      </c>
      <c r="F49874">
        <v>0.65392097794880422</v>
      </c>
      <c r="G49874">
        <v>9.8245157443571003</v>
      </c>
      <c r="H49874">
        <v>0.82394640009795483</v>
      </c>
      <c r="I49874">
        <v>3.0895469335528409E-2</v>
      </c>
      <c r="J49874">
        <v>0.99999699461374481</v>
      </c>
      <c r="K49874">
        <v>0.59845971646270069</v>
      </c>
      <c r="L49874" t="s">
        <v>17</v>
      </c>
      <c r="M49874">
        <v>4.2720751594969926</v>
      </c>
    </row>
    <row r="49875" spans="1:13" x14ac:dyDescent="0.35">
      <c r="A49875" t="s">
        <v>51</v>
      </c>
      <c r="B49875">
        <v>5.0520311185920832</v>
      </c>
      <c r="C49875">
        <v>5.9428208489393333</v>
      </c>
      <c r="D49875">
        <v>3.8632043144078273E-3</v>
      </c>
      <c r="E49875">
        <v>915.99635273103502</v>
      </c>
      <c r="F49875">
        <v>2.6598247139973535E-2</v>
      </c>
      <c r="G49875">
        <v>9.960325925577493</v>
      </c>
      <c r="H49875">
        <v>3.7076025721335002</v>
      </c>
      <c r="I49875">
        <v>0.16575758548182909</v>
      </c>
      <c r="J49875">
        <v>0.31660453796845761</v>
      </c>
      <c r="K49875">
        <v>0.40479759436893087</v>
      </c>
      <c r="L49875" t="s">
        <v>17</v>
      </c>
      <c r="M49875">
        <v>1.7791322851734499</v>
      </c>
    </row>
    <row r="49876" spans="1:13" x14ac:dyDescent="0.35">
      <c r="A49876" t="s">
        <v>51</v>
      </c>
      <c r="B49876">
        <v>14.725004746183213</v>
      </c>
      <c r="C49876">
        <v>9.6785973866001456</v>
      </c>
      <c r="D49876">
        <v>0.73125908328155909</v>
      </c>
      <c r="E49876">
        <v>125.85394589535517</v>
      </c>
      <c r="F49876">
        <v>0.75584911905232854</v>
      </c>
      <c r="G49876">
        <v>9.6083570365450193</v>
      </c>
      <c r="H49876">
        <v>1.5788334806549651</v>
      </c>
      <c r="I49876">
        <v>0.71421891816314731</v>
      </c>
      <c r="J49876">
        <v>0.99999135456424837</v>
      </c>
      <c r="K49876">
        <v>0.99999999711922161</v>
      </c>
      <c r="L49876" t="s">
        <v>18</v>
      </c>
      <c r="M49876">
        <v>-1.9946331258025947</v>
      </c>
    </row>
    <row r="49877" spans="1:13" x14ac:dyDescent="0.35">
      <c r="A49877" t="s">
        <v>51</v>
      </c>
      <c r="B49877">
        <v>5.0044081080510434</v>
      </c>
      <c r="C49877">
        <v>9.5010640585443848</v>
      </c>
      <c r="D49877">
        <v>0.76823851213480865</v>
      </c>
      <c r="E49877">
        <v>133.77585324421156</v>
      </c>
      <c r="F49877">
        <v>2.7352627023955897E-2</v>
      </c>
      <c r="G49877">
        <v>9.992828595228552</v>
      </c>
      <c r="H49877">
        <v>4.5487355921151646</v>
      </c>
      <c r="I49877">
        <v>0.21425611420026039</v>
      </c>
      <c r="J49877">
        <v>0.97143519035776593</v>
      </c>
      <c r="K49877">
        <v>0.95160750590715837</v>
      </c>
      <c r="L49877" t="s">
        <v>18</v>
      </c>
      <c r="M49877">
        <v>0.57820359152047462</v>
      </c>
    </row>
    <row r="49878" spans="1:13" x14ac:dyDescent="0.35">
      <c r="A49878" t="s">
        <v>51</v>
      </c>
      <c r="B49878">
        <v>5.7622367540584971</v>
      </c>
      <c r="C49878">
        <v>5.2707656737863848</v>
      </c>
      <c r="D49878">
        <v>0.53463741377847274</v>
      </c>
      <c r="E49878">
        <v>133.44581418004833</v>
      </c>
      <c r="F49878">
        <v>0.53419003151376276</v>
      </c>
      <c r="G49878">
        <v>8.7498756442688475</v>
      </c>
      <c r="H49878">
        <v>0.54274520888304334</v>
      </c>
      <c r="I49878">
        <v>0.94388651030976323</v>
      </c>
      <c r="J49878">
        <v>0.69741972067692293</v>
      </c>
      <c r="K49878">
        <v>0.99575606844127706</v>
      </c>
      <c r="L49878" t="s">
        <v>18</v>
      </c>
      <c r="M49878">
        <v>3.2953031839711597</v>
      </c>
    </row>
    <row r="49879" spans="1:13" x14ac:dyDescent="0.35">
      <c r="A49879" t="s">
        <v>51</v>
      </c>
      <c r="B49879">
        <v>16.038299341229557</v>
      </c>
      <c r="C49879">
        <v>1.1952787484058767</v>
      </c>
      <c r="D49879">
        <v>0.705004865577881</v>
      </c>
      <c r="E49879">
        <v>130.05697138995257</v>
      </c>
      <c r="F49879">
        <v>0.24203529251713388</v>
      </c>
      <c r="G49879">
        <v>0.29161174099537307</v>
      </c>
      <c r="H49879">
        <v>1.3967964451347714</v>
      </c>
      <c r="I49879">
        <v>0.94445789165033722</v>
      </c>
      <c r="J49879">
        <v>0.90376827004519367</v>
      </c>
      <c r="K49879">
        <v>0.99421834719119251</v>
      </c>
      <c r="L49879" t="s">
        <v>18</v>
      </c>
      <c r="M49879">
        <v>9.8790257704083118</v>
      </c>
    </row>
    <row r="49880" spans="1:13" x14ac:dyDescent="0.35">
      <c r="A49880" t="s">
        <v>51</v>
      </c>
      <c r="B49880">
        <v>7.994499633521758</v>
      </c>
      <c r="C49880">
        <v>7.7967968461752957</v>
      </c>
      <c r="D49880">
        <v>1.473382441783456E-2</v>
      </c>
      <c r="E49880">
        <v>992.49413949140637</v>
      </c>
      <c r="F49880">
        <v>6.4268076677488602E-3</v>
      </c>
      <c r="G49880">
        <v>9.9990670493495521</v>
      </c>
      <c r="H49880">
        <v>4.6273874480655683</v>
      </c>
      <c r="I49880">
        <v>0.62875276579248407</v>
      </c>
      <c r="J49880">
        <v>0.11796408907636945</v>
      </c>
      <c r="K49880">
        <v>0.99511234529818815</v>
      </c>
      <c r="L49880" t="s">
        <v>18</v>
      </c>
      <c r="M49880">
        <v>9.9795862456349749</v>
      </c>
    </row>
    <row r="49881" spans="1:13" x14ac:dyDescent="0.35">
      <c r="A49881" t="s">
        <v>51</v>
      </c>
      <c r="B49881">
        <v>17.9650997800399</v>
      </c>
      <c r="C49881">
        <v>1.7034688462205005</v>
      </c>
      <c r="D49881">
        <v>0.54980204084904205</v>
      </c>
      <c r="E49881">
        <v>126.58300013215252</v>
      </c>
      <c r="F49881">
        <v>0.4757846719370083</v>
      </c>
      <c r="G49881">
        <v>9.8685379753269036</v>
      </c>
      <c r="H49881">
        <v>1.1998138186226535</v>
      </c>
      <c r="I49881">
        <v>0.97355367248180114</v>
      </c>
      <c r="J49881">
        <v>0.78424582699747492</v>
      </c>
      <c r="K49881">
        <v>0.9994771347506497</v>
      </c>
      <c r="L49881" t="s">
        <v>18</v>
      </c>
      <c r="M49881">
        <v>7.7927713334315918</v>
      </c>
    </row>
    <row r="49882" spans="1:13" x14ac:dyDescent="0.35">
      <c r="A49882" t="s">
        <v>51</v>
      </c>
      <c r="B49882">
        <v>5.0098804952112044</v>
      </c>
      <c r="C49882">
        <v>0.55078245645671597</v>
      </c>
      <c r="D49882">
        <v>5.0806951919231694E-2</v>
      </c>
      <c r="E49882">
        <v>100.08544020375481</v>
      </c>
      <c r="F49882">
        <v>0.68048865567280181</v>
      </c>
      <c r="G49882">
        <v>7.8841740820144874</v>
      </c>
      <c r="H49882">
        <v>4.9959472372900295</v>
      </c>
      <c r="I49882">
        <v>0.36538945574663073</v>
      </c>
      <c r="J49882">
        <v>0.9990042724401158</v>
      </c>
      <c r="K49882">
        <v>0.79566022772785416</v>
      </c>
      <c r="L49882" t="s">
        <v>18</v>
      </c>
      <c r="M49882">
        <v>6.2862652702203796</v>
      </c>
    </row>
    <row r="49883" spans="1:13" x14ac:dyDescent="0.35">
      <c r="A49883" t="s">
        <v>51</v>
      </c>
      <c r="B49883">
        <v>5.0002672115958804</v>
      </c>
      <c r="C49883">
        <v>4.4237093244715533</v>
      </c>
      <c r="D49883">
        <v>5.6998659597438115E-4</v>
      </c>
      <c r="E49883">
        <v>597.78583127430556</v>
      </c>
      <c r="F49883">
        <v>0.91486023796561611</v>
      </c>
      <c r="G49883">
        <v>9.9754032559075814</v>
      </c>
      <c r="H49883">
        <v>0.53307727545040895</v>
      </c>
      <c r="I49883">
        <v>0.16353667905410257</v>
      </c>
      <c r="J49883">
        <v>0.21622116352271734</v>
      </c>
      <c r="K49883">
        <v>0.99989619841581379</v>
      </c>
      <c r="L49883" t="s">
        <v>18</v>
      </c>
      <c r="M49883">
        <v>4.1067284780822133</v>
      </c>
    </row>
    <row r="49884" spans="1:13" x14ac:dyDescent="0.35">
      <c r="A49884" t="s">
        <v>51</v>
      </c>
      <c r="B49884">
        <v>5.0222119946454704</v>
      </c>
      <c r="C49884">
        <v>5.7432111232648566</v>
      </c>
      <c r="D49884">
        <v>0.39333764418826822</v>
      </c>
      <c r="E49884">
        <v>183.43576365043236</v>
      </c>
      <c r="F49884">
        <v>0.84267359945074416</v>
      </c>
      <c r="G49884">
        <v>3.0694826852006818</v>
      </c>
      <c r="H49884">
        <v>0.5163489990204253</v>
      </c>
      <c r="I49884">
        <v>5.9166238121772E-4</v>
      </c>
      <c r="J49884">
        <v>0.97243161859921989</v>
      </c>
      <c r="K49884">
        <v>0.61024553693268013</v>
      </c>
      <c r="L49884" t="s">
        <v>17</v>
      </c>
      <c r="M49884">
        <v>9.9965148887883011</v>
      </c>
    </row>
    <row r="49885" spans="1:13" x14ac:dyDescent="0.35">
      <c r="A49885" t="s">
        <v>51</v>
      </c>
      <c r="B49885">
        <v>5.0122597709996883</v>
      </c>
      <c r="C49885">
        <v>9.7151969631203023</v>
      </c>
      <c r="D49885">
        <v>8.8920752941706691E-2</v>
      </c>
      <c r="E49885">
        <v>107.22578164742664</v>
      </c>
      <c r="F49885">
        <v>0.8163492959348817</v>
      </c>
      <c r="G49885">
        <v>5.284644027395097</v>
      </c>
      <c r="H49885">
        <v>4.4499454138669368</v>
      </c>
      <c r="I49885">
        <v>0.61563290016583327</v>
      </c>
      <c r="J49885">
        <v>5.7793086373546104E-2</v>
      </c>
      <c r="K49885">
        <v>0.88968512091067409</v>
      </c>
      <c r="L49885" t="s">
        <v>18</v>
      </c>
      <c r="M49885">
        <v>8.1254799340955906</v>
      </c>
    </row>
    <row r="49886" spans="1:13" x14ac:dyDescent="0.35">
      <c r="A49886" t="s">
        <v>51</v>
      </c>
      <c r="B49886">
        <v>10.608074897169558</v>
      </c>
      <c r="C49886">
        <v>2.3556267691674453</v>
      </c>
      <c r="D49886">
        <v>0.61003534553933925</v>
      </c>
      <c r="E49886">
        <v>116.61735152367166</v>
      </c>
      <c r="F49886">
        <v>0.77302816927969864</v>
      </c>
      <c r="G49886">
        <v>9.7134763339604024</v>
      </c>
      <c r="H49886">
        <v>4.7083895375081095</v>
      </c>
      <c r="I49886">
        <v>0.45206181597881212</v>
      </c>
      <c r="J49886">
        <v>0.93229714389181273</v>
      </c>
      <c r="K49886">
        <v>0.98908546199772518</v>
      </c>
      <c r="L49886" t="s">
        <v>18</v>
      </c>
      <c r="M49886">
        <v>4.7262598781129288</v>
      </c>
    </row>
    <row r="49887" spans="1:13" x14ac:dyDescent="0.35">
      <c r="A49887" t="s">
        <v>51</v>
      </c>
      <c r="B49887">
        <v>11.308161664411292</v>
      </c>
      <c r="C49887">
        <v>0.23881374716757003</v>
      </c>
      <c r="D49887">
        <v>0.23001965822524079</v>
      </c>
      <c r="E49887">
        <v>100.16851574866081</v>
      </c>
      <c r="F49887">
        <v>0.28352271078205821</v>
      </c>
      <c r="G49887">
        <v>6.7289099118042728</v>
      </c>
      <c r="H49887">
        <v>1.2394293594803678</v>
      </c>
      <c r="I49887">
        <v>0.55704764544962881</v>
      </c>
      <c r="J49887">
        <v>0.57152123476402827</v>
      </c>
      <c r="K49887">
        <v>0.9512553229007743</v>
      </c>
      <c r="L49887" t="s">
        <v>18</v>
      </c>
      <c r="M49887">
        <v>1.8621302190532441</v>
      </c>
    </row>
    <row r="49888" spans="1:13" x14ac:dyDescent="0.35">
      <c r="A49888" t="s">
        <v>51</v>
      </c>
      <c r="B49888">
        <v>5.0081607115318967</v>
      </c>
      <c r="C49888">
        <v>6.1025404488069857</v>
      </c>
      <c r="D49888">
        <v>0.54270795787342574</v>
      </c>
      <c r="E49888">
        <v>733.41755592630614</v>
      </c>
      <c r="F49888">
        <v>0.2300790987058299</v>
      </c>
      <c r="G49888">
        <v>9.7582555816043008</v>
      </c>
      <c r="H49888">
        <v>3.6766488824499763</v>
      </c>
      <c r="I49888">
        <v>0.96995550774430905</v>
      </c>
      <c r="J49888">
        <v>1.3529884522531142E-2</v>
      </c>
      <c r="K49888">
        <v>0.99741643466082808</v>
      </c>
      <c r="L49888" t="s">
        <v>18</v>
      </c>
      <c r="M49888">
        <v>5.701265025581332</v>
      </c>
    </row>
    <row r="49889" spans="1:13" x14ac:dyDescent="0.35">
      <c r="A49889" t="s">
        <v>51</v>
      </c>
      <c r="B49889">
        <v>7.8484439572111206</v>
      </c>
      <c r="C49889">
        <v>8.6056810092996443</v>
      </c>
      <c r="D49889">
        <v>3.0985198385560936E-2</v>
      </c>
      <c r="E49889">
        <v>591.18727018670802</v>
      </c>
      <c r="F49889">
        <v>0.60803515174651201</v>
      </c>
      <c r="G49889">
        <v>8.8566035620562094</v>
      </c>
      <c r="H49889">
        <v>1.8357160199419718</v>
      </c>
      <c r="I49889">
        <v>0.14414148020847173</v>
      </c>
      <c r="J49889">
        <v>0.67878971006756172</v>
      </c>
      <c r="K49889">
        <v>0.87188823704386853</v>
      </c>
      <c r="L49889" t="s">
        <v>18</v>
      </c>
      <c r="M49889">
        <v>8.8648366566868919</v>
      </c>
    </row>
    <row r="49890" spans="1:13" x14ac:dyDescent="0.35">
      <c r="A49890" t="s">
        <v>51</v>
      </c>
      <c r="B49890">
        <v>7.5309492457752079</v>
      </c>
      <c r="C49890">
        <v>3.2497304873547721</v>
      </c>
      <c r="D49890">
        <v>0.95040754609184896</v>
      </c>
      <c r="E49890">
        <v>100.44199921999038</v>
      </c>
      <c r="F49890">
        <v>0.61138313786025011</v>
      </c>
      <c r="G49890">
        <v>9.8191783744435881</v>
      </c>
      <c r="H49890">
        <v>4.7426749722788379</v>
      </c>
      <c r="I49890">
        <v>0.92690125382662447</v>
      </c>
      <c r="J49890">
        <v>0.62582080834346898</v>
      </c>
      <c r="K49890">
        <v>0.9989992819700555</v>
      </c>
      <c r="L49890" t="s">
        <v>18</v>
      </c>
      <c r="M49890">
        <v>9.9151643770165663</v>
      </c>
    </row>
    <row r="49891" spans="1:13" x14ac:dyDescent="0.35">
      <c r="A49891" t="s">
        <v>51</v>
      </c>
      <c r="B49891">
        <v>5.4288127121902701</v>
      </c>
      <c r="C49891">
        <v>6.7842141021531246</v>
      </c>
      <c r="D49891">
        <v>2.2907557387639001E-3</v>
      </c>
      <c r="E49891">
        <v>504.68504011850808</v>
      </c>
      <c r="F49891">
        <v>1.378719213870847E-2</v>
      </c>
      <c r="G49891">
        <v>6.6684277633871094</v>
      </c>
      <c r="H49891">
        <v>1.2281882376925737</v>
      </c>
      <c r="I49891">
        <v>0.99964337391465063</v>
      </c>
      <c r="J49891">
        <v>8.4312008233281679E-2</v>
      </c>
      <c r="K49891">
        <v>0.93888821836279113</v>
      </c>
      <c r="L49891" t="s">
        <v>18</v>
      </c>
      <c r="M49891">
        <v>3.7509409969616065</v>
      </c>
    </row>
    <row r="49892" spans="1:13" x14ac:dyDescent="0.35">
      <c r="A49892" t="s">
        <v>51</v>
      </c>
      <c r="B49892">
        <v>5.131183837615473</v>
      </c>
      <c r="C49892">
        <v>8.3512462772167666</v>
      </c>
      <c r="D49892">
        <v>0.7695831954830189</v>
      </c>
      <c r="E49892">
        <v>263.67216338702508</v>
      </c>
      <c r="F49892">
        <v>0.13795899969466718</v>
      </c>
      <c r="G49892">
        <v>6.5551524929163989</v>
      </c>
      <c r="H49892">
        <v>1.6260934417262558</v>
      </c>
      <c r="I49892">
        <v>1.5787061081405269E-3</v>
      </c>
      <c r="J49892">
        <v>0.90644819038750901</v>
      </c>
      <c r="K49892">
        <v>0.99615885166394025</v>
      </c>
      <c r="L49892" t="s">
        <v>18</v>
      </c>
      <c r="M49892">
        <v>-1.3987553757616209</v>
      </c>
    </row>
    <row r="49893" spans="1:13" x14ac:dyDescent="0.35">
      <c r="A49893" t="s">
        <v>51</v>
      </c>
      <c r="B49893">
        <v>18.084642987629298</v>
      </c>
      <c r="C49893">
        <v>9.4533490588898927E-2</v>
      </c>
      <c r="D49893">
        <v>6.1372902007752472E-2</v>
      </c>
      <c r="E49893">
        <v>108.06682326704117</v>
      </c>
      <c r="F49893">
        <v>0.58835991726933856</v>
      </c>
      <c r="G49893">
        <v>6.6695748346717174</v>
      </c>
      <c r="H49893">
        <v>0.51249272374573973</v>
      </c>
      <c r="I49893">
        <v>0.36153469917429759</v>
      </c>
      <c r="J49893">
        <v>0.44511526314304323</v>
      </c>
      <c r="K49893">
        <v>1.2255328898885389E-2</v>
      </c>
      <c r="L49893" t="s">
        <v>23</v>
      </c>
      <c r="M49893">
        <v>-0.34302604283121152</v>
      </c>
    </row>
    <row r="49894" spans="1:13" x14ac:dyDescent="0.35">
      <c r="A49894" t="s">
        <v>51</v>
      </c>
      <c r="B49894">
        <v>18.346119908898821</v>
      </c>
      <c r="C49894">
        <v>0.46880606263046654</v>
      </c>
      <c r="D49894">
        <v>0.74514235078161328</v>
      </c>
      <c r="E49894">
        <v>100.07779056440174</v>
      </c>
      <c r="F49894">
        <v>0.62869238828791563</v>
      </c>
      <c r="G49894">
        <v>9.9915421881212438</v>
      </c>
      <c r="H49894">
        <v>0.96792386155711185</v>
      </c>
      <c r="I49894">
        <v>1.6324312050865358E-2</v>
      </c>
      <c r="J49894">
        <v>2.0381180728180241E-2</v>
      </c>
      <c r="K49894">
        <v>0.18755049203168869</v>
      </c>
      <c r="L49894" t="s">
        <v>23</v>
      </c>
      <c r="M49894">
        <v>9.9999596465210097</v>
      </c>
    </row>
    <row r="49895" spans="1:13" x14ac:dyDescent="0.35">
      <c r="A49895" t="s">
        <v>51</v>
      </c>
      <c r="B49895">
        <v>5.0000058857132013</v>
      </c>
      <c r="C49895">
        <v>6.8364690588057755</v>
      </c>
      <c r="D49895">
        <v>0.87909165368331366</v>
      </c>
      <c r="E49895">
        <v>141.36557982135363</v>
      </c>
      <c r="F49895">
        <v>2.965646115791128E-2</v>
      </c>
      <c r="G49895">
        <v>9.3801047133360242</v>
      </c>
      <c r="H49895">
        <v>4.0892677380789868</v>
      </c>
      <c r="I49895">
        <v>8.1305922782363236E-3</v>
      </c>
      <c r="J49895">
        <v>0.2570065492587239</v>
      </c>
      <c r="K49895">
        <v>0.12414510341613942</v>
      </c>
      <c r="L49895" t="s">
        <v>23</v>
      </c>
      <c r="M49895">
        <v>-1.9491817432306457</v>
      </c>
    </row>
    <row r="49896" spans="1:13" x14ac:dyDescent="0.35">
      <c r="A49896" t="s">
        <v>51</v>
      </c>
      <c r="B49896">
        <v>6.0166941959186655</v>
      </c>
      <c r="C49896">
        <v>3.1012320365010053</v>
      </c>
      <c r="D49896">
        <v>0.97377546713793839</v>
      </c>
      <c r="E49896">
        <v>923.40262276067176</v>
      </c>
      <c r="F49896">
        <v>0.19466033564158405</v>
      </c>
      <c r="G49896">
        <v>8.3217479694725309</v>
      </c>
      <c r="H49896">
        <v>2.1460582272499327</v>
      </c>
      <c r="I49896">
        <v>0.98732493750832007</v>
      </c>
      <c r="J49896">
        <v>5.5923547235865959E-3</v>
      </c>
      <c r="K49896">
        <v>0.28969833604806128</v>
      </c>
      <c r="L49896" t="s">
        <v>23</v>
      </c>
      <c r="M49896">
        <v>7.5394228734093609</v>
      </c>
    </row>
    <row r="49897" spans="1:13" x14ac:dyDescent="0.35">
      <c r="A49897" t="s">
        <v>51</v>
      </c>
      <c r="B49897">
        <v>12.133174000118165</v>
      </c>
      <c r="C49897">
        <v>2.7086829898593869</v>
      </c>
      <c r="D49897">
        <v>0.99872413620509504</v>
      </c>
      <c r="E49897">
        <v>381.57620936110646</v>
      </c>
      <c r="F49897">
        <v>0.95410344370653677</v>
      </c>
      <c r="G49897">
        <v>9.999991328571193</v>
      </c>
      <c r="H49897">
        <v>0.50063521602219296</v>
      </c>
      <c r="I49897">
        <v>0.18981515285123346</v>
      </c>
      <c r="J49897">
        <v>0.97468506173767189</v>
      </c>
      <c r="K49897">
        <v>0.58703080760779702</v>
      </c>
      <c r="L49897" t="s">
        <v>17</v>
      </c>
      <c r="M49897">
        <v>9.9559415284094719</v>
      </c>
    </row>
    <row r="49898" spans="1:13" x14ac:dyDescent="0.35">
      <c r="A49898" t="s">
        <v>51</v>
      </c>
      <c r="B49898">
        <v>5.0497292454783658</v>
      </c>
      <c r="C49898">
        <v>3.0064263532921434</v>
      </c>
      <c r="D49898">
        <v>0.98283127199536346</v>
      </c>
      <c r="E49898">
        <v>191.57292974695605</v>
      </c>
      <c r="F49898">
        <v>0.15644701999800997</v>
      </c>
      <c r="G49898">
        <v>3.7301431590071452</v>
      </c>
      <c r="H49898">
        <v>2.364714335321608</v>
      </c>
      <c r="I49898">
        <v>0.32636163075942182</v>
      </c>
      <c r="J49898">
        <v>9.2145530466968668E-4</v>
      </c>
      <c r="K49898">
        <v>0.99999989295215752</v>
      </c>
      <c r="L49898" t="s">
        <v>18</v>
      </c>
      <c r="M49898">
        <v>2.545389576126456</v>
      </c>
    </row>
    <row r="49899" spans="1:13" x14ac:dyDescent="0.35">
      <c r="A49899" t="s">
        <v>51</v>
      </c>
      <c r="B49899">
        <v>5.0725039866038086</v>
      </c>
      <c r="C49899">
        <v>1.9777706775984918E-2</v>
      </c>
      <c r="D49899">
        <v>2.7630662652923244E-3</v>
      </c>
      <c r="E49899">
        <v>100.54389318302853</v>
      </c>
      <c r="F49899">
        <v>0.67133627007190988</v>
      </c>
      <c r="G49899">
        <v>1.2233791092409247</v>
      </c>
      <c r="H49899">
        <v>0.76962943901760217</v>
      </c>
      <c r="I49899">
        <v>0.77269990043461345</v>
      </c>
      <c r="J49899">
        <v>0.8464362889482272</v>
      </c>
      <c r="K49899">
        <v>0.99999908106967805</v>
      </c>
      <c r="L49899" t="s">
        <v>18</v>
      </c>
      <c r="M49899">
        <v>9.9778273640408361</v>
      </c>
    </row>
    <row r="49900" spans="1:13" x14ac:dyDescent="0.35">
      <c r="A49900" t="s">
        <v>51</v>
      </c>
      <c r="B49900">
        <v>12.450637775410438</v>
      </c>
      <c r="C49900">
        <v>2.9449108514273261</v>
      </c>
      <c r="D49900">
        <v>0.26474906080953164</v>
      </c>
      <c r="E49900">
        <v>970.49493885538152</v>
      </c>
      <c r="F49900">
        <v>0.20737257275585186</v>
      </c>
      <c r="G49900">
        <v>3.8468831034741808</v>
      </c>
      <c r="H49900">
        <v>0.98867384232541877</v>
      </c>
      <c r="I49900">
        <v>0.33573256820893271</v>
      </c>
      <c r="J49900">
        <v>0.84073252870427928</v>
      </c>
      <c r="K49900">
        <v>0.9791816472039867</v>
      </c>
      <c r="L49900" t="s">
        <v>18</v>
      </c>
      <c r="M49900">
        <v>9.7410454104853628</v>
      </c>
    </row>
    <row r="49901" spans="1:13" x14ac:dyDescent="0.35">
      <c r="A49901" t="s">
        <v>51</v>
      </c>
      <c r="B49901">
        <v>5.0209231139994452</v>
      </c>
      <c r="C49901">
        <v>0.52184004238089576</v>
      </c>
      <c r="D49901">
        <v>0.69716528038445857</v>
      </c>
      <c r="E49901">
        <v>343.10272550069925</v>
      </c>
      <c r="F49901">
        <v>1.9988734923805776E-2</v>
      </c>
      <c r="G49901">
        <v>2.0401606070860039</v>
      </c>
      <c r="H49901">
        <v>0.97242641298819477</v>
      </c>
      <c r="I49901">
        <v>0.97887308237347204</v>
      </c>
      <c r="J49901">
        <v>0.28222531371402593</v>
      </c>
      <c r="K49901">
        <v>0.42727749056341785</v>
      </c>
      <c r="L49901" t="s">
        <v>17</v>
      </c>
      <c r="M49901">
        <v>9.9271551799089721</v>
      </c>
    </row>
    <row r="49902" spans="1:13" x14ac:dyDescent="0.35">
      <c r="A49902" t="s">
        <v>51</v>
      </c>
      <c r="B49902">
        <v>18.187347627505527</v>
      </c>
      <c r="C49902">
        <v>7.2370136768653905</v>
      </c>
      <c r="D49902">
        <v>5.2490719499353354E-3</v>
      </c>
      <c r="E49902">
        <v>915.40051341692583</v>
      </c>
      <c r="F49902">
        <v>0.26427182919480519</v>
      </c>
      <c r="G49902">
        <v>8.4045843566972671</v>
      </c>
      <c r="H49902">
        <v>2.3188682977480024</v>
      </c>
      <c r="I49902">
        <v>0.55269326199942603</v>
      </c>
      <c r="J49902">
        <v>0.38757543236885827</v>
      </c>
      <c r="K49902">
        <v>0.99983717378871317</v>
      </c>
      <c r="L49902" t="s">
        <v>18</v>
      </c>
      <c r="M49902">
        <v>9.9940637025214745</v>
      </c>
    </row>
    <row r="49903" spans="1:13" x14ac:dyDescent="0.35">
      <c r="A49903" t="s">
        <v>51</v>
      </c>
      <c r="B49903">
        <v>5.9765924157560848</v>
      </c>
      <c r="C49903">
        <v>2.9798601471713946</v>
      </c>
      <c r="D49903">
        <v>0.16992534115325256</v>
      </c>
      <c r="E49903">
        <v>203.59467488047284</v>
      </c>
      <c r="F49903">
        <v>0.53066460836313845</v>
      </c>
      <c r="G49903">
        <v>3.1118658798521408</v>
      </c>
      <c r="H49903">
        <v>4.9199778313352542</v>
      </c>
      <c r="I49903">
        <v>0.22113747636795023</v>
      </c>
      <c r="J49903">
        <v>0.99981359724302832</v>
      </c>
      <c r="K49903">
        <v>0.2447238043410456</v>
      </c>
      <c r="L49903" t="s">
        <v>23</v>
      </c>
      <c r="M49903">
        <v>9.2854043959763128</v>
      </c>
    </row>
    <row r="49904" spans="1:13" x14ac:dyDescent="0.35">
      <c r="A49904" t="s">
        <v>51</v>
      </c>
      <c r="B49904">
        <v>13.284755430898658</v>
      </c>
      <c r="C49904">
        <v>2.554262111313625</v>
      </c>
      <c r="D49904">
        <v>0.94843150398175158</v>
      </c>
      <c r="E49904">
        <v>555.79885831692695</v>
      </c>
      <c r="F49904">
        <v>0.97993841082882616</v>
      </c>
      <c r="G49904">
        <v>9.3628875463439201</v>
      </c>
      <c r="H49904">
        <v>0.55000995005425746</v>
      </c>
      <c r="I49904">
        <v>0.68767714530579116</v>
      </c>
      <c r="J49904">
        <v>0.562176626722106</v>
      </c>
      <c r="K49904">
        <v>0.92707375959815663</v>
      </c>
      <c r="L49904" t="s">
        <v>18</v>
      </c>
      <c r="M49904">
        <v>6.4183841921922244</v>
      </c>
    </row>
    <row r="49905" spans="1:13" x14ac:dyDescent="0.35">
      <c r="A49905" t="s">
        <v>51</v>
      </c>
      <c r="B49905">
        <v>5.1525759362957961</v>
      </c>
      <c r="C49905">
        <v>9.1298454040170398</v>
      </c>
      <c r="D49905">
        <v>0.46364511125104274</v>
      </c>
      <c r="E49905">
        <v>914.43658233219492</v>
      </c>
      <c r="F49905">
        <v>0.95296988474567035</v>
      </c>
      <c r="G49905">
        <v>4.7235972044689225</v>
      </c>
      <c r="H49905">
        <v>4.0999445818067244</v>
      </c>
      <c r="I49905">
        <v>0.13333870985249463</v>
      </c>
      <c r="J49905">
        <v>0.49053099973978692</v>
      </c>
      <c r="K49905">
        <v>0.95182850634220928</v>
      </c>
      <c r="L49905" t="s">
        <v>18</v>
      </c>
      <c r="M49905">
        <v>-0.8741536370356302</v>
      </c>
    </row>
    <row r="49906" spans="1:13" x14ac:dyDescent="0.35">
      <c r="A49906" t="s">
        <v>51</v>
      </c>
      <c r="B49906">
        <v>8.5409877479893765</v>
      </c>
      <c r="C49906">
        <v>0.54729757501889376</v>
      </c>
      <c r="D49906">
        <v>0.9096832025169852</v>
      </c>
      <c r="E49906">
        <v>191.69881335673966</v>
      </c>
      <c r="F49906">
        <v>3.2161961756529377E-2</v>
      </c>
      <c r="G49906">
        <v>7.5707020282468482</v>
      </c>
      <c r="H49906">
        <v>2.4712767643085374</v>
      </c>
      <c r="I49906">
        <v>0.63397343943175688</v>
      </c>
      <c r="J49906">
        <v>0.39030346266797222</v>
      </c>
      <c r="K49906">
        <v>0.99757936985002726</v>
      </c>
      <c r="L49906" t="s">
        <v>18</v>
      </c>
      <c r="M49906">
        <v>9.9998132579694854</v>
      </c>
    </row>
    <row r="49907" spans="1:13" x14ac:dyDescent="0.35">
      <c r="A49907" t="s">
        <v>51</v>
      </c>
      <c r="B49907">
        <v>5.0003408861600445</v>
      </c>
      <c r="C49907">
        <v>8.3911165758362376</v>
      </c>
      <c r="D49907">
        <v>0.13129491355378239</v>
      </c>
      <c r="E49907">
        <v>163.62334288432243</v>
      </c>
      <c r="F49907">
        <v>0.99849852848863208</v>
      </c>
      <c r="G49907">
        <v>0.8805551128894944</v>
      </c>
      <c r="H49907">
        <v>4.5920760352114103</v>
      </c>
      <c r="I49907">
        <v>0.86165806246090992</v>
      </c>
      <c r="J49907">
        <v>0.23698681585070502</v>
      </c>
      <c r="K49907">
        <v>0.42919110586871706</v>
      </c>
      <c r="L49907" t="s">
        <v>17</v>
      </c>
      <c r="M49907">
        <v>-0.78637906429961557</v>
      </c>
    </row>
    <row r="49908" spans="1:13" x14ac:dyDescent="0.35">
      <c r="A49908" t="s">
        <v>51</v>
      </c>
      <c r="B49908">
        <v>5.0072110461125119</v>
      </c>
      <c r="C49908">
        <v>4.338787813528977E-2</v>
      </c>
      <c r="D49908">
        <v>3.2961112325237321E-6</v>
      </c>
      <c r="E49908">
        <v>115.16576682138137</v>
      </c>
      <c r="F49908">
        <v>0.99994188416098484</v>
      </c>
      <c r="G49908">
        <v>9.8733520909490871</v>
      </c>
      <c r="H49908">
        <v>4.0188518209588757</v>
      </c>
      <c r="I49908">
        <v>0.9943121703265061</v>
      </c>
      <c r="J49908">
        <v>0.97095400967879797</v>
      </c>
      <c r="K49908">
        <v>0.99969707676448316</v>
      </c>
      <c r="L49908" t="s">
        <v>18</v>
      </c>
      <c r="M49908">
        <v>1.2228672041681374</v>
      </c>
    </row>
    <row r="49909" spans="1:13" x14ac:dyDescent="0.35">
      <c r="A49909" t="s">
        <v>51</v>
      </c>
      <c r="B49909">
        <v>13.841823653469818</v>
      </c>
      <c r="C49909">
        <v>4.5385290202329651</v>
      </c>
      <c r="D49909">
        <v>0.84030010738236793</v>
      </c>
      <c r="E49909">
        <v>462.6408173612673</v>
      </c>
      <c r="F49909">
        <v>0.19775654630081338</v>
      </c>
      <c r="G49909">
        <v>9.9992670243090469</v>
      </c>
      <c r="H49909">
        <v>4.2449843077152503</v>
      </c>
      <c r="I49909">
        <v>0.3201481057997233</v>
      </c>
      <c r="J49909">
        <v>0.89525010509608371</v>
      </c>
      <c r="K49909">
        <v>0.99991514595854991</v>
      </c>
      <c r="L49909" t="s">
        <v>18</v>
      </c>
      <c r="M49909">
        <v>8.775104955735145</v>
      </c>
    </row>
    <row r="49910" spans="1:13" x14ac:dyDescent="0.35">
      <c r="A49910" t="s">
        <v>51</v>
      </c>
      <c r="B49910">
        <v>5.1078634820120579</v>
      </c>
      <c r="C49910">
        <v>0.84873179369369467</v>
      </c>
      <c r="D49910">
        <v>8.0634172741427881E-3</v>
      </c>
      <c r="E49910">
        <v>229.85007518284576</v>
      </c>
      <c r="F49910">
        <v>0.78410473896503219</v>
      </c>
      <c r="G49910">
        <v>9.4481087823837946</v>
      </c>
      <c r="H49910">
        <v>2.9998963455435379</v>
      </c>
      <c r="I49910">
        <v>0.39173075290004306</v>
      </c>
      <c r="J49910">
        <v>3.0879201581518866E-2</v>
      </c>
      <c r="K49910">
        <v>0.99976898475408882</v>
      </c>
      <c r="L49910" t="s">
        <v>18</v>
      </c>
      <c r="M49910">
        <v>-1.4852467400844063</v>
      </c>
    </row>
    <row r="49911" spans="1:13" x14ac:dyDescent="0.35">
      <c r="A49911" t="s">
        <v>51</v>
      </c>
      <c r="B49911">
        <v>8.4579611093938851</v>
      </c>
      <c r="C49911">
        <v>9.9672949021441344</v>
      </c>
      <c r="D49911">
        <v>0.883196191136571</v>
      </c>
      <c r="E49911">
        <v>100.06629239073084</v>
      </c>
      <c r="F49911">
        <v>0.5199907756682941</v>
      </c>
      <c r="G49911">
        <v>9.9993272104451272</v>
      </c>
      <c r="H49911">
        <v>4.3562371567997715</v>
      </c>
      <c r="I49911">
        <v>0.97701901889281828</v>
      </c>
      <c r="J49911">
        <v>0.98370886461242213</v>
      </c>
      <c r="K49911">
        <v>0.9992451573254858</v>
      </c>
      <c r="L49911" t="s">
        <v>18</v>
      </c>
      <c r="M49911">
        <v>1.4254748762763931</v>
      </c>
    </row>
    <row r="49912" spans="1:13" x14ac:dyDescent="0.35">
      <c r="A49912" t="s">
        <v>51</v>
      </c>
      <c r="B49912">
        <v>5.0836895562635407</v>
      </c>
      <c r="C49912">
        <v>9.150943468212013</v>
      </c>
      <c r="D49912">
        <v>0.99068550423489787</v>
      </c>
      <c r="E49912">
        <v>166.67116188764481</v>
      </c>
      <c r="F49912">
        <v>0.85215101243414282</v>
      </c>
      <c r="G49912">
        <v>7.9888099053131247</v>
      </c>
      <c r="H49912">
        <v>0.9300940558845312</v>
      </c>
      <c r="I49912">
        <v>0.70447452461362992</v>
      </c>
      <c r="J49912">
        <v>0.99451137883959462</v>
      </c>
      <c r="K49912">
        <v>0.7751597128549701</v>
      </c>
      <c r="L49912" t="s">
        <v>18</v>
      </c>
      <c r="M49912">
        <v>1.707471490957758</v>
      </c>
    </row>
    <row r="49913" spans="1:13" x14ac:dyDescent="0.35">
      <c r="A49913" t="s">
        <v>51</v>
      </c>
      <c r="B49913">
        <v>17.828103516651211</v>
      </c>
      <c r="C49913">
        <v>6.1782202683365419</v>
      </c>
      <c r="D49913">
        <v>0.61301640189443973</v>
      </c>
      <c r="E49913">
        <v>189.52410059634022</v>
      </c>
      <c r="F49913">
        <v>0.84024557677159406</v>
      </c>
      <c r="G49913">
        <v>9.6675316448038053</v>
      </c>
      <c r="H49913">
        <v>2.8569341152737304</v>
      </c>
      <c r="I49913">
        <v>0.21008446487149735</v>
      </c>
      <c r="J49913">
        <v>0.32377627164887468</v>
      </c>
      <c r="K49913">
        <v>0.43802959614740827</v>
      </c>
      <c r="L49913" t="s">
        <v>17</v>
      </c>
      <c r="M49913">
        <v>2.1688186185494551</v>
      </c>
    </row>
    <row r="49914" spans="1:13" x14ac:dyDescent="0.35">
      <c r="A49914" t="s">
        <v>51</v>
      </c>
      <c r="B49914">
        <v>8.3587439866409667</v>
      </c>
      <c r="C49914">
        <v>0.80189542837188088</v>
      </c>
      <c r="D49914">
        <v>0.48970685141308573</v>
      </c>
      <c r="E49914">
        <v>951.95421560303942</v>
      </c>
      <c r="F49914">
        <v>0.87275154145935308</v>
      </c>
      <c r="G49914">
        <v>1.8872244610588906</v>
      </c>
      <c r="H49914">
        <v>1.0614693576128942</v>
      </c>
      <c r="I49914">
        <v>0.81897020464760584</v>
      </c>
      <c r="J49914">
        <v>0.48360378731386938</v>
      </c>
      <c r="K49914">
        <v>0.9999863283440541</v>
      </c>
      <c r="L49914" t="s">
        <v>18</v>
      </c>
      <c r="M49914">
        <v>4.7335991679361218</v>
      </c>
    </row>
    <row r="49915" spans="1:13" x14ac:dyDescent="0.35">
      <c r="A49915" t="s">
        <v>51</v>
      </c>
      <c r="B49915">
        <v>5.0175959537466976</v>
      </c>
      <c r="C49915">
        <v>9.9799080744056585</v>
      </c>
      <c r="D49915">
        <v>0.15422342007942588</v>
      </c>
      <c r="E49915">
        <v>513.11502488629208</v>
      </c>
      <c r="F49915">
        <v>0.96257390265494525</v>
      </c>
      <c r="G49915">
        <v>0.32480479898701831</v>
      </c>
      <c r="H49915">
        <v>0.99931153891868874</v>
      </c>
      <c r="I49915">
        <v>0.56590875771620996</v>
      </c>
      <c r="J49915">
        <v>0.65081027457003615</v>
      </c>
      <c r="K49915">
        <v>0.36489078229805438</v>
      </c>
      <c r="L49915" t="s">
        <v>17</v>
      </c>
      <c r="M49915">
        <v>-1.4052474776464023</v>
      </c>
    </row>
    <row r="49916" spans="1:13" x14ac:dyDescent="0.35">
      <c r="A49916" t="s">
        <v>51</v>
      </c>
      <c r="B49916">
        <v>5.0000396610753395</v>
      </c>
      <c r="C49916">
        <v>3.1967068058196748</v>
      </c>
      <c r="D49916">
        <v>0.97646519278544941</v>
      </c>
      <c r="E49916">
        <v>152.23347583654265</v>
      </c>
      <c r="F49916">
        <v>0.82979546888274269</v>
      </c>
      <c r="G49916">
        <v>9.8589452703579532</v>
      </c>
      <c r="H49916">
        <v>0.50045592828093155</v>
      </c>
      <c r="I49916">
        <v>0.82950623840835458</v>
      </c>
      <c r="J49916">
        <v>2.1300355094232767E-2</v>
      </c>
      <c r="K49916">
        <v>0.9999734914885624</v>
      </c>
      <c r="L49916" t="s">
        <v>18</v>
      </c>
      <c r="M49916">
        <v>1.2805848575355396</v>
      </c>
    </row>
    <row r="49917" spans="1:13" x14ac:dyDescent="0.35">
      <c r="A49917" t="s">
        <v>51</v>
      </c>
      <c r="B49917">
        <v>8.7159982492899477</v>
      </c>
      <c r="C49917">
        <v>0.4924516612526359</v>
      </c>
      <c r="D49917">
        <v>3.3206180202904327E-2</v>
      </c>
      <c r="E49917">
        <v>804.80225501102836</v>
      </c>
      <c r="F49917">
        <v>1.6995361528454867E-2</v>
      </c>
      <c r="G49917">
        <v>8.0399596827728672</v>
      </c>
      <c r="H49917">
        <v>0.50417348965147168</v>
      </c>
      <c r="I49917">
        <v>0.10924263232929521</v>
      </c>
      <c r="J49917">
        <v>0.82889408580003077</v>
      </c>
      <c r="K49917">
        <v>0.9443172028422735</v>
      </c>
      <c r="L49917" t="s">
        <v>18</v>
      </c>
      <c r="M49917">
        <v>9.9139583818894188</v>
      </c>
    </row>
    <row r="49918" spans="1:13" x14ac:dyDescent="0.35">
      <c r="A49918" t="s">
        <v>51</v>
      </c>
      <c r="B49918">
        <v>8.5623375016653434</v>
      </c>
      <c r="C49918">
        <v>9.8431260869347863</v>
      </c>
      <c r="D49918">
        <v>0.54013090271956021</v>
      </c>
      <c r="E49918">
        <v>100.00033707233062</v>
      </c>
      <c r="F49918">
        <v>0.70438775855269087</v>
      </c>
      <c r="G49918">
        <v>2.2059150980608062</v>
      </c>
      <c r="H49918">
        <v>3.6889042947188599</v>
      </c>
      <c r="I49918">
        <v>0.27753368382034999</v>
      </c>
      <c r="J49918">
        <v>0.43716832870853223</v>
      </c>
      <c r="K49918">
        <v>0.9891204013794439</v>
      </c>
      <c r="L49918" t="s">
        <v>18</v>
      </c>
      <c r="M49918">
        <v>2.7014191647580938</v>
      </c>
    </row>
    <row r="49919" spans="1:13" x14ac:dyDescent="0.35">
      <c r="A49919" t="s">
        <v>51</v>
      </c>
      <c r="B49919">
        <v>5.0031292658666695</v>
      </c>
      <c r="C49919">
        <v>8.4216806367675066</v>
      </c>
      <c r="D49919">
        <v>0.96042390540102163</v>
      </c>
      <c r="E49919">
        <v>158.84364826817409</v>
      </c>
      <c r="F49919">
        <v>0.8324006912349825</v>
      </c>
      <c r="G49919">
        <v>2.837586136327539</v>
      </c>
      <c r="H49919">
        <v>3.6930852150742819</v>
      </c>
      <c r="I49919">
        <v>0.1129518642756942</v>
      </c>
      <c r="J49919">
        <v>0.25065086430898481</v>
      </c>
      <c r="K49919">
        <v>0.46681541879724786</v>
      </c>
      <c r="L49919" t="s">
        <v>17</v>
      </c>
      <c r="M49919">
        <v>-1.0612690572248336</v>
      </c>
    </row>
    <row r="49920" spans="1:13" x14ac:dyDescent="0.35">
      <c r="A49920" t="s">
        <v>51</v>
      </c>
      <c r="B49920">
        <v>10.952303128788849</v>
      </c>
      <c r="C49920">
        <v>9.9066174935229903</v>
      </c>
      <c r="D49920">
        <v>0.59635119413190829</v>
      </c>
      <c r="E49920">
        <v>858.1357363464997</v>
      </c>
      <c r="F49920">
        <v>0.19496012610498059</v>
      </c>
      <c r="G49920">
        <v>3.3138781869255785</v>
      </c>
      <c r="H49920">
        <v>3.1210314805675177</v>
      </c>
      <c r="I49920">
        <v>0.98102151031161777</v>
      </c>
      <c r="J49920">
        <v>0.93112093659621697</v>
      </c>
      <c r="K49920">
        <v>0.59328048060897665</v>
      </c>
      <c r="L49920" t="s">
        <v>17</v>
      </c>
      <c r="M49920">
        <v>9.5099760857368398</v>
      </c>
    </row>
    <row r="49921" spans="1:13" x14ac:dyDescent="0.35">
      <c r="A49921" t="s">
        <v>51</v>
      </c>
      <c r="B49921">
        <v>6.3660904034928905</v>
      </c>
      <c r="C49921">
        <v>6.8203221332658298E-2</v>
      </c>
      <c r="D49921">
        <v>0.92039585428987181</v>
      </c>
      <c r="E49921">
        <v>899.04867499272348</v>
      </c>
      <c r="F49921">
        <v>0.45140105381382711</v>
      </c>
      <c r="G49921">
        <v>8.0258169837768225</v>
      </c>
      <c r="H49921">
        <v>3.3453804010432209</v>
      </c>
      <c r="I49921">
        <v>0.61865349478919085</v>
      </c>
      <c r="J49921">
        <v>0.2289193771978689</v>
      </c>
      <c r="K49921">
        <v>0.99245449736996172</v>
      </c>
      <c r="L49921" t="s">
        <v>18</v>
      </c>
      <c r="M49921">
        <v>9.9927160449325356</v>
      </c>
    </row>
    <row r="49922" spans="1:13" x14ac:dyDescent="0.35">
      <c r="A49922" t="s">
        <v>51</v>
      </c>
      <c r="B49922">
        <v>6.8270763727398949</v>
      </c>
      <c r="C49922">
        <v>1.413971655005311</v>
      </c>
      <c r="D49922">
        <v>0.15357705852882006</v>
      </c>
      <c r="E49922">
        <v>450.5399675143654</v>
      </c>
      <c r="F49922">
        <v>2.115236024968347E-2</v>
      </c>
      <c r="G49922">
        <v>9.8179267619704014</v>
      </c>
      <c r="H49922">
        <v>4.2667216248179898</v>
      </c>
      <c r="I49922">
        <v>0.94623091273532645</v>
      </c>
      <c r="J49922">
        <v>0.79110670984184261</v>
      </c>
      <c r="K49922">
        <v>0.72818552821767191</v>
      </c>
      <c r="L49922" t="s">
        <v>18</v>
      </c>
      <c r="M49922">
        <v>6.7581819571244282</v>
      </c>
    </row>
    <row r="49923" spans="1:13" x14ac:dyDescent="0.35">
      <c r="A49923" t="s">
        <v>51</v>
      </c>
      <c r="B49923">
        <v>19.801065486648888</v>
      </c>
      <c r="C49923">
        <v>9.9966755711063904</v>
      </c>
      <c r="D49923">
        <v>0.15591475542576091</v>
      </c>
      <c r="E49923">
        <v>760.16571487704846</v>
      </c>
      <c r="F49923">
        <v>6.0533678485856566E-4</v>
      </c>
      <c r="G49923">
        <v>8.4511022464938517</v>
      </c>
      <c r="H49923">
        <v>2.9649342136758774</v>
      </c>
      <c r="I49923">
        <v>0.72169271985937256</v>
      </c>
      <c r="J49923">
        <v>0.9691810815755727</v>
      </c>
      <c r="K49923">
        <v>0.99999987778093657</v>
      </c>
      <c r="L49923" t="s">
        <v>18</v>
      </c>
      <c r="M49923">
        <v>8.8850044234374099</v>
      </c>
    </row>
    <row r="49924" spans="1:13" x14ac:dyDescent="0.35">
      <c r="A49924" t="s">
        <v>51</v>
      </c>
      <c r="B49924">
        <v>8.2283541327044514</v>
      </c>
      <c r="C49924">
        <v>5.7289175830202064</v>
      </c>
      <c r="D49924">
        <v>1.5270996631098618E-3</v>
      </c>
      <c r="E49924">
        <v>129.5460195292537</v>
      </c>
      <c r="F49924">
        <v>0.6432189506276873</v>
      </c>
      <c r="G49924">
        <v>9.9348432489629896</v>
      </c>
      <c r="H49924">
        <v>4.0263323014769181</v>
      </c>
      <c r="I49924">
        <v>8.3675222905473468E-2</v>
      </c>
      <c r="J49924">
        <v>2.4022795821990649E-2</v>
      </c>
      <c r="K49924">
        <v>0.44083830178112116</v>
      </c>
      <c r="L49924" t="s">
        <v>17</v>
      </c>
      <c r="M49924">
        <v>-1.7367932972942333</v>
      </c>
    </row>
    <row r="49925" spans="1:13" x14ac:dyDescent="0.35">
      <c r="A49925" t="s">
        <v>51</v>
      </c>
      <c r="B49925">
        <v>7.2586817070969172</v>
      </c>
      <c r="C49925">
        <v>1.4434109156404921E-2</v>
      </c>
      <c r="D49925">
        <v>0.85347615169487279</v>
      </c>
      <c r="E49925">
        <v>156.79392671241069</v>
      </c>
      <c r="F49925">
        <v>6.1231959885168878E-2</v>
      </c>
      <c r="G49925">
        <v>4.4841159836015008</v>
      </c>
      <c r="H49925">
        <v>4.3062434316924829</v>
      </c>
      <c r="I49925">
        <v>2.4087823340846081E-5</v>
      </c>
      <c r="J49925">
        <v>0.62438816629195826</v>
      </c>
      <c r="K49925">
        <v>0.98698256007434193</v>
      </c>
      <c r="L49925" t="s">
        <v>18</v>
      </c>
      <c r="M49925">
        <v>9.7214656734941851</v>
      </c>
    </row>
    <row r="49926" spans="1:13" x14ac:dyDescent="0.35">
      <c r="A49926" t="s">
        <v>51</v>
      </c>
      <c r="B49926">
        <v>8.2935292609370244</v>
      </c>
      <c r="C49926">
        <v>3.9512990828825689</v>
      </c>
      <c r="D49926">
        <v>0.43232374263413892</v>
      </c>
      <c r="E49926">
        <v>210.38269964745811</v>
      </c>
      <c r="F49926">
        <v>0.50983109376403968</v>
      </c>
      <c r="G49926">
        <v>5.5697356361963095</v>
      </c>
      <c r="H49926">
        <v>0.61912350151118134</v>
      </c>
      <c r="I49926">
        <v>0.48717992967246615</v>
      </c>
      <c r="J49926">
        <v>0.98738039353298568</v>
      </c>
      <c r="K49926">
        <v>0.99983925956909847</v>
      </c>
      <c r="L49926" t="s">
        <v>18</v>
      </c>
      <c r="M49926">
        <v>8.3891954031378511</v>
      </c>
    </row>
    <row r="49927" spans="1:13" x14ac:dyDescent="0.35">
      <c r="A49927" t="s">
        <v>51</v>
      </c>
      <c r="B49927">
        <v>6.7142707011355967</v>
      </c>
      <c r="C49927">
        <v>3.7365424429144394</v>
      </c>
      <c r="D49927">
        <v>0.37570142101114046</v>
      </c>
      <c r="E49927">
        <v>769.58005327407886</v>
      </c>
      <c r="F49927">
        <v>0.28841125164597031</v>
      </c>
      <c r="G49927">
        <v>9.4571218516984974</v>
      </c>
      <c r="H49927">
        <v>4.0979750732504359</v>
      </c>
      <c r="I49927">
        <v>0.55836909184018524</v>
      </c>
      <c r="J49927">
        <v>0.99928516078558294</v>
      </c>
      <c r="K49927">
        <v>0.9908356317521424</v>
      </c>
      <c r="L49927" t="s">
        <v>18</v>
      </c>
      <c r="M49927">
        <v>3.1707058371998285</v>
      </c>
    </row>
    <row r="49928" spans="1:13" x14ac:dyDescent="0.35">
      <c r="A49928" t="s">
        <v>51</v>
      </c>
      <c r="B49928">
        <v>5.3280642202710853</v>
      </c>
      <c r="C49928">
        <v>5.4022735308915273</v>
      </c>
      <c r="D49928">
        <v>0.68635414949468232</v>
      </c>
      <c r="E49928">
        <v>353.5535000106255</v>
      </c>
      <c r="F49928">
        <v>0.66643697629856358</v>
      </c>
      <c r="G49928">
        <v>8.3648509474115595</v>
      </c>
      <c r="H49928">
        <v>3.1353425731125388</v>
      </c>
      <c r="I49928">
        <v>0.9826583056766488</v>
      </c>
      <c r="J49928">
        <v>7.5098815670674559E-3</v>
      </c>
      <c r="K49928">
        <v>0.98641614247717269</v>
      </c>
      <c r="L49928" t="s">
        <v>18</v>
      </c>
      <c r="M49928">
        <v>3.6242188394378303</v>
      </c>
    </row>
    <row r="49929" spans="1:13" x14ac:dyDescent="0.35">
      <c r="A49929" t="s">
        <v>51</v>
      </c>
      <c r="B49929">
        <v>11.908300275539744</v>
      </c>
      <c r="C49929">
        <v>3.13757551255532</v>
      </c>
      <c r="D49929">
        <v>0.37154498901957128</v>
      </c>
      <c r="E49929">
        <v>347.25171689576371</v>
      </c>
      <c r="F49929">
        <v>2.8052620619217677E-2</v>
      </c>
      <c r="G49929">
        <v>9.8754163735657752</v>
      </c>
      <c r="H49929">
        <v>2.0607141249160805</v>
      </c>
      <c r="I49929">
        <v>0.62346632917183464</v>
      </c>
      <c r="J49929">
        <v>0.69733699946685723</v>
      </c>
      <c r="K49929">
        <v>0.9997306897325966</v>
      </c>
      <c r="L49929" t="s">
        <v>18</v>
      </c>
      <c r="M49929">
        <v>9.5744983158893753</v>
      </c>
    </row>
    <row r="49930" spans="1:13" x14ac:dyDescent="0.35">
      <c r="A49930" t="s">
        <v>51</v>
      </c>
      <c r="B49930">
        <v>5.0000012985776632</v>
      </c>
      <c r="C49930">
        <v>6.6392806833671845</v>
      </c>
      <c r="D49930">
        <v>0.99628776922746731</v>
      </c>
      <c r="E49930">
        <v>163.88784436616959</v>
      </c>
      <c r="F49930">
        <v>0.18899895148138285</v>
      </c>
      <c r="G49930">
        <v>9.9761083796857939</v>
      </c>
      <c r="H49930">
        <v>0.52121304759399567</v>
      </c>
      <c r="I49930">
        <v>0.76455224065108141</v>
      </c>
      <c r="J49930">
        <v>0.35262976981178235</v>
      </c>
      <c r="K49930">
        <v>0.84164749165877517</v>
      </c>
      <c r="L49930" t="s">
        <v>18</v>
      </c>
      <c r="M49930">
        <v>9.9973592690510529</v>
      </c>
    </row>
    <row r="49931" spans="1:13" x14ac:dyDescent="0.35">
      <c r="A49931" t="s">
        <v>51</v>
      </c>
      <c r="B49931">
        <v>5.0015949401604711</v>
      </c>
      <c r="C49931">
        <v>9.9307829450038696</v>
      </c>
      <c r="D49931">
        <v>0.99362838829808797</v>
      </c>
      <c r="E49931">
        <v>172.09770543858309</v>
      </c>
      <c r="F49931">
        <v>0.99985781939060492</v>
      </c>
      <c r="G49931">
        <v>9.9999979138460269</v>
      </c>
      <c r="H49931">
        <v>4.1899492171522734</v>
      </c>
      <c r="I49931">
        <v>0.7278361385753882</v>
      </c>
      <c r="J49931">
        <v>0.9868924314146531</v>
      </c>
      <c r="K49931">
        <v>0.88300978614316106</v>
      </c>
      <c r="L49931" t="s">
        <v>18</v>
      </c>
      <c r="M49931">
        <v>7.7816642707031285</v>
      </c>
    </row>
    <row r="49932" spans="1:13" x14ac:dyDescent="0.35">
      <c r="A49932" t="s">
        <v>51</v>
      </c>
      <c r="B49932">
        <v>5.0000000003372991</v>
      </c>
      <c r="C49932">
        <v>4.9928772738954796</v>
      </c>
      <c r="D49932">
        <v>0.12543337276716413</v>
      </c>
      <c r="E49932">
        <v>101.36271638623397</v>
      </c>
      <c r="F49932">
        <v>0.60372861559815894</v>
      </c>
      <c r="G49932">
        <v>7.7861025796537717</v>
      </c>
      <c r="H49932">
        <v>1.9278581357317561</v>
      </c>
      <c r="I49932">
        <v>0.73080352353206335</v>
      </c>
      <c r="J49932">
        <v>0.84745425184083101</v>
      </c>
      <c r="K49932">
        <v>0.99999999993408484</v>
      </c>
      <c r="L49932" t="s">
        <v>18</v>
      </c>
      <c r="M49932">
        <v>0.85265532379294084</v>
      </c>
    </row>
    <row r="49933" spans="1:13" x14ac:dyDescent="0.35">
      <c r="A49933" t="s">
        <v>51</v>
      </c>
      <c r="B49933">
        <v>7.2443295548555344</v>
      </c>
      <c r="C49933">
        <v>1.2074976759669949</v>
      </c>
      <c r="D49933">
        <v>7.7394037763955328E-2</v>
      </c>
      <c r="E49933">
        <v>656.90346836950414</v>
      </c>
      <c r="F49933">
        <v>0.23648573389224523</v>
      </c>
      <c r="G49933">
        <v>6.5990140852103405</v>
      </c>
      <c r="H49933">
        <v>1.7514653492306063</v>
      </c>
      <c r="I49933">
        <v>0.49092869273098833</v>
      </c>
      <c r="J49933">
        <v>0.23482460531380622</v>
      </c>
      <c r="K49933">
        <v>0.99999179421966244</v>
      </c>
      <c r="L49933" t="s">
        <v>18</v>
      </c>
      <c r="M49933">
        <v>8.8384824828195754</v>
      </c>
    </row>
    <row r="49934" spans="1:13" x14ac:dyDescent="0.35">
      <c r="A49934" t="s">
        <v>51</v>
      </c>
      <c r="B49934">
        <v>18.924956453411355</v>
      </c>
      <c r="C49934">
        <v>2.8609706412909564</v>
      </c>
      <c r="D49934">
        <v>0.15573366168060346</v>
      </c>
      <c r="E49934">
        <v>776.7900833787711</v>
      </c>
      <c r="F49934">
        <v>0.96744764503151714</v>
      </c>
      <c r="G49934">
        <v>9.0800059121054755</v>
      </c>
      <c r="H49934">
        <v>2.3119873112052396</v>
      </c>
      <c r="I49934">
        <v>0.15992699098978214</v>
      </c>
      <c r="J49934">
        <v>0.88132622753931766</v>
      </c>
      <c r="K49934">
        <v>0.92442999737118436</v>
      </c>
      <c r="L49934" t="s">
        <v>18</v>
      </c>
      <c r="M49934">
        <v>9.1534063354245205</v>
      </c>
    </row>
    <row r="49935" spans="1:13" x14ac:dyDescent="0.35">
      <c r="A49935" t="s">
        <v>51</v>
      </c>
      <c r="B49935">
        <v>15.564006041850494</v>
      </c>
      <c r="C49935">
        <v>5.8962535180692672</v>
      </c>
      <c r="D49935">
        <v>0.85852979453942613</v>
      </c>
      <c r="E49935">
        <v>867.77127969197522</v>
      </c>
      <c r="F49935">
        <v>0.30096413640650493</v>
      </c>
      <c r="G49935">
        <v>5.8959772482919268</v>
      </c>
      <c r="H49935">
        <v>2.226850953260922</v>
      </c>
      <c r="I49935">
        <v>0.48197615944287686</v>
      </c>
      <c r="J49935">
        <v>0.90877279592739046</v>
      </c>
      <c r="K49935">
        <v>0.99971459948428665</v>
      </c>
      <c r="L49935" t="s">
        <v>18</v>
      </c>
      <c r="M49935">
        <v>-1.9289023565207604</v>
      </c>
    </row>
    <row r="49936" spans="1:13" x14ac:dyDescent="0.35">
      <c r="A49936" t="s">
        <v>51</v>
      </c>
      <c r="B49936">
        <v>5.1428711141399992</v>
      </c>
      <c r="C49936">
        <v>1.4291739849949567</v>
      </c>
      <c r="D49936">
        <v>0.95506138681015185</v>
      </c>
      <c r="E49936">
        <v>100.11540209521871</v>
      </c>
      <c r="F49936">
        <v>0.98298540439302418</v>
      </c>
      <c r="G49936">
        <v>4.4737187286695939</v>
      </c>
      <c r="H49936">
        <v>0.51032326706247477</v>
      </c>
      <c r="I49936">
        <v>0.87248613664424368</v>
      </c>
      <c r="J49936">
        <v>1.4277706012271284E-2</v>
      </c>
      <c r="K49936">
        <v>0.98503293898952693</v>
      </c>
      <c r="L49936" t="s">
        <v>18</v>
      </c>
      <c r="M49936">
        <v>6.9813635177509106</v>
      </c>
    </row>
    <row r="49937" spans="1:13" x14ac:dyDescent="0.35">
      <c r="A49937" t="s">
        <v>51</v>
      </c>
      <c r="B49937">
        <v>6.730860354684415</v>
      </c>
      <c r="C49937">
        <v>9.430363766759239</v>
      </c>
      <c r="D49937">
        <v>0.68790911601221461</v>
      </c>
      <c r="E49937">
        <v>594.71654268370264</v>
      </c>
      <c r="F49937">
        <v>2.732740528877203E-2</v>
      </c>
      <c r="G49937">
        <v>9.999994727912993</v>
      </c>
      <c r="H49937">
        <v>1.2961946483498346</v>
      </c>
      <c r="I49937">
        <v>1.2790541084133836E-2</v>
      </c>
      <c r="J49937">
        <v>0.14125947692083662</v>
      </c>
      <c r="K49937">
        <v>0.99880459724802317</v>
      </c>
      <c r="L49937" t="s">
        <v>18</v>
      </c>
      <c r="M49937">
        <v>4.5623944844947264</v>
      </c>
    </row>
    <row r="49938" spans="1:13" x14ac:dyDescent="0.35">
      <c r="A49938" t="s">
        <v>51</v>
      </c>
      <c r="B49938">
        <v>9.6625026373370204</v>
      </c>
      <c r="C49938">
        <v>8.7297878416822208</v>
      </c>
      <c r="D49938">
        <v>0.42995314995611034</v>
      </c>
      <c r="E49938">
        <v>298.04751389837111</v>
      </c>
      <c r="F49938">
        <v>0.23704703111036105</v>
      </c>
      <c r="G49938">
        <v>9.0457096683138367</v>
      </c>
      <c r="H49938">
        <v>2.4637069868565762</v>
      </c>
      <c r="I49938">
        <v>0.60352504077146341</v>
      </c>
      <c r="J49938">
        <v>0.48431086590934891</v>
      </c>
      <c r="K49938">
        <v>0.99995301027032968</v>
      </c>
      <c r="L49938" t="s">
        <v>18</v>
      </c>
      <c r="M49938">
        <v>7.1468429920065528</v>
      </c>
    </row>
    <row r="49939" spans="1:13" x14ac:dyDescent="0.35">
      <c r="A49939" t="s">
        <v>51</v>
      </c>
      <c r="B49939">
        <v>7.7114944053053804</v>
      </c>
      <c r="C49939">
        <v>0.39874907310931107</v>
      </c>
      <c r="D49939">
        <v>0.93063103804288283</v>
      </c>
      <c r="E49939">
        <v>730.11967214228719</v>
      </c>
      <c r="F49939">
        <v>0.28894999299546709</v>
      </c>
      <c r="G49939">
        <v>9.9563572702205434</v>
      </c>
      <c r="H49939">
        <v>0.50145813746209777</v>
      </c>
      <c r="I49939">
        <v>0.91278540252467322</v>
      </c>
      <c r="J49939">
        <v>0.99977359545296673</v>
      </c>
      <c r="K49939">
        <v>0.87793057716567879</v>
      </c>
      <c r="L49939" t="s">
        <v>18</v>
      </c>
      <c r="M49939">
        <v>-1.4508568058131837</v>
      </c>
    </row>
    <row r="49940" spans="1:13" x14ac:dyDescent="0.35">
      <c r="A49940" t="s">
        <v>51</v>
      </c>
      <c r="B49940">
        <v>5.1026887756608117</v>
      </c>
      <c r="C49940">
        <v>1.2992699348503536</v>
      </c>
      <c r="D49940">
        <v>4.2401205714361526E-2</v>
      </c>
      <c r="E49940">
        <v>999.18132477016479</v>
      </c>
      <c r="F49940">
        <v>0.74913986654867026</v>
      </c>
      <c r="G49940">
        <v>0.31774660158730472</v>
      </c>
      <c r="H49940">
        <v>4.9265073073850081</v>
      </c>
      <c r="I49940">
        <v>0.19678932903337912</v>
      </c>
      <c r="J49940">
        <v>0.98047878701830538</v>
      </c>
      <c r="K49940">
        <v>0.99999119461815955</v>
      </c>
      <c r="L49940" t="s">
        <v>18</v>
      </c>
      <c r="M49940">
        <v>7.9442563387850793</v>
      </c>
    </row>
    <row r="49941" spans="1:13" x14ac:dyDescent="0.35">
      <c r="A49941" t="s">
        <v>51</v>
      </c>
      <c r="B49941">
        <v>5.0212547488608132</v>
      </c>
      <c r="C49941">
        <v>2.5457241117771034</v>
      </c>
      <c r="D49941">
        <v>0.40555141301833969</v>
      </c>
      <c r="E49941">
        <v>343.77855781122253</v>
      </c>
      <c r="F49941">
        <v>0.17143763030064402</v>
      </c>
      <c r="G49941">
        <v>3.0142669224208674</v>
      </c>
      <c r="H49941">
        <v>2.8175579627701031</v>
      </c>
      <c r="I49941">
        <v>6.3536158339423707E-2</v>
      </c>
      <c r="J49941">
        <v>0.25221376010077379</v>
      </c>
      <c r="K49941">
        <v>0.99951207627484318</v>
      </c>
      <c r="L49941" t="s">
        <v>18</v>
      </c>
      <c r="M49941">
        <v>-0.971941919051172</v>
      </c>
    </row>
    <row r="49942" spans="1:13" x14ac:dyDescent="0.35">
      <c r="A49942" t="s">
        <v>51</v>
      </c>
      <c r="B49942">
        <v>5.0009234437703691</v>
      </c>
      <c r="C49942">
        <v>0.93374496566333909</v>
      </c>
      <c r="D49942">
        <v>0.69669275054851676</v>
      </c>
      <c r="E49942">
        <v>100.12221649910067</v>
      </c>
      <c r="F49942">
        <v>0.81749877678779415</v>
      </c>
      <c r="G49942">
        <v>3.821107305487923</v>
      </c>
      <c r="H49942">
        <v>1.0325690244805965</v>
      </c>
      <c r="I49942">
        <v>0.99880461393019526</v>
      </c>
      <c r="J49942">
        <v>0.99209120272220108</v>
      </c>
      <c r="K49942">
        <v>3.4022725054154081E-2</v>
      </c>
      <c r="L49942" t="s">
        <v>23</v>
      </c>
      <c r="M49942">
        <v>6.9897822086100128</v>
      </c>
    </row>
    <row r="49943" spans="1:13" x14ac:dyDescent="0.35">
      <c r="A49943" t="s">
        <v>51</v>
      </c>
      <c r="B49943">
        <v>12.026697097734406</v>
      </c>
      <c r="C49943">
        <v>9.9763590430190128</v>
      </c>
      <c r="D49943">
        <v>0.98090003691009042</v>
      </c>
      <c r="E49943">
        <v>101.44708069411487</v>
      </c>
      <c r="F49943">
        <v>0.74945759379660237</v>
      </c>
      <c r="G49943">
        <v>9.2158990068262536</v>
      </c>
      <c r="H49943">
        <v>2.6943050075403439</v>
      </c>
      <c r="I49943">
        <v>0.56248531220081821</v>
      </c>
      <c r="J49943">
        <v>0.92758092484789789</v>
      </c>
      <c r="K49943">
        <v>0.99999226401420849</v>
      </c>
      <c r="L49943" t="s">
        <v>18</v>
      </c>
      <c r="M49943">
        <v>8.6396942447096841</v>
      </c>
    </row>
    <row r="49944" spans="1:13" x14ac:dyDescent="0.35">
      <c r="A49944" t="s">
        <v>51</v>
      </c>
      <c r="B49944">
        <v>15.668707128770283</v>
      </c>
      <c r="C49944">
        <v>2.9111149972748147</v>
      </c>
      <c r="D49944">
        <v>0.26195229602183212</v>
      </c>
      <c r="E49944">
        <v>117.62543166835384</v>
      </c>
      <c r="F49944">
        <v>0.94692700426006171</v>
      </c>
      <c r="G49944">
        <v>4.9042588617724352</v>
      </c>
      <c r="H49944">
        <v>4.3928678164560626</v>
      </c>
      <c r="I49944">
        <v>0.61449882326810679</v>
      </c>
      <c r="J49944">
        <v>0.62603745841983993</v>
      </c>
      <c r="K49944">
        <v>0.99983952478887206</v>
      </c>
      <c r="L49944" t="s">
        <v>18</v>
      </c>
      <c r="M49944">
        <v>9.9934927419929682</v>
      </c>
    </row>
    <row r="49945" spans="1:13" x14ac:dyDescent="0.35">
      <c r="A49945" t="s">
        <v>51</v>
      </c>
      <c r="B49945">
        <v>8.0543833002293859</v>
      </c>
      <c r="C49945">
        <v>3.3554551071953393</v>
      </c>
      <c r="D49945">
        <v>0.14275029993523633</v>
      </c>
      <c r="E49945">
        <v>175.27343284372728</v>
      </c>
      <c r="F49945">
        <v>0.56238234540476473</v>
      </c>
      <c r="G49945">
        <v>9.9996816428657151</v>
      </c>
      <c r="H49945">
        <v>1.3039293282706201</v>
      </c>
      <c r="I49945">
        <v>0.18776004013931258</v>
      </c>
      <c r="J49945">
        <v>0.56208975547571005</v>
      </c>
      <c r="K49945">
        <v>0.96878555186695292</v>
      </c>
      <c r="L49945" t="s">
        <v>18</v>
      </c>
      <c r="M49945">
        <v>-1.9756440178109624</v>
      </c>
    </row>
    <row r="49946" spans="1:13" x14ac:dyDescent="0.35">
      <c r="A49946" t="s">
        <v>51</v>
      </c>
      <c r="B49946">
        <v>5.8503303767421846</v>
      </c>
      <c r="C49946">
        <v>9.9609914073941574</v>
      </c>
      <c r="D49946">
        <v>0.1882680695465862</v>
      </c>
      <c r="E49946">
        <v>999.9039229578749</v>
      </c>
      <c r="F49946">
        <v>8.7320560814596229E-2</v>
      </c>
      <c r="G49946">
        <v>9.9671583239964274</v>
      </c>
      <c r="H49946">
        <v>1.133583768675051</v>
      </c>
      <c r="I49946">
        <v>0.61175800247734846</v>
      </c>
      <c r="J49946">
        <v>0.55663414992296989</v>
      </c>
      <c r="K49946">
        <v>0.52830915029355696</v>
      </c>
      <c r="L49946" t="s">
        <v>17</v>
      </c>
      <c r="M49946">
        <v>7.7520323056259883</v>
      </c>
    </row>
    <row r="49947" spans="1:13" x14ac:dyDescent="0.35">
      <c r="A49947" t="s">
        <v>51</v>
      </c>
      <c r="B49947">
        <v>5.0979434467662506</v>
      </c>
      <c r="C49947">
        <v>6.1577371290663287E-3</v>
      </c>
      <c r="D49947">
        <v>0.31962759309352673</v>
      </c>
      <c r="E49947">
        <v>937.47369884848729</v>
      </c>
      <c r="F49947">
        <v>0.97718632612933498</v>
      </c>
      <c r="G49947">
        <v>9.8986361973598171</v>
      </c>
      <c r="H49947">
        <v>3.2794666087693098</v>
      </c>
      <c r="I49947">
        <v>0.22724221844722989</v>
      </c>
      <c r="J49947">
        <v>0.914881949887699</v>
      </c>
      <c r="K49947">
        <v>0.99999862785203408</v>
      </c>
      <c r="L49947" t="s">
        <v>18</v>
      </c>
      <c r="M49947">
        <v>9.7156004918350973</v>
      </c>
    </row>
    <row r="49948" spans="1:13" x14ac:dyDescent="0.35">
      <c r="A49948" t="s">
        <v>51</v>
      </c>
      <c r="B49948">
        <v>5.1335017683195971</v>
      </c>
      <c r="C49948">
        <v>0.81606941371743913</v>
      </c>
      <c r="D49948">
        <v>0.96362925688266543</v>
      </c>
      <c r="E49948">
        <v>435.25877342033118</v>
      </c>
      <c r="F49948">
        <v>0.76511847542806433</v>
      </c>
      <c r="G49948">
        <v>2.0034325676691429</v>
      </c>
      <c r="H49948">
        <v>2.4329747490993716</v>
      </c>
      <c r="I49948">
        <v>0.89969931373198619</v>
      </c>
      <c r="J49948">
        <v>0.62376167846857622</v>
      </c>
      <c r="K49948">
        <v>0.98946011319070359</v>
      </c>
      <c r="L49948" t="s">
        <v>18</v>
      </c>
      <c r="M49948">
        <v>9.4868380786802646</v>
      </c>
    </row>
    <row r="49949" spans="1:13" x14ac:dyDescent="0.35">
      <c r="A49949" t="s">
        <v>51</v>
      </c>
      <c r="B49949">
        <v>19.755304190517535</v>
      </c>
      <c r="C49949">
        <v>0.32331581085299321</v>
      </c>
      <c r="D49949">
        <v>0.60482141630607344</v>
      </c>
      <c r="E49949">
        <v>951.44041937966574</v>
      </c>
      <c r="F49949">
        <v>0.66913990721178163</v>
      </c>
      <c r="G49949">
        <v>2.2270330833582523</v>
      </c>
      <c r="H49949">
        <v>1.1945029584565421</v>
      </c>
      <c r="I49949">
        <v>0.98569485907051591</v>
      </c>
      <c r="J49949">
        <v>0.76282675083260398</v>
      </c>
      <c r="K49949">
        <v>0.71609814057350607</v>
      </c>
      <c r="L49949" t="s">
        <v>18</v>
      </c>
      <c r="M49949">
        <v>0.46179447824689213</v>
      </c>
    </row>
    <row r="49950" spans="1:13" x14ac:dyDescent="0.35">
      <c r="A49950" t="s">
        <v>51</v>
      </c>
      <c r="B49950">
        <v>8.0971207139390469</v>
      </c>
      <c r="C49950">
        <v>5.4776411666198568</v>
      </c>
      <c r="D49950">
        <v>0.2345711230334169</v>
      </c>
      <c r="E49950">
        <v>109.01330785296273</v>
      </c>
      <c r="F49950">
        <v>9.2057267613166183E-3</v>
      </c>
      <c r="G49950">
        <v>9.9999724991233876</v>
      </c>
      <c r="H49950">
        <v>4.7167154898705297</v>
      </c>
      <c r="I49950">
        <v>0.38539326837708027</v>
      </c>
      <c r="J49950">
        <v>2.8817113904003773E-3</v>
      </c>
      <c r="K49950">
        <v>0.99983308606005539</v>
      </c>
      <c r="L49950" t="s">
        <v>18</v>
      </c>
      <c r="M49950">
        <v>9.9554604363845947</v>
      </c>
    </row>
    <row r="49951" spans="1:13" x14ac:dyDescent="0.35">
      <c r="A49951" t="s">
        <v>51</v>
      </c>
      <c r="B49951">
        <v>5.0049082010848549</v>
      </c>
      <c r="C49951">
        <v>9.6316208689394873</v>
      </c>
      <c r="D49951">
        <v>0.611384484717022</v>
      </c>
      <c r="E49951">
        <v>110.55878254168252</v>
      </c>
      <c r="F49951">
        <v>0.47984124268712913</v>
      </c>
      <c r="G49951">
        <v>8.0231390928072202</v>
      </c>
      <c r="H49951">
        <v>2.5273705874666836</v>
      </c>
      <c r="I49951">
        <v>7.6626435318403519E-2</v>
      </c>
      <c r="J49951">
        <v>7.6699413647119741E-2</v>
      </c>
      <c r="K49951">
        <v>0.99999472233610243</v>
      </c>
      <c r="L49951" t="s">
        <v>18</v>
      </c>
      <c r="M49951">
        <v>9.9907049975410871</v>
      </c>
    </row>
    <row r="49952" spans="1:13" x14ac:dyDescent="0.35">
      <c r="A49952" t="s">
        <v>51</v>
      </c>
      <c r="B49952">
        <v>17.656930260782154</v>
      </c>
      <c r="C49952">
        <v>9.1491537043283611</v>
      </c>
      <c r="D49952">
        <v>0.47032980160180893</v>
      </c>
      <c r="E49952">
        <v>501.83892883395094</v>
      </c>
      <c r="F49952">
        <v>0.95476662595932615</v>
      </c>
      <c r="G49952">
        <v>9.9892838241517623</v>
      </c>
      <c r="H49952">
        <v>1.7835558702550136</v>
      </c>
      <c r="I49952">
        <v>0.68119956747258315</v>
      </c>
      <c r="J49952">
        <v>0.2840455124849588</v>
      </c>
      <c r="K49952">
        <v>0.37328711134473758</v>
      </c>
      <c r="L49952" t="s">
        <v>17</v>
      </c>
      <c r="M49952">
        <v>6.6375824680423214</v>
      </c>
    </row>
    <row r="49953" spans="1:13" x14ac:dyDescent="0.35">
      <c r="A49953" t="s">
        <v>51</v>
      </c>
      <c r="B49953">
        <v>18.103828090414744</v>
      </c>
      <c r="C49953">
        <v>2.8680083422655973</v>
      </c>
      <c r="D49953">
        <v>2.2573517714911714E-2</v>
      </c>
      <c r="E49953">
        <v>265.09341027651027</v>
      </c>
      <c r="F49953">
        <v>5.6535399410533024E-2</v>
      </c>
      <c r="G49953">
        <v>0.61647642724116758</v>
      </c>
      <c r="H49953">
        <v>3.7009304686135769</v>
      </c>
      <c r="I49953">
        <v>2.2304922071008557E-3</v>
      </c>
      <c r="J49953">
        <v>0.40666900862064659</v>
      </c>
      <c r="K49953">
        <v>0.11961210011651997</v>
      </c>
      <c r="L49953" t="s">
        <v>23</v>
      </c>
      <c r="M49953">
        <v>8.0598845235109593</v>
      </c>
    </row>
    <row r="49954" spans="1:13" x14ac:dyDescent="0.35">
      <c r="A49954" t="s">
        <v>51</v>
      </c>
      <c r="B49954">
        <v>16.794322106549462</v>
      </c>
      <c r="C49954">
        <v>6.6755673309024175</v>
      </c>
      <c r="D49954">
        <v>0.53700247467732964</v>
      </c>
      <c r="E49954">
        <v>288.66664220995904</v>
      </c>
      <c r="F49954">
        <v>1.3768917737523461E-3</v>
      </c>
      <c r="G49954">
        <v>9.9996288096138297</v>
      </c>
      <c r="H49954">
        <v>1.5923581334059829</v>
      </c>
      <c r="I49954">
        <v>1.5895241085857152E-2</v>
      </c>
      <c r="J49954">
        <v>0.35824829315849444</v>
      </c>
      <c r="K49954">
        <v>0.58722299871974482</v>
      </c>
      <c r="L49954" t="s">
        <v>17</v>
      </c>
      <c r="M49954">
        <v>8.4638018324251831</v>
      </c>
    </row>
    <row r="49955" spans="1:13" x14ac:dyDescent="0.35">
      <c r="A49955" t="s">
        <v>51</v>
      </c>
      <c r="B49955">
        <v>5.760068063158795</v>
      </c>
      <c r="C49955">
        <v>5.1776546889586994</v>
      </c>
      <c r="D49955">
        <v>0.89059396653424383</v>
      </c>
      <c r="E49955">
        <v>101.36361666611342</v>
      </c>
      <c r="F49955">
        <v>0.37959984779420092</v>
      </c>
      <c r="G49955">
        <v>9.9999037177465517</v>
      </c>
      <c r="H49955">
        <v>0.86901868826567918</v>
      </c>
      <c r="I49955">
        <v>7.9875792246141724E-4</v>
      </c>
      <c r="J49955">
        <v>0.57732064819644568</v>
      </c>
      <c r="K49955">
        <v>0.97194492344928995</v>
      </c>
      <c r="L49955" t="s">
        <v>18</v>
      </c>
      <c r="M49955">
        <v>6.5529043273980001</v>
      </c>
    </row>
    <row r="49956" spans="1:13" x14ac:dyDescent="0.35">
      <c r="A49956" t="s">
        <v>51</v>
      </c>
      <c r="B49956">
        <v>5.013480619999501</v>
      </c>
      <c r="C49956">
        <v>0.16005556700329127</v>
      </c>
      <c r="D49956">
        <v>0.4300573018404128</v>
      </c>
      <c r="E49956">
        <v>346.03906375944342</v>
      </c>
      <c r="F49956">
        <v>0.90975160111829989</v>
      </c>
      <c r="G49956">
        <v>3.3369561435422783</v>
      </c>
      <c r="H49956">
        <v>0.5066378479029543</v>
      </c>
      <c r="I49956">
        <v>0.99578482602061003</v>
      </c>
      <c r="J49956">
        <v>0.99976958952688688</v>
      </c>
      <c r="K49956">
        <v>0.99986611808303061</v>
      </c>
      <c r="L49956" t="s">
        <v>18</v>
      </c>
      <c r="M49956">
        <v>-1.7791546676986787</v>
      </c>
    </row>
    <row r="49957" spans="1:13" x14ac:dyDescent="0.35">
      <c r="A49957" t="s">
        <v>51</v>
      </c>
      <c r="B49957">
        <v>5.0000991811326312</v>
      </c>
      <c r="C49957">
        <v>2.6308821893997667</v>
      </c>
      <c r="D49957">
        <v>0.12715903084265689</v>
      </c>
      <c r="E49957">
        <v>100.20492090459598</v>
      </c>
      <c r="F49957">
        <v>0.95573449259812426</v>
      </c>
      <c r="G49957">
        <v>9.9994433174322204</v>
      </c>
      <c r="H49957">
        <v>4.8757990815953622</v>
      </c>
      <c r="I49957">
        <v>0.9719300547685924</v>
      </c>
      <c r="J49957">
        <v>0.98932413524015828</v>
      </c>
      <c r="K49957">
        <v>0.94971487393719012</v>
      </c>
      <c r="L49957" t="s">
        <v>18</v>
      </c>
      <c r="M49957">
        <v>1.9344079639772973</v>
      </c>
    </row>
    <row r="49958" spans="1:13" x14ac:dyDescent="0.35">
      <c r="A49958" t="s">
        <v>51</v>
      </c>
      <c r="B49958">
        <v>5.0001047678042836</v>
      </c>
      <c r="C49958">
        <v>7.7378341079545354</v>
      </c>
      <c r="D49958">
        <v>0.986966613873694</v>
      </c>
      <c r="E49958">
        <v>770.86446334420509</v>
      </c>
      <c r="F49958">
        <v>0.66663510407917237</v>
      </c>
      <c r="G49958">
        <v>9.9818204721660369</v>
      </c>
      <c r="H49958">
        <v>1.4624151400068599</v>
      </c>
      <c r="I49958">
        <v>0.99933010190626037</v>
      </c>
      <c r="J49958">
        <v>0.91860078871370832</v>
      </c>
      <c r="K49958">
        <v>0.99999748542316391</v>
      </c>
      <c r="L49958" t="s">
        <v>18</v>
      </c>
      <c r="M49958">
        <v>4.2580922678090189</v>
      </c>
    </row>
    <row r="49959" spans="1:13" x14ac:dyDescent="0.35">
      <c r="A49959" t="s">
        <v>51</v>
      </c>
      <c r="B49959">
        <v>5.0105345481180654</v>
      </c>
      <c r="C49959">
        <v>3.7160782420702417E-3</v>
      </c>
      <c r="D49959">
        <v>0.17544351244545175</v>
      </c>
      <c r="E49959">
        <v>400.8517647570892</v>
      </c>
      <c r="F49959">
        <v>0.40293578882852454</v>
      </c>
      <c r="G49959">
        <v>9.9842228527197783</v>
      </c>
      <c r="H49959">
        <v>0.5088126072262027</v>
      </c>
      <c r="I49959">
        <v>0.14306556757988886</v>
      </c>
      <c r="J49959">
        <v>0.92551539985397258</v>
      </c>
      <c r="K49959">
        <v>0.85120098198689065</v>
      </c>
      <c r="L49959" t="s">
        <v>18</v>
      </c>
      <c r="M49959">
        <v>7.0677262172423774</v>
      </c>
    </row>
    <row r="49960" spans="1:13" x14ac:dyDescent="0.35">
      <c r="A49960" t="s">
        <v>51</v>
      </c>
      <c r="B49960">
        <v>5.0000004860782283</v>
      </c>
      <c r="C49960">
        <v>4.8682901752935592</v>
      </c>
      <c r="D49960">
        <v>0.45162426783809667</v>
      </c>
      <c r="E49960">
        <v>555.36391267616159</v>
      </c>
      <c r="F49960">
        <v>0.30206526248528687</v>
      </c>
      <c r="G49960">
        <v>8.5938040886350606</v>
      </c>
      <c r="H49960">
        <v>0.50016239246802918</v>
      </c>
      <c r="I49960">
        <v>0.69545476854748456</v>
      </c>
      <c r="J49960">
        <v>0.99125129706572912</v>
      </c>
      <c r="K49960">
        <v>0.67405706513798369</v>
      </c>
      <c r="L49960" t="s">
        <v>17</v>
      </c>
      <c r="M49960">
        <v>-0.76863976311378424</v>
      </c>
    </row>
    <row r="49961" spans="1:13" x14ac:dyDescent="0.35">
      <c r="A49961" t="s">
        <v>51</v>
      </c>
      <c r="B49961">
        <v>5.0364188318773158</v>
      </c>
      <c r="C49961">
        <v>0.31630155032417179</v>
      </c>
      <c r="D49961">
        <v>0.91715102488329459</v>
      </c>
      <c r="E49961">
        <v>272.13912771774449</v>
      </c>
      <c r="F49961">
        <v>0.19943775624198226</v>
      </c>
      <c r="G49961">
        <v>6.1797351187325509</v>
      </c>
      <c r="H49961">
        <v>0.56016934242647309</v>
      </c>
      <c r="I49961">
        <v>9.2879993569532679E-2</v>
      </c>
      <c r="J49961">
        <v>5.9772218064672568E-2</v>
      </c>
      <c r="K49961">
        <v>0.99850713253024515</v>
      </c>
      <c r="L49961" t="s">
        <v>18</v>
      </c>
      <c r="M49961">
        <v>-0.73775533599001886</v>
      </c>
    </row>
    <row r="49962" spans="1:13" x14ac:dyDescent="0.35">
      <c r="A49962" t="s">
        <v>51</v>
      </c>
      <c r="B49962">
        <v>5.0000000023712516</v>
      </c>
      <c r="C49962">
        <v>0.45929145189837173</v>
      </c>
      <c r="D49962">
        <v>3.5896134788952379E-2</v>
      </c>
      <c r="E49962">
        <v>356.41862749787771</v>
      </c>
      <c r="F49962">
        <v>0.56556270484859339</v>
      </c>
      <c r="G49962">
        <v>7.6873584603528409</v>
      </c>
      <c r="H49962">
        <v>1.521534818055484</v>
      </c>
      <c r="I49962">
        <v>0.95572671090722272</v>
      </c>
      <c r="J49962">
        <v>0.45540112369822455</v>
      </c>
      <c r="K49962">
        <v>0.99999997348247183</v>
      </c>
      <c r="L49962" t="s">
        <v>18</v>
      </c>
      <c r="M49962">
        <v>-0.92655437564535048</v>
      </c>
    </row>
    <row r="49963" spans="1:13" x14ac:dyDescent="0.35">
      <c r="A49963" t="s">
        <v>51</v>
      </c>
      <c r="B49963">
        <v>11.296748276715761</v>
      </c>
      <c r="C49963">
        <v>7.7056003883416793</v>
      </c>
      <c r="D49963">
        <v>0.94299360707641133</v>
      </c>
      <c r="E49963">
        <v>552.82579285724705</v>
      </c>
      <c r="F49963">
        <v>0.85146148986587833</v>
      </c>
      <c r="G49963">
        <v>2.8673806377392026</v>
      </c>
      <c r="H49963">
        <v>0.8325485696943169</v>
      </c>
      <c r="I49963">
        <v>1.4314500453404086E-2</v>
      </c>
      <c r="J49963">
        <v>0.18846915927672045</v>
      </c>
      <c r="K49963">
        <v>0.94467169876996104</v>
      </c>
      <c r="L49963" t="s">
        <v>18</v>
      </c>
      <c r="M49963">
        <v>9.2753131721187803</v>
      </c>
    </row>
    <row r="49964" spans="1:13" x14ac:dyDescent="0.35">
      <c r="A49964" t="s">
        <v>51</v>
      </c>
      <c r="B49964">
        <v>5.1175642625739153</v>
      </c>
      <c r="C49964">
        <v>2.503741782242952</v>
      </c>
      <c r="D49964">
        <v>0.38167157014848624</v>
      </c>
      <c r="E49964">
        <v>850.00720987582099</v>
      </c>
      <c r="F49964">
        <v>1.5200512670938946E-2</v>
      </c>
      <c r="G49964">
        <v>9.9933247252463282</v>
      </c>
      <c r="H49964">
        <v>4.8751910734884678</v>
      </c>
      <c r="I49964">
        <v>0.26738764638364049</v>
      </c>
      <c r="J49964">
        <v>0.95642288739343928</v>
      </c>
      <c r="K49964">
        <v>0.94100129474862704</v>
      </c>
      <c r="L49964" t="s">
        <v>18</v>
      </c>
      <c r="M49964">
        <v>9.6653543731130398</v>
      </c>
    </row>
    <row r="49965" spans="1:13" x14ac:dyDescent="0.35">
      <c r="A49965" t="s">
        <v>51</v>
      </c>
      <c r="B49965">
        <v>15.360223614654082</v>
      </c>
      <c r="C49965">
        <v>9.9485114289220409</v>
      </c>
      <c r="D49965">
        <v>0.64903483495706837</v>
      </c>
      <c r="E49965">
        <v>147.99772552472427</v>
      </c>
      <c r="F49965">
        <v>0.623911693291476</v>
      </c>
      <c r="G49965">
        <v>9.9953142463751625</v>
      </c>
      <c r="H49965">
        <v>1.3493244971797993</v>
      </c>
      <c r="I49965">
        <v>1.0752144108943025E-2</v>
      </c>
      <c r="J49965">
        <v>0.96454317501966924</v>
      </c>
      <c r="K49965">
        <v>0.90605051593077324</v>
      </c>
      <c r="L49965" t="s">
        <v>18</v>
      </c>
      <c r="M49965">
        <v>8.9909469016465593</v>
      </c>
    </row>
    <row r="49966" spans="1:13" x14ac:dyDescent="0.35">
      <c r="A49966" t="s">
        <v>51</v>
      </c>
      <c r="B49966">
        <v>5.156692023164438</v>
      </c>
      <c r="C49966">
        <v>1.7492577259830466</v>
      </c>
      <c r="D49966">
        <v>0.91572448136750895</v>
      </c>
      <c r="E49966">
        <v>894.43529558004548</v>
      </c>
      <c r="F49966">
        <v>0.99452607561191964</v>
      </c>
      <c r="G49966">
        <v>9.4212748328634817</v>
      </c>
      <c r="H49966">
        <v>4.7715761752576773</v>
      </c>
      <c r="I49966">
        <v>0.60522089111905619</v>
      </c>
      <c r="J49966">
        <v>7.781409185509517E-3</v>
      </c>
      <c r="K49966">
        <v>0.99157553119311526</v>
      </c>
      <c r="L49966" t="s">
        <v>18</v>
      </c>
      <c r="M49966">
        <v>7.3548916106985445</v>
      </c>
    </row>
    <row r="49967" spans="1:13" x14ac:dyDescent="0.35">
      <c r="A49967" t="s">
        <v>51</v>
      </c>
      <c r="B49967">
        <v>6.7798041007753573</v>
      </c>
      <c r="C49967">
        <v>9.9868110879427991</v>
      </c>
      <c r="D49967">
        <v>2.1775104761772336E-2</v>
      </c>
      <c r="E49967">
        <v>179.01795431490592</v>
      </c>
      <c r="F49967">
        <v>1.8166972976893105E-2</v>
      </c>
      <c r="G49967">
        <v>8.4804730428404653</v>
      </c>
      <c r="H49967">
        <v>4.6898721789626503</v>
      </c>
      <c r="I49967">
        <v>0.88306417098017098</v>
      </c>
      <c r="J49967">
        <v>5.7822832428661042E-2</v>
      </c>
      <c r="K49967">
        <v>0.99948092989507076</v>
      </c>
      <c r="L49967" t="s">
        <v>18</v>
      </c>
      <c r="M49967">
        <v>9.9987120952843043</v>
      </c>
    </row>
    <row r="49968" spans="1:13" x14ac:dyDescent="0.35">
      <c r="A49968" t="s">
        <v>51</v>
      </c>
      <c r="B49968">
        <v>13.687087060553646</v>
      </c>
      <c r="C49968">
        <v>3.674787788163727</v>
      </c>
      <c r="D49968">
        <v>4.9361770906123453E-2</v>
      </c>
      <c r="E49968">
        <v>467.97040028947538</v>
      </c>
      <c r="F49968">
        <v>5.2491687450228634E-2</v>
      </c>
      <c r="G49968">
        <v>0.97964854568379378</v>
      </c>
      <c r="H49968">
        <v>4.4440935415630465</v>
      </c>
      <c r="I49968">
        <v>3.7686820162943419E-2</v>
      </c>
      <c r="J49968">
        <v>0.4812580326636422</v>
      </c>
      <c r="K49968">
        <v>0.999999999997081</v>
      </c>
      <c r="L49968" t="s">
        <v>18</v>
      </c>
      <c r="M49968">
        <v>9.8458089848392554</v>
      </c>
    </row>
    <row r="49969" spans="1:13" x14ac:dyDescent="0.35">
      <c r="A49969" t="s">
        <v>51</v>
      </c>
      <c r="B49969">
        <v>5.0003806030062128</v>
      </c>
      <c r="C49969">
        <v>1.2380735296904575</v>
      </c>
      <c r="D49969">
        <v>0.24318446631587659</v>
      </c>
      <c r="E49969">
        <v>626.78309090427456</v>
      </c>
      <c r="F49969">
        <v>0.95894384829246515</v>
      </c>
      <c r="G49969">
        <v>5.6145164171151194</v>
      </c>
      <c r="H49969">
        <v>2.6018010867628218</v>
      </c>
      <c r="I49969">
        <v>0.32372709022202029</v>
      </c>
      <c r="J49969">
        <v>0.31657042967584137</v>
      </c>
      <c r="K49969">
        <v>0.97430098664287745</v>
      </c>
      <c r="L49969" t="s">
        <v>18</v>
      </c>
      <c r="M49969">
        <v>2.3772932190934775</v>
      </c>
    </row>
    <row r="49970" spans="1:13" x14ac:dyDescent="0.35">
      <c r="A49970" t="s">
        <v>51</v>
      </c>
      <c r="B49970">
        <v>5.0091966187585832</v>
      </c>
      <c r="C49970">
        <v>5.7777915249608967</v>
      </c>
      <c r="D49970">
        <v>0.99728086391417281</v>
      </c>
      <c r="E49970">
        <v>948.23364288732228</v>
      </c>
      <c r="F49970">
        <v>0.9043968801294181</v>
      </c>
      <c r="G49970">
        <v>6.6224449673644816</v>
      </c>
      <c r="H49970">
        <v>0.91854904748418742</v>
      </c>
      <c r="I49970">
        <v>0.19094285781209286</v>
      </c>
      <c r="J49970">
        <v>0.70716316328697348</v>
      </c>
      <c r="K49970">
        <v>0.99909593594236235</v>
      </c>
      <c r="L49970" t="s">
        <v>18</v>
      </c>
      <c r="M49970">
        <v>3.1548252841073232</v>
      </c>
    </row>
    <row r="49971" spans="1:13" x14ac:dyDescent="0.35">
      <c r="A49971" t="s">
        <v>51</v>
      </c>
      <c r="B49971">
        <v>5.0572293798754959</v>
      </c>
      <c r="C49971">
        <v>9.4057178366253353</v>
      </c>
      <c r="D49971">
        <v>0.24953592241731165</v>
      </c>
      <c r="E49971">
        <v>100.63646893440703</v>
      </c>
      <c r="F49971">
        <v>0.49723244912351333</v>
      </c>
      <c r="G49971">
        <v>9.9488962874892231</v>
      </c>
      <c r="H49971">
        <v>2.8780393811313139</v>
      </c>
      <c r="I49971">
        <v>0.62812036501760993</v>
      </c>
      <c r="J49971">
        <v>0.42916755953412322</v>
      </c>
      <c r="K49971">
        <v>0.99992577492929124</v>
      </c>
      <c r="L49971" t="s">
        <v>18</v>
      </c>
      <c r="M49971">
        <v>9.581895998369923</v>
      </c>
    </row>
    <row r="49972" spans="1:13" x14ac:dyDescent="0.35">
      <c r="A49972" t="s">
        <v>51</v>
      </c>
      <c r="B49972">
        <v>11.739100301371725</v>
      </c>
      <c r="C49972">
        <v>8.078768956441202</v>
      </c>
      <c r="D49972">
        <v>0.13682750657343104</v>
      </c>
      <c r="E49972">
        <v>262.94899465557165</v>
      </c>
      <c r="F49972">
        <v>0.38507719531910189</v>
      </c>
      <c r="G49972">
        <v>8.7984180585206282</v>
      </c>
      <c r="H49972">
        <v>0.5290899580183166</v>
      </c>
      <c r="I49972">
        <v>0.20129856770412982</v>
      </c>
      <c r="J49972">
        <v>0.8714143427501686</v>
      </c>
      <c r="K49972">
        <v>0.99996506106105965</v>
      </c>
      <c r="L49972" t="s">
        <v>18</v>
      </c>
      <c r="M49972">
        <v>9.5363780084788168</v>
      </c>
    </row>
    <row r="49973" spans="1:13" x14ac:dyDescent="0.35">
      <c r="A49973" t="s">
        <v>51</v>
      </c>
      <c r="B49973">
        <v>5.4554615811198959</v>
      </c>
      <c r="C49973">
        <v>8.0742116281378244</v>
      </c>
      <c r="D49973">
        <v>0.95539723699245804</v>
      </c>
      <c r="E49973">
        <v>116.41714613543246</v>
      </c>
      <c r="F49973">
        <v>5.1273212196619677E-2</v>
      </c>
      <c r="G49973">
        <v>9.9992965192751289</v>
      </c>
      <c r="H49973">
        <v>3.4224573279674741</v>
      </c>
      <c r="I49973">
        <v>9.9297678993637575E-2</v>
      </c>
      <c r="J49973">
        <v>0.99300199483370677</v>
      </c>
      <c r="K49973">
        <v>0.8506062438958405</v>
      </c>
      <c r="L49973" t="s">
        <v>18</v>
      </c>
      <c r="M49973">
        <v>0.24043340072232366</v>
      </c>
    </row>
    <row r="49974" spans="1:13" x14ac:dyDescent="0.35">
      <c r="A49974" t="s">
        <v>51</v>
      </c>
      <c r="B49974">
        <v>5.3600862801126112</v>
      </c>
      <c r="C49974">
        <v>9.1817457673029637</v>
      </c>
      <c r="D49974">
        <v>0.98849635509276157</v>
      </c>
      <c r="E49974">
        <v>453.58488683830882</v>
      </c>
      <c r="F49974">
        <v>0.88725902608066143</v>
      </c>
      <c r="G49974">
        <v>3.2315570326242479E-2</v>
      </c>
      <c r="H49974">
        <v>1.2338488090290358</v>
      </c>
      <c r="I49974">
        <v>0.17153246945628534</v>
      </c>
      <c r="J49974">
        <v>0.89686826974192579</v>
      </c>
      <c r="K49974">
        <v>0.99974595120891219</v>
      </c>
      <c r="L49974" t="s">
        <v>18</v>
      </c>
      <c r="M49974">
        <v>-1.8306985604842769</v>
      </c>
    </row>
    <row r="49975" spans="1:13" x14ac:dyDescent="0.35">
      <c r="A49975" t="s">
        <v>51</v>
      </c>
      <c r="B49975">
        <v>18.555038814667739</v>
      </c>
      <c r="C49975">
        <v>0.30892958413554628</v>
      </c>
      <c r="D49975">
        <v>0.67828398644506849</v>
      </c>
      <c r="E49975">
        <v>909.4451926948326</v>
      </c>
      <c r="F49975">
        <v>0.20139622792082099</v>
      </c>
      <c r="G49975">
        <v>9.9575587879099086</v>
      </c>
      <c r="H49975">
        <v>0.64182846220134859</v>
      </c>
      <c r="I49975">
        <v>0.18736852618946168</v>
      </c>
      <c r="J49975">
        <v>0.79455244362543331</v>
      </c>
      <c r="K49975">
        <v>0.94543873718704718</v>
      </c>
      <c r="L49975" t="s">
        <v>18</v>
      </c>
      <c r="M49975">
        <v>-0.64335558068262833</v>
      </c>
    </row>
    <row r="49976" spans="1:13" x14ac:dyDescent="0.35">
      <c r="A49976" t="s">
        <v>51</v>
      </c>
      <c r="B49976">
        <v>5.0015088582005749</v>
      </c>
      <c r="C49976">
        <v>8.094406613729312</v>
      </c>
      <c r="D49976">
        <v>0.81627413591874864</v>
      </c>
      <c r="E49976">
        <v>941.85790723134926</v>
      </c>
      <c r="F49976">
        <v>0.28702386384392692</v>
      </c>
      <c r="G49976">
        <v>3.6344243367886997</v>
      </c>
      <c r="H49976">
        <v>1.8926716885758541</v>
      </c>
      <c r="I49976">
        <v>2.2591473641135056E-2</v>
      </c>
      <c r="J49976">
        <v>0.80769483559463651</v>
      </c>
      <c r="K49976">
        <v>0.98923575045787948</v>
      </c>
      <c r="L49976" t="s">
        <v>18</v>
      </c>
      <c r="M49976">
        <v>9.9652294010025919</v>
      </c>
    </row>
    <row r="49977" spans="1:13" x14ac:dyDescent="0.35">
      <c r="A49977" t="s">
        <v>51</v>
      </c>
      <c r="B49977">
        <v>6.42796058766036</v>
      </c>
      <c r="C49977">
        <v>9.9894620700221211</v>
      </c>
      <c r="D49977">
        <v>0.48649349816596127</v>
      </c>
      <c r="E49977">
        <v>656.32469263341659</v>
      </c>
      <c r="F49977">
        <v>0.91681286316905564</v>
      </c>
      <c r="G49977">
        <v>1.8294133545216049</v>
      </c>
      <c r="H49977">
        <v>4.6233543858483781</v>
      </c>
      <c r="I49977">
        <v>0.81137157685740657</v>
      </c>
      <c r="J49977">
        <v>0.98224751579150815</v>
      </c>
      <c r="K49977">
        <v>0.99623312177283985</v>
      </c>
      <c r="L49977" t="s">
        <v>18</v>
      </c>
      <c r="M49977">
        <v>7.6089863182298512</v>
      </c>
    </row>
    <row r="49978" spans="1:13" x14ac:dyDescent="0.35">
      <c r="A49978" t="s">
        <v>51</v>
      </c>
      <c r="B49978">
        <v>5.0000002005611925</v>
      </c>
      <c r="C49978">
        <v>0.23989900733997174</v>
      </c>
      <c r="D49978">
        <v>0.95765631089794689</v>
      </c>
      <c r="E49978">
        <v>623.3156961399178</v>
      </c>
      <c r="F49978">
        <v>0.29294426855735595</v>
      </c>
      <c r="G49978">
        <v>2.6617078523718596</v>
      </c>
      <c r="H49978">
        <v>0.91142846016059065</v>
      </c>
      <c r="I49978">
        <v>6.0816372150077221E-4</v>
      </c>
      <c r="J49978">
        <v>0.85104269914090946</v>
      </c>
      <c r="K49978">
        <v>2.7508623822577499E-2</v>
      </c>
      <c r="L49978" t="s">
        <v>23</v>
      </c>
      <c r="M49978">
        <v>-1.7534462880850246</v>
      </c>
    </row>
    <row r="49979" spans="1:13" x14ac:dyDescent="0.35">
      <c r="A49979" t="s">
        <v>51</v>
      </c>
      <c r="B49979">
        <v>14.981135214777737</v>
      </c>
      <c r="C49979">
        <v>1.4592367844490988</v>
      </c>
      <c r="D49979">
        <v>0.11698823643374934</v>
      </c>
      <c r="E49979">
        <v>979.93109520717201</v>
      </c>
      <c r="F49979">
        <v>0.48497675092492643</v>
      </c>
      <c r="G49979">
        <v>4.7495486215081959</v>
      </c>
      <c r="H49979">
        <v>0.50000183713797353</v>
      </c>
      <c r="I49979">
        <v>2.0058187528936282E-2</v>
      </c>
      <c r="J49979">
        <v>0.61736971447799083</v>
      </c>
      <c r="K49979">
        <v>0.50845033004574669</v>
      </c>
      <c r="L49979" t="s">
        <v>17</v>
      </c>
      <c r="M49979">
        <v>5.6765490412980206</v>
      </c>
    </row>
    <row r="49980" spans="1:13" x14ac:dyDescent="0.35">
      <c r="A49980" t="s">
        <v>51</v>
      </c>
      <c r="B49980">
        <v>7.2744500512119679</v>
      </c>
      <c r="C49980">
        <v>3.8813086772867655</v>
      </c>
      <c r="D49980">
        <v>0.16067871618465024</v>
      </c>
      <c r="E49980">
        <v>104.22158638855329</v>
      </c>
      <c r="F49980">
        <v>0.961327451814872</v>
      </c>
      <c r="G49980">
        <v>6.8655571570809082</v>
      </c>
      <c r="H49980">
        <v>0.54946815442007257</v>
      </c>
      <c r="I49980">
        <v>0.4166551712981752</v>
      </c>
      <c r="J49980">
        <v>0.46631805660390485</v>
      </c>
      <c r="K49980">
        <v>0.39166509885833833</v>
      </c>
      <c r="L49980" t="s">
        <v>17</v>
      </c>
      <c r="M49980">
        <v>8.2427329731702077</v>
      </c>
    </row>
    <row r="49981" spans="1:13" x14ac:dyDescent="0.35">
      <c r="A49981" t="s">
        <v>51</v>
      </c>
      <c r="B49981">
        <v>5.0000223833586013</v>
      </c>
      <c r="C49981">
        <v>4.3511737178803003</v>
      </c>
      <c r="D49981">
        <v>0.67501738420653712</v>
      </c>
      <c r="E49981">
        <v>513.0372590098026</v>
      </c>
      <c r="F49981">
        <v>0.64934096837633448</v>
      </c>
      <c r="G49981">
        <v>8.6369697380208912</v>
      </c>
      <c r="H49981">
        <v>3.5126473316850486</v>
      </c>
      <c r="I49981">
        <v>0.999580740993119</v>
      </c>
      <c r="J49981">
        <v>0.78145110064015977</v>
      </c>
      <c r="K49981">
        <v>3.3795304934086212E-3</v>
      </c>
      <c r="L49981" t="s">
        <v>23</v>
      </c>
      <c r="M49981">
        <v>-1.9483099404404354</v>
      </c>
    </row>
    <row r="49982" spans="1:13" x14ac:dyDescent="0.35">
      <c r="A49982" t="s">
        <v>51</v>
      </c>
      <c r="B49982">
        <v>5.3434481380244492</v>
      </c>
      <c r="C49982">
        <v>0.59809498337867395</v>
      </c>
      <c r="D49982">
        <v>0.38291382741930846</v>
      </c>
      <c r="E49982">
        <v>211.43264870569203</v>
      </c>
      <c r="F49982">
        <v>0.80491436243658376</v>
      </c>
      <c r="G49982">
        <v>1.3830890088060912</v>
      </c>
      <c r="H49982">
        <v>0.58148099074102433</v>
      </c>
      <c r="I49982">
        <v>9.2773461540372221E-2</v>
      </c>
      <c r="J49982">
        <v>0.15179577163950123</v>
      </c>
      <c r="K49982">
        <v>0.74555032780343489</v>
      </c>
      <c r="L49982" t="s">
        <v>18</v>
      </c>
      <c r="M49982">
        <v>8.8933235506540278</v>
      </c>
    </row>
    <row r="49983" spans="1:13" x14ac:dyDescent="0.35">
      <c r="A49983" t="s">
        <v>51</v>
      </c>
      <c r="B49983">
        <v>5.0544061497907542</v>
      </c>
      <c r="C49983">
        <v>8.0538326420792021</v>
      </c>
      <c r="D49983">
        <v>0.96545241629592315</v>
      </c>
      <c r="E49983">
        <v>287.8848797390757</v>
      </c>
      <c r="F49983">
        <v>0.89144428074978665</v>
      </c>
      <c r="G49983">
        <v>7.51363706108061</v>
      </c>
      <c r="H49983">
        <v>0.70234105608679898</v>
      </c>
      <c r="I49983">
        <v>4.1656722356651674E-2</v>
      </c>
      <c r="J49983">
        <v>0.81890297230424181</v>
      </c>
      <c r="K49983">
        <v>0.99332662158328799</v>
      </c>
      <c r="L49983" t="s">
        <v>18</v>
      </c>
      <c r="M49983">
        <v>9.5076158297412796</v>
      </c>
    </row>
    <row r="49984" spans="1:13" x14ac:dyDescent="0.35">
      <c r="A49984" t="s">
        <v>51</v>
      </c>
      <c r="B49984">
        <v>5.6116773271610088</v>
      </c>
      <c r="C49984">
        <v>3.7862386510710113</v>
      </c>
      <c r="D49984">
        <v>0.35183465141060072</v>
      </c>
      <c r="E49984">
        <v>424.2103299476392</v>
      </c>
      <c r="F49984">
        <v>0.33511206425386575</v>
      </c>
      <c r="G49984">
        <v>9.8492813100613432</v>
      </c>
      <c r="H49984">
        <v>2.1188227196978202</v>
      </c>
      <c r="I49984">
        <v>0.8428554196919219</v>
      </c>
      <c r="J49984">
        <v>0.75979418551365085</v>
      </c>
      <c r="K49984">
        <v>0.96369849630794657</v>
      </c>
      <c r="L49984" t="s">
        <v>18</v>
      </c>
      <c r="M49984">
        <v>7.8977844230340288</v>
      </c>
    </row>
    <row r="49985" spans="1:13" x14ac:dyDescent="0.35">
      <c r="A49985" t="s">
        <v>51</v>
      </c>
      <c r="B49985">
        <v>19.538003125169698</v>
      </c>
      <c r="C49985">
        <v>1.2226529368786357E-2</v>
      </c>
      <c r="D49985">
        <v>0.19047471963611626</v>
      </c>
      <c r="E49985">
        <v>311.97468368915952</v>
      </c>
      <c r="F49985">
        <v>0.95514181135134857</v>
      </c>
      <c r="G49985">
        <v>3.7872479112522024</v>
      </c>
      <c r="H49985">
        <v>0.5142503239918248</v>
      </c>
      <c r="I49985">
        <v>0.97430982154321832</v>
      </c>
      <c r="J49985">
        <v>0.51049271978920119</v>
      </c>
      <c r="K49985">
        <v>0.97158567492755943</v>
      </c>
      <c r="L49985" t="s">
        <v>18</v>
      </c>
      <c r="M49985">
        <v>5.3782636914563113</v>
      </c>
    </row>
    <row r="49986" spans="1:13" x14ac:dyDescent="0.35">
      <c r="A49986" t="s">
        <v>51</v>
      </c>
      <c r="B49986">
        <v>5.0028615214423198</v>
      </c>
      <c r="C49986">
        <v>0.73691430022399551</v>
      </c>
      <c r="D49986">
        <v>0.84582047891470546</v>
      </c>
      <c r="E49986">
        <v>168.86099081813194</v>
      </c>
      <c r="F49986">
        <v>0.77155695847739525</v>
      </c>
      <c r="G49986">
        <v>9.9998955533742357</v>
      </c>
      <c r="H49986">
        <v>4.5576974121205556</v>
      </c>
      <c r="I49986">
        <v>0.67004200515261936</v>
      </c>
      <c r="J49986">
        <v>1.9409143005971727E-2</v>
      </c>
      <c r="K49986">
        <v>0.65136150416816496</v>
      </c>
      <c r="L49986" t="s">
        <v>17</v>
      </c>
      <c r="M49986">
        <v>3.1972875576757689</v>
      </c>
    </row>
    <row r="49987" spans="1:13" x14ac:dyDescent="0.35">
      <c r="A49987" t="s">
        <v>51</v>
      </c>
      <c r="B49987">
        <v>7.1773589577636141</v>
      </c>
      <c r="C49987">
        <v>0.30794785275143516</v>
      </c>
      <c r="D49987">
        <v>0.68128192148252464</v>
      </c>
      <c r="E49987">
        <v>103.3236889098676</v>
      </c>
      <c r="F49987">
        <v>0.7749037846709963</v>
      </c>
      <c r="G49987">
        <v>9.6044895457673949</v>
      </c>
      <c r="H49987">
        <v>0.52589497263798335</v>
      </c>
      <c r="I49987">
        <v>0.30448676201050962</v>
      </c>
      <c r="J49987">
        <v>0.47779406335391289</v>
      </c>
      <c r="K49987">
        <v>0.99995089626015043</v>
      </c>
      <c r="L49987" t="s">
        <v>18</v>
      </c>
      <c r="M49987">
        <v>-0.86325477346769541</v>
      </c>
    </row>
    <row r="49988" spans="1:13" x14ac:dyDescent="0.35">
      <c r="A49988" t="s">
        <v>51</v>
      </c>
      <c r="B49988">
        <v>5.0014248501762957</v>
      </c>
      <c r="C49988">
        <v>7.9301886565051287</v>
      </c>
      <c r="D49988">
        <v>0.9199721097811262</v>
      </c>
      <c r="E49988">
        <v>101.90310437021402</v>
      </c>
      <c r="F49988">
        <v>0.88369336258305176</v>
      </c>
      <c r="G49988">
        <v>8.9442788748123085</v>
      </c>
      <c r="H49988">
        <v>1.5054518185253243</v>
      </c>
      <c r="I49988">
        <v>3.9231180563836419E-2</v>
      </c>
      <c r="J49988">
        <v>0.99491059737236076</v>
      </c>
      <c r="K49988">
        <v>0.85236262470678115</v>
      </c>
      <c r="L49988" t="s">
        <v>18</v>
      </c>
      <c r="M49988">
        <v>-1.7459773089984321</v>
      </c>
    </row>
    <row r="49989" spans="1:13" x14ac:dyDescent="0.35">
      <c r="A49989" t="s">
        <v>51</v>
      </c>
      <c r="B49989">
        <v>15.866503431044453</v>
      </c>
      <c r="C49989">
        <v>4.1678002433732626</v>
      </c>
      <c r="D49989">
        <v>0.76604859401452485</v>
      </c>
      <c r="E49989">
        <v>159.77579558889676</v>
      </c>
      <c r="F49989">
        <v>0.85847895532161678</v>
      </c>
      <c r="G49989">
        <v>4.7674518321966914</v>
      </c>
      <c r="H49989">
        <v>4.7956044269013587</v>
      </c>
      <c r="I49989">
        <v>0.47537726499675453</v>
      </c>
      <c r="J49989">
        <v>0.98507722015643728</v>
      </c>
      <c r="K49989">
        <v>0.99990686502410719</v>
      </c>
      <c r="L49989" t="s">
        <v>18</v>
      </c>
      <c r="M49989">
        <v>6.4705093353313323</v>
      </c>
    </row>
    <row r="49990" spans="1:13" x14ac:dyDescent="0.35">
      <c r="A49990" t="s">
        <v>51</v>
      </c>
      <c r="B49990">
        <v>6.9773540460887959</v>
      </c>
      <c r="C49990">
        <v>4.7595011890492298</v>
      </c>
      <c r="D49990">
        <v>0.72126125181891876</v>
      </c>
      <c r="E49990">
        <v>948.21436016091366</v>
      </c>
      <c r="F49990">
        <v>0.19708728823955993</v>
      </c>
      <c r="G49990">
        <v>2.3785426287595905</v>
      </c>
      <c r="H49990">
        <v>1.9752407140514461</v>
      </c>
      <c r="I49990">
        <v>0.36766207783163318</v>
      </c>
      <c r="J49990">
        <v>0.87428156868014406</v>
      </c>
      <c r="K49990">
        <v>0.99899933592442447</v>
      </c>
      <c r="L49990" t="s">
        <v>18</v>
      </c>
      <c r="M49990">
        <v>1.8247115670138565</v>
      </c>
    </row>
    <row r="49991" spans="1:13" x14ac:dyDescent="0.35">
      <c r="A49991" t="s">
        <v>51</v>
      </c>
      <c r="B49991">
        <v>8.2953864205829149</v>
      </c>
      <c r="C49991">
        <v>2.6872066082385566</v>
      </c>
      <c r="D49991">
        <v>0.71376172206506738</v>
      </c>
      <c r="E49991">
        <v>858.6929386866791</v>
      </c>
      <c r="F49991">
        <v>0.88693383045446816</v>
      </c>
      <c r="G49991">
        <v>9.9999999129939194</v>
      </c>
      <c r="H49991">
        <v>0.53861273985950875</v>
      </c>
      <c r="I49991">
        <v>0.25895854342142866</v>
      </c>
      <c r="J49991">
        <v>8.5590943793501014E-3</v>
      </c>
      <c r="K49991">
        <v>0.9681350346128933</v>
      </c>
      <c r="L49991" t="s">
        <v>18</v>
      </c>
      <c r="M49991">
        <v>5.2420541936156351</v>
      </c>
    </row>
    <row r="49992" spans="1:13" x14ac:dyDescent="0.35">
      <c r="A49992" t="s">
        <v>51</v>
      </c>
      <c r="B49992">
        <v>5.0000228992619853</v>
      </c>
      <c r="C49992">
        <v>2.240271006598666</v>
      </c>
      <c r="D49992">
        <v>0.25506948056255052</v>
      </c>
      <c r="E49992">
        <v>100.57537325473416</v>
      </c>
      <c r="F49992">
        <v>0.90499536205978326</v>
      </c>
      <c r="G49992">
        <v>9.2944264649232</v>
      </c>
      <c r="H49992">
        <v>2.4126446364807919</v>
      </c>
      <c r="I49992">
        <v>0.68246463632121168</v>
      </c>
      <c r="J49992">
        <v>0.86180481794498498</v>
      </c>
      <c r="K49992">
        <v>0.73964243703759425</v>
      </c>
      <c r="L49992" t="s">
        <v>18</v>
      </c>
      <c r="M49992">
        <v>2.4474508282839658</v>
      </c>
    </row>
    <row r="49993" spans="1:13" x14ac:dyDescent="0.35">
      <c r="A49993" t="s">
        <v>51</v>
      </c>
      <c r="B49993">
        <v>7.1375143597794919</v>
      </c>
      <c r="C49993">
        <v>0.97546020935019895</v>
      </c>
      <c r="D49993">
        <v>1.6296197671107054E-4</v>
      </c>
      <c r="E49993">
        <v>940.04819502424129</v>
      </c>
      <c r="F49993">
        <v>0.80078751019602956</v>
      </c>
      <c r="G49993">
        <v>9.9777125382707474</v>
      </c>
      <c r="H49993">
        <v>0.65596385973578042</v>
      </c>
      <c r="I49993">
        <v>0.91052534894830428</v>
      </c>
      <c r="J49993">
        <v>3.6189652073266118E-2</v>
      </c>
      <c r="K49993">
        <v>0.98961572230290384</v>
      </c>
      <c r="L49993" t="s">
        <v>18</v>
      </c>
      <c r="M49993">
        <v>9.5013401204893988</v>
      </c>
    </row>
    <row r="49994" spans="1:13" x14ac:dyDescent="0.35">
      <c r="A49994" t="s">
        <v>51</v>
      </c>
      <c r="B49994">
        <v>14.711673117756382</v>
      </c>
      <c r="C49994">
        <v>0.13740706005073927</v>
      </c>
      <c r="D49994">
        <v>6.6125806278020074E-2</v>
      </c>
      <c r="E49994">
        <v>110.49017234702349</v>
      </c>
      <c r="F49994">
        <v>0.15618682030627601</v>
      </c>
      <c r="G49994">
        <v>8.1786999250885764</v>
      </c>
      <c r="H49994">
        <v>0.68406143466216762</v>
      </c>
      <c r="I49994">
        <v>0.29865772604869978</v>
      </c>
      <c r="J49994">
        <v>8.2191820807032981E-2</v>
      </c>
      <c r="K49994">
        <v>0.85828432601915983</v>
      </c>
      <c r="L49994" t="s">
        <v>18</v>
      </c>
      <c r="M49994">
        <v>6.2982522545780721</v>
      </c>
    </row>
    <row r="49995" spans="1:13" x14ac:dyDescent="0.35">
      <c r="A49995" t="s">
        <v>51</v>
      </c>
      <c r="B49995">
        <v>18.908557048065433</v>
      </c>
      <c r="C49995">
        <v>4.1992715494090636</v>
      </c>
      <c r="D49995">
        <v>0.90003366174299859</v>
      </c>
      <c r="E49995">
        <v>105.78871075664146</v>
      </c>
      <c r="F49995">
        <v>0.34284366873078226</v>
      </c>
      <c r="G49995">
        <v>8.8796635126722769</v>
      </c>
      <c r="H49995">
        <v>3.0153184872548824</v>
      </c>
      <c r="I49995">
        <v>0.17824678199396082</v>
      </c>
      <c r="J49995">
        <v>0.87659570353857363</v>
      </c>
      <c r="K49995">
        <v>0.74948208871746791</v>
      </c>
      <c r="L49995" t="s">
        <v>18</v>
      </c>
      <c r="M49995">
        <v>0.15251308550242726</v>
      </c>
    </row>
    <row r="49996" spans="1:13" x14ac:dyDescent="0.35">
      <c r="A49996" t="s">
        <v>51</v>
      </c>
      <c r="B49996">
        <v>5.0003296641497954</v>
      </c>
      <c r="C49996">
        <v>0.47797197093158333</v>
      </c>
      <c r="D49996">
        <v>0.92529517144526141</v>
      </c>
      <c r="E49996">
        <v>599.98115803886071</v>
      </c>
      <c r="F49996">
        <v>0.98936731345355755</v>
      </c>
      <c r="G49996">
        <v>3.3828178885523967</v>
      </c>
      <c r="H49996">
        <v>4.6260791462032982</v>
      </c>
      <c r="I49996">
        <v>0.77853779567310832</v>
      </c>
      <c r="J49996">
        <v>0.99365540482399728</v>
      </c>
      <c r="K49996">
        <v>0.5143692017630257</v>
      </c>
      <c r="L49996" t="s">
        <v>17</v>
      </c>
      <c r="M49996">
        <v>9.813387653435349</v>
      </c>
    </row>
    <row r="49997" spans="1:13" x14ac:dyDescent="0.35">
      <c r="A49997" t="s">
        <v>51</v>
      </c>
      <c r="B49997">
        <v>5.0277512747932231</v>
      </c>
      <c r="C49997">
        <v>4.0123081575907973</v>
      </c>
      <c r="D49997">
        <v>3.2584861665868148E-3</v>
      </c>
      <c r="E49997">
        <v>248.45803477061699</v>
      </c>
      <c r="F49997">
        <v>0.14958323767826115</v>
      </c>
      <c r="G49997">
        <v>0.81473303196467506</v>
      </c>
      <c r="H49997">
        <v>4.8015058178099101</v>
      </c>
      <c r="I49997">
        <v>0.99098099811035534</v>
      </c>
      <c r="J49997">
        <v>0.90299357989399653</v>
      </c>
      <c r="K49997">
        <v>0.99927293478970636</v>
      </c>
      <c r="L49997" t="s">
        <v>18</v>
      </c>
      <c r="M49997">
        <v>7.9346091572889907</v>
      </c>
    </row>
    <row r="49998" spans="1:13" x14ac:dyDescent="0.35">
      <c r="A49998" t="s">
        <v>51</v>
      </c>
      <c r="B49998">
        <v>8.0297913310371527</v>
      </c>
      <c r="C49998">
        <v>1.7410286774346244</v>
      </c>
      <c r="D49998">
        <v>0.10515051111814558</v>
      </c>
      <c r="E49998">
        <v>273.87012582814179</v>
      </c>
      <c r="F49998">
        <v>0.18264929744053982</v>
      </c>
      <c r="G49998">
        <v>6.7174489072765811</v>
      </c>
      <c r="H49998">
        <v>4.4207797233474535</v>
      </c>
      <c r="I49998">
        <v>0.44235360066452584</v>
      </c>
      <c r="J49998">
        <v>0.53121399470775932</v>
      </c>
      <c r="K49998">
        <v>0.9881675250370423</v>
      </c>
      <c r="L49998" t="s">
        <v>18</v>
      </c>
      <c r="M49998">
        <v>9.9463273033104773</v>
      </c>
    </row>
    <row r="49999" spans="1:13" x14ac:dyDescent="0.35">
      <c r="A49999" t="s">
        <v>51</v>
      </c>
      <c r="B49999">
        <v>5.0000517452438205</v>
      </c>
      <c r="C49999">
        <v>9.0313956871481444</v>
      </c>
      <c r="D49999">
        <v>9.0324775444276528E-2</v>
      </c>
      <c r="E49999">
        <v>129.44497453774136</v>
      </c>
      <c r="F49999">
        <v>0.20799830060544516</v>
      </c>
      <c r="G49999">
        <v>6.4982208115961226</v>
      </c>
      <c r="H49999">
        <v>0.58434290641601894</v>
      </c>
      <c r="I49999">
        <v>0.97696590242143555</v>
      </c>
      <c r="J49999">
        <v>0.64015482087729925</v>
      </c>
      <c r="K49999">
        <v>0.26271310948698628</v>
      </c>
      <c r="L49999" t="s">
        <v>23</v>
      </c>
      <c r="M49999">
        <v>1.572248667782981</v>
      </c>
    </row>
    <row r="50000" spans="1:13" x14ac:dyDescent="0.35">
      <c r="A50000" t="s">
        <v>51</v>
      </c>
      <c r="B50000">
        <v>5.0009758231514843</v>
      </c>
      <c r="C50000">
        <v>7.3554334835391604</v>
      </c>
      <c r="D50000">
        <v>4.2292642509334052E-2</v>
      </c>
      <c r="E50000">
        <v>692.85736814154791</v>
      </c>
      <c r="F50000">
        <v>0.95681234871718557</v>
      </c>
      <c r="G50000">
        <v>9.6068734190981555</v>
      </c>
      <c r="H50000">
        <v>0.58942832382039689</v>
      </c>
      <c r="I50000">
        <v>0.2193744383450415</v>
      </c>
      <c r="J50000">
        <v>0.86459872661904158</v>
      </c>
      <c r="K50000">
        <v>0.7421274539460514</v>
      </c>
      <c r="L50000" t="s">
        <v>18</v>
      </c>
      <c r="M50000">
        <v>-0.87171297535931913</v>
      </c>
    </row>
    <row r="50001" spans="1:13" x14ac:dyDescent="0.35">
      <c r="A50001" t="s">
        <v>51</v>
      </c>
      <c r="B50001">
        <v>13.521061557544368</v>
      </c>
      <c r="C50001">
        <v>6.0490197061878073</v>
      </c>
      <c r="D50001">
        <v>0.11289584897776327</v>
      </c>
      <c r="E50001">
        <v>567.01813080402735</v>
      </c>
      <c r="F50001">
        <v>0.75190543715013858</v>
      </c>
      <c r="G50001">
        <v>6.2985521739120447</v>
      </c>
      <c r="H50001">
        <v>1.5533575794031436</v>
      </c>
      <c r="I50001">
        <v>0.8065032484786594</v>
      </c>
      <c r="J50001">
        <v>0.85214866169107528</v>
      </c>
      <c r="K50001">
        <v>0.20623713012437087</v>
      </c>
      <c r="L50001" t="s">
        <v>23</v>
      </c>
      <c r="M50001">
        <v>-0.38492436788180129</v>
      </c>
    </row>
    <row r="50002" spans="1:13" x14ac:dyDescent="0.35">
      <c r="A50002" t="s">
        <v>51</v>
      </c>
      <c r="B50002">
        <v>5.5520428825815378</v>
      </c>
      <c r="C50002">
        <v>9.9040973209286971</v>
      </c>
      <c r="D50002">
        <v>0.97010038262931919</v>
      </c>
      <c r="E50002">
        <v>786.46866090225274</v>
      </c>
      <c r="F50002">
        <v>8.8195308431043007E-2</v>
      </c>
      <c r="G50002">
        <v>3.6832707077673743</v>
      </c>
      <c r="H50002">
        <v>1.3679783703596005</v>
      </c>
      <c r="I50002">
        <v>0.1375202786521908</v>
      </c>
      <c r="J50002">
        <v>0.62331603927507961</v>
      </c>
      <c r="K50002">
        <v>0.9983132759421649</v>
      </c>
      <c r="L50002" t="s">
        <v>18</v>
      </c>
      <c r="M50002">
        <v>8.5426564207874698</v>
      </c>
    </row>
    <row r="50003" spans="1:13" x14ac:dyDescent="0.35">
      <c r="A50003" t="s">
        <v>51</v>
      </c>
      <c r="B50003">
        <v>5.1588056250563064</v>
      </c>
      <c r="C50003">
        <v>1.9813873803656078E-3</v>
      </c>
      <c r="D50003">
        <v>4.3092779684895978E-2</v>
      </c>
      <c r="E50003">
        <v>100.74093086968441</v>
      </c>
      <c r="F50003">
        <v>0.54573893552613451</v>
      </c>
      <c r="G50003">
        <v>9.9410436286561836</v>
      </c>
      <c r="H50003">
        <v>4.6884013467406191</v>
      </c>
      <c r="I50003">
        <v>0.38763087036702398</v>
      </c>
      <c r="J50003">
        <v>0.12156501130374521</v>
      </c>
      <c r="K50003">
        <v>0.99958226812267403</v>
      </c>
      <c r="L50003" t="s">
        <v>18</v>
      </c>
      <c r="M50003">
        <v>1.2177955157194349</v>
      </c>
    </row>
    <row r="50004" spans="1:13" x14ac:dyDescent="0.35">
      <c r="A50004" t="s">
        <v>51</v>
      </c>
      <c r="B50004">
        <v>13.666466306891843</v>
      </c>
      <c r="C50004">
        <v>1.1961886482460677</v>
      </c>
      <c r="D50004">
        <v>0.45925483513569204</v>
      </c>
      <c r="E50004">
        <v>473.86952656896278</v>
      </c>
      <c r="F50004">
        <v>0.57609547737058042</v>
      </c>
      <c r="G50004">
        <v>1.1941569088800781</v>
      </c>
      <c r="H50004">
        <v>3.3128178319151291</v>
      </c>
      <c r="I50004">
        <v>0.45731397090410114</v>
      </c>
      <c r="J50004">
        <v>0.94403767958955231</v>
      </c>
      <c r="K50004">
        <v>0.23910032962019809</v>
      </c>
      <c r="L50004" t="s">
        <v>23</v>
      </c>
      <c r="M50004">
        <v>4.743120960325486</v>
      </c>
    </row>
    <row r="50005" spans="1:13" x14ac:dyDescent="0.35">
      <c r="A50005" t="s">
        <v>51</v>
      </c>
      <c r="B50005">
        <v>5.0164501085825277</v>
      </c>
      <c r="C50005">
        <v>1.0356724753021211</v>
      </c>
      <c r="D50005">
        <v>0.97239186898468932</v>
      </c>
      <c r="E50005">
        <v>895.6355855853335</v>
      </c>
      <c r="F50005">
        <v>0.86496069212584115</v>
      </c>
      <c r="G50005">
        <v>5.068631810320757</v>
      </c>
      <c r="H50005">
        <v>4.2873726103591849</v>
      </c>
      <c r="I50005">
        <v>0.54248028518927438</v>
      </c>
      <c r="J50005">
        <v>0.48640904773126387</v>
      </c>
      <c r="K50005">
        <v>0.99888527690317797</v>
      </c>
      <c r="L50005" t="s">
        <v>18</v>
      </c>
      <c r="M50005">
        <v>2.0440191530116891</v>
      </c>
    </row>
    <row r="50006" spans="1:13" x14ac:dyDescent="0.35">
      <c r="A50006" t="s">
        <v>51</v>
      </c>
      <c r="B50006">
        <v>7.2026653810835963</v>
      </c>
      <c r="C50006">
        <v>1.4041639409612074</v>
      </c>
      <c r="D50006">
        <v>4.3047049323309957E-3</v>
      </c>
      <c r="E50006">
        <v>124.26733127019185</v>
      </c>
      <c r="F50006">
        <v>0.78447494437161347</v>
      </c>
      <c r="G50006">
        <v>7.613797346351312</v>
      </c>
      <c r="H50006">
        <v>1.082942154214565</v>
      </c>
      <c r="I50006">
        <v>0.83149800635866555</v>
      </c>
      <c r="J50006">
        <v>0.96659923729004993</v>
      </c>
      <c r="K50006">
        <v>0.99990542341803523</v>
      </c>
      <c r="L50006" t="s">
        <v>18</v>
      </c>
      <c r="M50006">
        <v>7.974410658332026</v>
      </c>
    </row>
    <row r="50007" spans="1:13" x14ac:dyDescent="0.35">
      <c r="A50007" t="s">
        <v>51</v>
      </c>
      <c r="B50007">
        <v>6.2897052934808011</v>
      </c>
      <c r="C50007">
        <v>4.3654682873800175</v>
      </c>
      <c r="D50007">
        <v>0.8659717678975527</v>
      </c>
      <c r="E50007">
        <v>412.93998415430019</v>
      </c>
      <c r="F50007">
        <v>0.97840917354809431</v>
      </c>
      <c r="G50007">
        <v>8.924679401594096</v>
      </c>
      <c r="H50007">
        <v>1.7766643479063111</v>
      </c>
      <c r="I50007">
        <v>0.97078993367710009</v>
      </c>
      <c r="J50007">
        <v>0.89757936875955902</v>
      </c>
      <c r="K50007">
        <v>0.67688361235022232</v>
      </c>
      <c r="L50007" t="s">
        <v>17</v>
      </c>
      <c r="M50007">
        <v>9.7575216056531797</v>
      </c>
    </row>
    <row r="50008" spans="1:13" x14ac:dyDescent="0.35">
      <c r="A50008" t="s">
        <v>51</v>
      </c>
      <c r="B50008">
        <v>5.4021900220990196</v>
      </c>
      <c r="C50008">
        <v>9.9117915015288602</v>
      </c>
      <c r="D50008">
        <v>0.84586646290283085</v>
      </c>
      <c r="E50008">
        <v>283.8872432851897</v>
      </c>
      <c r="F50008">
        <v>0.46826674488122849</v>
      </c>
      <c r="G50008">
        <v>0.53269423986076514</v>
      </c>
      <c r="H50008">
        <v>1.7742548601601114</v>
      </c>
      <c r="I50008">
        <v>0.18487864756041253</v>
      </c>
      <c r="J50008">
        <v>0.17876763593739076</v>
      </c>
      <c r="K50008">
        <v>0.99999915574400011</v>
      </c>
      <c r="L50008" t="s">
        <v>18</v>
      </c>
      <c r="M50008">
        <v>7.9504193121300268</v>
      </c>
    </row>
    <row r="50009" spans="1:13" x14ac:dyDescent="0.35">
      <c r="A50009" t="s">
        <v>51</v>
      </c>
      <c r="B50009">
        <v>6.0340551873691073</v>
      </c>
      <c r="C50009">
        <v>0.14510218576220271</v>
      </c>
      <c r="D50009">
        <v>0.67364699816679074</v>
      </c>
      <c r="E50009">
        <v>195.97224544948435</v>
      </c>
      <c r="F50009">
        <v>0.96246247742967272</v>
      </c>
      <c r="G50009">
        <v>7.1682543109069874</v>
      </c>
      <c r="H50009">
        <v>1.1391724077712588</v>
      </c>
      <c r="I50009">
        <v>0.98124371595412452</v>
      </c>
      <c r="J50009">
        <v>8.0721019028984028E-2</v>
      </c>
      <c r="K50009">
        <v>0.99442264939938385</v>
      </c>
      <c r="L50009" t="s">
        <v>18</v>
      </c>
      <c r="M50009">
        <v>1.5110215685741828</v>
      </c>
    </row>
    <row r="50010" spans="1:13" x14ac:dyDescent="0.35">
      <c r="A50010" t="s">
        <v>51</v>
      </c>
      <c r="B50010">
        <v>5.0187686966912661</v>
      </c>
      <c r="C50010">
        <v>4.448177639287711</v>
      </c>
      <c r="D50010">
        <v>0.77719448963283277</v>
      </c>
      <c r="E50010">
        <v>772.29654804998074</v>
      </c>
      <c r="F50010">
        <v>3.4606780278292602E-3</v>
      </c>
      <c r="G50010">
        <v>9.9739485153487344</v>
      </c>
      <c r="H50010">
        <v>4.9718350285545956</v>
      </c>
      <c r="I50010">
        <v>0.14336297764571887</v>
      </c>
      <c r="J50010">
        <v>4.4740256532349434E-2</v>
      </c>
      <c r="K50010">
        <v>0.99891394573138093</v>
      </c>
      <c r="L50010" t="s">
        <v>18</v>
      </c>
      <c r="M50010">
        <v>4.2917727226332945</v>
      </c>
    </row>
    <row r="50011" spans="1:13" x14ac:dyDescent="0.35">
      <c r="A50011" t="s">
        <v>51</v>
      </c>
      <c r="B50011">
        <v>5.00001499648529</v>
      </c>
      <c r="C50011">
        <v>4.1115394145277238</v>
      </c>
      <c r="D50011">
        <v>0.34094121375109226</v>
      </c>
      <c r="E50011">
        <v>100.19307972616734</v>
      </c>
      <c r="F50011">
        <v>0.68344960160153845</v>
      </c>
      <c r="G50011">
        <v>9.6118320254794938</v>
      </c>
      <c r="H50011">
        <v>0.58141608964285152</v>
      </c>
      <c r="I50011">
        <v>2.3622259468256045E-2</v>
      </c>
      <c r="J50011">
        <v>0.81794393471959093</v>
      </c>
      <c r="K50011">
        <v>0.96069865287105782</v>
      </c>
      <c r="L50011" t="s">
        <v>18</v>
      </c>
      <c r="M50011">
        <v>7.392535946049529</v>
      </c>
    </row>
    <row r="50012" spans="1:13" x14ac:dyDescent="0.35">
      <c r="A50012" t="s">
        <v>51</v>
      </c>
      <c r="B50012">
        <v>16.473410042242961</v>
      </c>
      <c r="C50012">
        <v>0.8676416643662489</v>
      </c>
      <c r="D50012">
        <v>0.9496232519824338</v>
      </c>
      <c r="E50012">
        <v>928.27543748485562</v>
      </c>
      <c r="F50012">
        <v>1.4216771245185094E-2</v>
      </c>
      <c r="G50012">
        <v>4.1459081866962242</v>
      </c>
      <c r="H50012">
        <v>3.3625956346386054</v>
      </c>
      <c r="I50012">
        <v>0.16464691839168361</v>
      </c>
      <c r="J50012">
        <v>6.5955671367218693E-2</v>
      </c>
      <c r="K50012">
        <v>0.95284822202612462</v>
      </c>
      <c r="L50012" t="s">
        <v>18</v>
      </c>
      <c r="M50012">
        <v>9.3399129838808115</v>
      </c>
    </row>
    <row r="50013" spans="1:13" x14ac:dyDescent="0.35">
      <c r="A50013" t="s">
        <v>51</v>
      </c>
      <c r="B50013">
        <v>5.0000006801420289</v>
      </c>
      <c r="C50013">
        <v>1.9029350696401757</v>
      </c>
      <c r="D50013">
        <v>0.30616593969584432</v>
      </c>
      <c r="E50013">
        <v>362.84788096959943</v>
      </c>
      <c r="F50013">
        <v>0.9683737577199123</v>
      </c>
      <c r="G50013">
        <v>8.0013812447943025</v>
      </c>
      <c r="H50013">
        <v>0.72630227098094635</v>
      </c>
      <c r="I50013">
        <v>0.20705234201733547</v>
      </c>
      <c r="J50013">
        <v>0.75754863271311812</v>
      </c>
      <c r="K50013">
        <v>0.99996876835225545</v>
      </c>
      <c r="L50013" t="s">
        <v>18</v>
      </c>
      <c r="M50013">
        <v>9.0124703428992667</v>
      </c>
    </row>
    <row r="50014" spans="1:13" x14ac:dyDescent="0.35">
      <c r="A50014" t="s">
        <v>51</v>
      </c>
      <c r="B50014">
        <v>5.0139050454646581</v>
      </c>
      <c r="C50014">
        <v>6.7422158286361897</v>
      </c>
      <c r="D50014">
        <v>0.32962250178663172</v>
      </c>
      <c r="E50014">
        <v>267.56997576499964</v>
      </c>
      <c r="F50014">
        <v>9.8149538855102372E-2</v>
      </c>
      <c r="G50014">
        <v>4.7049519804000788</v>
      </c>
      <c r="H50014">
        <v>0.64254621942462098</v>
      </c>
      <c r="I50014">
        <v>0.4257658280645088</v>
      </c>
      <c r="J50014">
        <v>0.1380191598636914</v>
      </c>
      <c r="K50014">
        <v>0.87423452026213055</v>
      </c>
      <c r="L50014" t="s">
        <v>18</v>
      </c>
      <c r="M50014">
        <v>8.534204573450868</v>
      </c>
    </row>
    <row r="50015" spans="1:13" x14ac:dyDescent="0.35">
      <c r="A50015" t="s">
        <v>51</v>
      </c>
      <c r="B50015">
        <v>5.7006805328003347</v>
      </c>
      <c r="C50015">
        <v>9.9999794952041761</v>
      </c>
      <c r="D50015">
        <v>0.18093769344462057</v>
      </c>
      <c r="E50015">
        <v>100.21005214392555</v>
      </c>
      <c r="F50015">
        <v>0.48089573749666126</v>
      </c>
      <c r="G50015">
        <v>5.4653312585603384</v>
      </c>
      <c r="H50015">
        <v>0.53183717331073843</v>
      </c>
      <c r="I50015">
        <v>0.78449530043229332</v>
      </c>
      <c r="J50015">
        <v>0.97106812158201161</v>
      </c>
      <c r="K50015">
        <v>0.8832513388695955</v>
      </c>
      <c r="L50015" t="s">
        <v>18</v>
      </c>
      <c r="M50015">
        <v>-0.38710308397042614</v>
      </c>
    </row>
    <row r="50016" spans="1:13" x14ac:dyDescent="0.35">
      <c r="A50016" t="s">
        <v>51</v>
      </c>
      <c r="B50016">
        <v>7.7316733587944917</v>
      </c>
      <c r="C50016">
        <v>2.1859083040877074</v>
      </c>
      <c r="D50016">
        <v>0.18832126948116859</v>
      </c>
      <c r="E50016">
        <v>115.87097733283018</v>
      </c>
      <c r="F50016">
        <v>0.72533399698733614</v>
      </c>
      <c r="G50016">
        <v>7.3692772169711596</v>
      </c>
      <c r="H50016">
        <v>2.2976632129998702</v>
      </c>
      <c r="I50016">
        <v>0.41196812279308131</v>
      </c>
      <c r="J50016">
        <v>0.92602558516155975</v>
      </c>
      <c r="K50016">
        <v>0.3158858879839942</v>
      </c>
      <c r="L50016" t="s">
        <v>17</v>
      </c>
      <c r="M50016">
        <v>8.6929015964733125</v>
      </c>
    </row>
    <row r="50017" spans="1:13" x14ac:dyDescent="0.35">
      <c r="A50017" t="s">
        <v>51</v>
      </c>
      <c r="B50017">
        <v>5.0000122426443347</v>
      </c>
      <c r="C50017">
        <v>5.2789928934914885</v>
      </c>
      <c r="D50017">
        <v>0.97224224618135746</v>
      </c>
      <c r="E50017">
        <v>895.83254187075454</v>
      </c>
      <c r="F50017">
        <v>0.31008973897075298</v>
      </c>
      <c r="G50017">
        <v>6.6580032277141976</v>
      </c>
      <c r="H50017">
        <v>1.0420241417494256</v>
      </c>
      <c r="I50017">
        <v>0.84111568593374009</v>
      </c>
      <c r="J50017">
        <v>2.3748198179819154E-2</v>
      </c>
      <c r="K50017">
        <v>0.99228893790752071</v>
      </c>
      <c r="L50017" t="s">
        <v>18</v>
      </c>
      <c r="M50017">
        <v>9.9728888895042669</v>
      </c>
    </row>
    <row r="50018" spans="1:13" x14ac:dyDescent="0.35">
      <c r="A50018" t="s">
        <v>51</v>
      </c>
      <c r="B50018">
        <v>5.0022669079454909</v>
      </c>
      <c r="C50018">
        <v>0.65245995645247368</v>
      </c>
      <c r="D50018">
        <v>0.88138777820556946</v>
      </c>
      <c r="E50018">
        <v>383.91738601125502</v>
      </c>
      <c r="F50018">
        <v>4.914170170312953E-2</v>
      </c>
      <c r="G50018">
        <v>6.9059102669265933</v>
      </c>
      <c r="H50018">
        <v>1.5746127482299277</v>
      </c>
      <c r="I50018">
        <v>0.12501508670609182</v>
      </c>
      <c r="J50018">
        <v>0.47346107926178954</v>
      </c>
      <c r="K50018">
        <v>0.88575081074825512</v>
      </c>
      <c r="L50018" t="s">
        <v>18</v>
      </c>
      <c r="M50018">
        <v>7.6227802017134874</v>
      </c>
    </row>
    <row r="50019" spans="1:13" x14ac:dyDescent="0.35">
      <c r="A50019" t="s">
        <v>51</v>
      </c>
      <c r="B50019">
        <v>5.0742898685310305</v>
      </c>
      <c r="C50019">
        <v>5.7573578448399658</v>
      </c>
      <c r="D50019">
        <v>0.88913455250299689</v>
      </c>
      <c r="E50019">
        <v>859.24011845235009</v>
      </c>
      <c r="F50019">
        <v>0.11036278273054806</v>
      </c>
      <c r="G50019">
        <v>9.9752292412684902</v>
      </c>
      <c r="H50019">
        <v>0.55876519530820001</v>
      </c>
      <c r="I50019">
        <v>0.55980758992161705</v>
      </c>
      <c r="J50019">
        <v>0.4415550741860933</v>
      </c>
      <c r="K50019">
        <v>0.88126663572324404</v>
      </c>
      <c r="L50019" t="s">
        <v>18</v>
      </c>
      <c r="M50019">
        <v>9.6508356706645877</v>
      </c>
    </row>
    <row r="50020" spans="1:13" x14ac:dyDescent="0.35">
      <c r="A50020" t="s">
        <v>51</v>
      </c>
      <c r="B50020">
        <v>10.709649118819517</v>
      </c>
      <c r="C50020">
        <v>0.78738331913997284</v>
      </c>
      <c r="D50020">
        <v>0.94598653720788684</v>
      </c>
      <c r="E50020">
        <v>114.26714741166352</v>
      </c>
      <c r="F50020">
        <v>0.39061462702968225</v>
      </c>
      <c r="G50020">
        <v>6.5545677417851902</v>
      </c>
      <c r="H50020">
        <v>1.7203798694274428</v>
      </c>
      <c r="I50020">
        <v>0.45048101135306917</v>
      </c>
      <c r="J50020">
        <v>0.73446155229196497</v>
      </c>
      <c r="K50020">
        <v>0.99674161562415875</v>
      </c>
      <c r="L50020" t="s">
        <v>18</v>
      </c>
      <c r="M50020">
        <v>-1.6434547468225589</v>
      </c>
    </row>
    <row r="50021" spans="1:13" x14ac:dyDescent="0.35">
      <c r="A50021" t="s">
        <v>51</v>
      </c>
      <c r="B50021">
        <v>10.50085794796475</v>
      </c>
      <c r="C50021">
        <v>0.14605609774857795</v>
      </c>
      <c r="D50021">
        <v>0.12018379872882573</v>
      </c>
      <c r="E50021">
        <v>155.84846364203224</v>
      </c>
      <c r="F50021">
        <v>0.98884340756442468</v>
      </c>
      <c r="G50021">
        <v>5.1103328106972885</v>
      </c>
      <c r="H50021">
        <v>0.53239614327605267</v>
      </c>
      <c r="I50021">
        <v>0.96778198803188742</v>
      </c>
      <c r="J50021">
        <v>0.86692498367156723</v>
      </c>
      <c r="K50021">
        <v>0.54986972300141534</v>
      </c>
      <c r="L50021" t="s">
        <v>17</v>
      </c>
      <c r="M50021">
        <v>-0.6298251719579715</v>
      </c>
    </row>
    <row r="50022" spans="1:13" x14ac:dyDescent="0.35">
      <c r="A50022" t="s">
        <v>51</v>
      </c>
      <c r="B50022">
        <v>5.1106148412312358</v>
      </c>
      <c r="C50022">
        <v>9.9620709645396168</v>
      </c>
      <c r="D50022">
        <v>0.7271601702130065</v>
      </c>
      <c r="E50022">
        <v>654.18722960517744</v>
      </c>
      <c r="F50022">
        <v>1.0237826514617018E-3</v>
      </c>
      <c r="G50022">
        <v>9.9831205157767116</v>
      </c>
      <c r="H50022">
        <v>3.9261296242532975</v>
      </c>
      <c r="I50022">
        <v>1.5513891430185153E-2</v>
      </c>
      <c r="J50022">
        <v>4.9377795001895347E-2</v>
      </c>
      <c r="K50022">
        <v>0.81488403658820063</v>
      </c>
      <c r="L50022" t="s">
        <v>18</v>
      </c>
      <c r="M50022">
        <v>-0.78591084822563362</v>
      </c>
    </row>
    <row r="50023" spans="1:13" x14ac:dyDescent="0.35">
      <c r="A50023" t="s">
        <v>51</v>
      </c>
      <c r="B50023">
        <v>5.3937221100316428</v>
      </c>
      <c r="C50023">
        <v>5.2493426814418589</v>
      </c>
      <c r="D50023">
        <v>0.16618202980806995</v>
      </c>
      <c r="E50023">
        <v>409.57926710649747</v>
      </c>
      <c r="F50023">
        <v>6.8637041238022072E-3</v>
      </c>
      <c r="G50023">
        <v>2.1065944301000035</v>
      </c>
      <c r="H50023">
        <v>4.9665092727207227</v>
      </c>
      <c r="I50023">
        <v>0.88499573206960203</v>
      </c>
      <c r="J50023">
        <v>0.9986979115873168</v>
      </c>
      <c r="K50023">
        <v>0.99991214694274977</v>
      </c>
      <c r="L50023" t="s">
        <v>18</v>
      </c>
      <c r="M50023">
        <v>-0.77981829153878679</v>
      </c>
    </row>
    <row r="50024" spans="1:13" x14ac:dyDescent="0.35">
      <c r="A50024" t="s">
        <v>51</v>
      </c>
      <c r="B50024">
        <v>5.0028801727117171</v>
      </c>
      <c r="C50024">
        <v>9.9398778002042221</v>
      </c>
      <c r="D50024">
        <v>0.30724404865476029</v>
      </c>
      <c r="E50024">
        <v>311.83921292973969</v>
      </c>
      <c r="F50024">
        <v>0.23679042009520423</v>
      </c>
      <c r="G50024">
        <v>5.7820814979924755</v>
      </c>
      <c r="H50024">
        <v>0.80014164188520387</v>
      </c>
      <c r="I50024">
        <v>0.23201963103136289</v>
      </c>
      <c r="J50024">
        <v>1.881441024739177E-3</v>
      </c>
      <c r="K50024">
        <v>0.88355057532274406</v>
      </c>
      <c r="L50024" t="s">
        <v>18</v>
      </c>
      <c r="M50024">
        <v>0.35003993616716622</v>
      </c>
    </row>
    <row r="50025" spans="1:13" x14ac:dyDescent="0.35">
      <c r="A50025" t="s">
        <v>51</v>
      </c>
      <c r="B50025">
        <v>15.721925358079286</v>
      </c>
      <c r="C50025">
        <v>9.9999826811867543</v>
      </c>
      <c r="D50025">
        <v>0.23828386904496307</v>
      </c>
      <c r="E50025">
        <v>955.62770470091755</v>
      </c>
      <c r="F50025">
        <v>0.80406228468511487</v>
      </c>
      <c r="G50025">
        <v>1.9278735007669732</v>
      </c>
      <c r="H50025">
        <v>0.51347861856175492</v>
      </c>
      <c r="I50025">
        <v>0.96971827296251401</v>
      </c>
      <c r="J50025">
        <v>2.9583341088175185E-2</v>
      </c>
      <c r="K50025">
        <v>0.48073603088370037</v>
      </c>
      <c r="L50025" t="s">
        <v>17</v>
      </c>
      <c r="M50025">
        <v>9.5611754968718099</v>
      </c>
    </row>
    <row r="50026" spans="1:13" x14ac:dyDescent="0.35">
      <c r="A50026" t="s">
        <v>51</v>
      </c>
      <c r="B50026">
        <v>6.1549462480460102</v>
      </c>
      <c r="C50026">
        <v>7.4081035720504973</v>
      </c>
      <c r="D50026">
        <v>0.79646985456736907</v>
      </c>
      <c r="E50026">
        <v>791.6470472193389</v>
      </c>
      <c r="F50026">
        <v>0.78756645670714365</v>
      </c>
      <c r="G50026">
        <v>2.7514367721796145</v>
      </c>
      <c r="H50026">
        <v>2.6061746213755632</v>
      </c>
      <c r="I50026">
        <v>0.22021228427122908</v>
      </c>
      <c r="J50026">
        <v>8.3583473985417212E-2</v>
      </c>
      <c r="K50026">
        <v>0.99986192749220126</v>
      </c>
      <c r="L50026" t="s">
        <v>18</v>
      </c>
      <c r="M50026">
        <v>6.4324849847684415</v>
      </c>
    </row>
    <row r="50027" spans="1:13" x14ac:dyDescent="0.35">
      <c r="A50027" t="s">
        <v>51</v>
      </c>
      <c r="B50027">
        <v>8.1666412581864147</v>
      </c>
      <c r="C50027">
        <v>7.9090761944920249</v>
      </c>
      <c r="D50027">
        <v>0.26350466974344355</v>
      </c>
      <c r="E50027">
        <v>106.74717233330952</v>
      </c>
      <c r="F50027">
        <v>0.76379202107671607</v>
      </c>
      <c r="G50027">
        <v>9.7437985638495768</v>
      </c>
      <c r="H50027">
        <v>0.53373466301304873</v>
      </c>
      <c r="I50027">
        <v>0.30519745268872378</v>
      </c>
      <c r="J50027">
        <v>0.18412871484091833</v>
      </c>
      <c r="K50027">
        <v>0.22331422674689438</v>
      </c>
      <c r="L50027" t="s">
        <v>23</v>
      </c>
      <c r="M50027">
        <v>9.4866625431497642</v>
      </c>
    </row>
    <row r="50028" spans="1:13" x14ac:dyDescent="0.35">
      <c r="A50028" t="s">
        <v>51</v>
      </c>
      <c r="B50028">
        <v>14.64445090614065</v>
      </c>
      <c r="C50028">
        <v>9.8775752736906757</v>
      </c>
      <c r="D50028">
        <v>0.12028503994407502</v>
      </c>
      <c r="E50028">
        <v>119.40102122216533</v>
      </c>
      <c r="F50028">
        <v>2.9522569794505713E-2</v>
      </c>
      <c r="G50028">
        <v>3.0495307790893236</v>
      </c>
      <c r="H50028">
        <v>4.7945867699967533</v>
      </c>
      <c r="I50028">
        <v>0.16150573743839344</v>
      </c>
      <c r="J50028">
        <v>0.98459313556921235</v>
      </c>
      <c r="K50028">
        <v>6.2441626836433541E-2</v>
      </c>
      <c r="L50028" t="s">
        <v>23</v>
      </c>
      <c r="M50028">
        <v>9.476051884266063</v>
      </c>
    </row>
    <row r="50029" spans="1:13" x14ac:dyDescent="0.35">
      <c r="A50029" t="s">
        <v>51</v>
      </c>
      <c r="B50029">
        <v>5.0059076044778639</v>
      </c>
      <c r="C50029">
        <v>0.3102681022124314</v>
      </c>
      <c r="D50029">
        <v>1.7068147060162354E-6</v>
      </c>
      <c r="E50029">
        <v>108.62273026127762</v>
      </c>
      <c r="F50029">
        <v>3.3788231839509006E-2</v>
      </c>
      <c r="G50029">
        <v>5.2862625326649955</v>
      </c>
      <c r="H50029">
        <v>4.7500961132509616</v>
      </c>
      <c r="I50029">
        <v>0.93356180518068732</v>
      </c>
      <c r="J50029">
        <v>0.37935671615109223</v>
      </c>
      <c r="K50029">
        <v>0.7665272974274483</v>
      </c>
      <c r="L50029" t="s">
        <v>18</v>
      </c>
      <c r="M50029">
        <v>9.7881801472634091</v>
      </c>
    </row>
    <row r="50030" spans="1:13" x14ac:dyDescent="0.35">
      <c r="A50030" t="s">
        <v>51</v>
      </c>
      <c r="B50030">
        <v>5.1217482307845428</v>
      </c>
      <c r="C50030">
        <v>8.7640815717062299</v>
      </c>
      <c r="D50030">
        <v>3.4815661561067769E-4</v>
      </c>
      <c r="E50030">
        <v>107.32020025589588</v>
      </c>
      <c r="F50030">
        <v>0.35790976311848544</v>
      </c>
      <c r="G50030">
        <v>1.3294420327571683</v>
      </c>
      <c r="H50030">
        <v>0.5140957922466981</v>
      </c>
      <c r="I50030">
        <v>0.99947673057558528</v>
      </c>
      <c r="J50030">
        <v>0.19958385847238161</v>
      </c>
      <c r="K50030">
        <v>0.99999999952844931</v>
      </c>
      <c r="L50030" t="s">
        <v>18</v>
      </c>
      <c r="M50030">
        <v>9.8543882036401875</v>
      </c>
    </row>
    <row r="50031" spans="1:13" x14ac:dyDescent="0.35">
      <c r="A50031" t="s">
        <v>51</v>
      </c>
      <c r="B50031">
        <v>12.779503062800826</v>
      </c>
      <c r="C50031">
        <v>5.0886864881872773</v>
      </c>
      <c r="D50031">
        <v>5.4759698204129056E-2</v>
      </c>
      <c r="E50031">
        <v>569.88466844638788</v>
      </c>
      <c r="F50031">
        <v>0.13696599364274101</v>
      </c>
      <c r="G50031">
        <v>4.3036084430504937</v>
      </c>
      <c r="H50031">
        <v>4.7758055803071402</v>
      </c>
      <c r="I50031">
        <v>0.99973763914940217</v>
      </c>
      <c r="J50031">
        <v>0.45942774872648845</v>
      </c>
      <c r="K50031">
        <v>0.76293504316653793</v>
      </c>
      <c r="L50031" t="s">
        <v>18</v>
      </c>
      <c r="M50031">
        <v>8.8222393396522172</v>
      </c>
    </row>
    <row r="50032" spans="1:13" x14ac:dyDescent="0.35">
      <c r="A50032" t="s">
        <v>51</v>
      </c>
      <c r="B50032">
        <v>6.9410296610851958</v>
      </c>
      <c r="C50032">
        <v>3.6723640206627559</v>
      </c>
      <c r="D50032">
        <v>1.7450788981706906E-3</v>
      </c>
      <c r="E50032">
        <v>137.23703719292635</v>
      </c>
      <c r="F50032">
        <v>0.24032051594300899</v>
      </c>
      <c r="G50032">
        <v>9.4190573973156617</v>
      </c>
      <c r="H50032">
        <v>0.9786984335383857</v>
      </c>
      <c r="I50032">
        <v>9.1466105710241594E-2</v>
      </c>
      <c r="J50032">
        <v>0.37886010459600966</v>
      </c>
      <c r="K50032">
        <v>0.99981762904135829</v>
      </c>
      <c r="L50032" t="s">
        <v>18</v>
      </c>
      <c r="M50032">
        <v>2.8388714774653945</v>
      </c>
    </row>
    <row r="50033" spans="1:13" x14ac:dyDescent="0.35">
      <c r="A50033" t="s">
        <v>51</v>
      </c>
      <c r="B50033">
        <v>5.29051037084486</v>
      </c>
      <c r="C50033">
        <v>6.4748938963129235E-2</v>
      </c>
      <c r="D50033">
        <v>0.63360819438072835</v>
      </c>
      <c r="E50033">
        <v>379.04020712226327</v>
      </c>
      <c r="F50033">
        <v>0.47277940054374928</v>
      </c>
      <c r="G50033">
        <v>6.2043385140310381E-2</v>
      </c>
      <c r="H50033">
        <v>0.56198271008076517</v>
      </c>
      <c r="I50033">
        <v>0.26845203963910869</v>
      </c>
      <c r="J50033">
        <v>0.17746190465111347</v>
      </c>
      <c r="K50033">
        <v>0.99869375891480261</v>
      </c>
      <c r="L50033" t="s">
        <v>18</v>
      </c>
      <c r="M50033">
        <v>9.8399345383530914</v>
      </c>
    </row>
    <row r="50034" spans="1:13" x14ac:dyDescent="0.35">
      <c r="A50034" t="s">
        <v>51</v>
      </c>
      <c r="B50034">
        <v>5.0673576158333651</v>
      </c>
      <c r="C50034">
        <v>6.4807296122000577E-2</v>
      </c>
      <c r="D50034">
        <v>0.33810434232305603</v>
      </c>
      <c r="E50034">
        <v>288.93750663516118</v>
      </c>
      <c r="F50034">
        <v>1.6330806263004725E-2</v>
      </c>
      <c r="G50034">
        <v>9.3695538770599374</v>
      </c>
      <c r="H50034">
        <v>4.9976782416348629</v>
      </c>
      <c r="I50034">
        <v>7.6029186237719306E-4</v>
      </c>
      <c r="J50034">
        <v>0.99702212630645726</v>
      </c>
      <c r="K50034">
        <v>0.99850712380706064</v>
      </c>
      <c r="L50034" t="s">
        <v>18</v>
      </c>
      <c r="M50034">
        <v>-1.3765631130062095</v>
      </c>
    </row>
    <row r="50035" spans="1:13" x14ac:dyDescent="0.35">
      <c r="A50035" t="s">
        <v>51</v>
      </c>
      <c r="B50035">
        <v>5.0010285918666026</v>
      </c>
      <c r="C50035">
        <v>3.9674063642081907</v>
      </c>
      <c r="D50035">
        <v>0.23440877023834211</v>
      </c>
      <c r="E50035">
        <v>898.01913993369726</v>
      </c>
      <c r="F50035">
        <v>0.84406719107741635</v>
      </c>
      <c r="G50035">
        <v>9.5595066414588032</v>
      </c>
      <c r="H50035">
        <v>1.6553127202722437</v>
      </c>
      <c r="I50035">
        <v>0.85756700335966229</v>
      </c>
      <c r="J50035">
        <v>0.42320410751727416</v>
      </c>
      <c r="K50035">
        <v>0.99998574356087411</v>
      </c>
      <c r="L50035" t="s">
        <v>18</v>
      </c>
      <c r="M50035">
        <v>4.7602507444258713</v>
      </c>
    </row>
    <row r="50036" spans="1:13" x14ac:dyDescent="0.35">
      <c r="A50036" t="s">
        <v>51</v>
      </c>
      <c r="B50036">
        <v>16.003237786029111</v>
      </c>
      <c r="C50036">
        <v>9.5860335318010357</v>
      </c>
      <c r="D50036">
        <v>0.69578718894775515</v>
      </c>
      <c r="E50036">
        <v>941.29103042424163</v>
      </c>
      <c r="F50036">
        <v>0.97557928670605754</v>
      </c>
      <c r="G50036">
        <v>0.29832187231809809</v>
      </c>
      <c r="H50036">
        <v>1.2570197462956263</v>
      </c>
      <c r="I50036">
        <v>0.26496371995229118</v>
      </c>
      <c r="J50036">
        <v>0.95350978452752633</v>
      </c>
      <c r="K50036">
        <v>0.69630771079887377</v>
      </c>
      <c r="L50036" t="s">
        <v>17</v>
      </c>
      <c r="M50036">
        <v>9.9767547478385392</v>
      </c>
    </row>
    <row r="50037" spans="1:13" x14ac:dyDescent="0.35">
      <c r="A50037" t="s">
        <v>51</v>
      </c>
      <c r="B50037">
        <v>15.884490968307015</v>
      </c>
      <c r="C50037">
        <v>7.7055809159309501</v>
      </c>
      <c r="D50037">
        <v>0.93706917456099437</v>
      </c>
      <c r="E50037">
        <v>992.58542484458599</v>
      </c>
      <c r="F50037">
        <v>0.90091597892067932</v>
      </c>
      <c r="G50037">
        <v>0.31771773011051113</v>
      </c>
      <c r="H50037">
        <v>2.5599950762883772</v>
      </c>
      <c r="I50037">
        <v>7.5585561483126312E-2</v>
      </c>
      <c r="J50037">
        <v>2.2489105463263458E-2</v>
      </c>
      <c r="K50037">
        <v>2.4555402228743486E-2</v>
      </c>
      <c r="L50037" t="s">
        <v>23</v>
      </c>
      <c r="M50037">
        <v>1.2718788885781143</v>
      </c>
    </row>
    <row r="50038" spans="1:13" x14ac:dyDescent="0.35">
      <c r="A50038" t="s">
        <v>51</v>
      </c>
      <c r="B50038">
        <v>14.505258693499389</v>
      </c>
      <c r="C50038">
        <v>9.2358387450937727</v>
      </c>
      <c r="D50038">
        <v>0.27464026204693454</v>
      </c>
      <c r="E50038">
        <v>166.03703849668983</v>
      </c>
      <c r="F50038">
        <v>6.7026070398265136E-2</v>
      </c>
      <c r="G50038">
        <v>9.9999841138509638</v>
      </c>
      <c r="H50038">
        <v>0.78718867311641982</v>
      </c>
      <c r="I50038">
        <v>0.97552125351971819</v>
      </c>
      <c r="J50038">
        <v>0.90992356967983179</v>
      </c>
      <c r="K50038">
        <v>0.99999986099604321</v>
      </c>
      <c r="L50038" t="s">
        <v>18</v>
      </c>
      <c r="M50038">
        <v>7.3597165008381538</v>
      </c>
    </row>
    <row r="50039" spans="1:13" x14ac:dyDescent="0.35">
      <c r="A50039" t="s">
        <v>51</v>
      </c>
      <c r="B50039">
        <v>5.2100420821422597</v>
      </c>
      <c r="C50039">
        <v>0.16341584105539667</v>
      </c>
      <c r="D50039">
        <v>0.98735018304321154</v>
      </c>
      <c r="E50039">
        <v>978.15385725117005</v>
      </c>
      <c r="F50039">
        <v>0.70903994962337547</v>
      </c>
      <c r="G50039">
        <v>7.3516594268576885</v>
      </c>
      <c r="H50039">
        <v>2.2967347862892975</v>
      </c>
      <c r="I50039">
        <v>0.32122920429188317</v>
      </c>
      <c r="J50039">
        <v>0.59622751560489839</v>
      </c>
      <c r="K50039">
        <v>0.10395685982421773</v>
      </c>
      <c r="L50039" t="s">
        <v>23</v>
      </c>
      <c r="M50039">
        <v>-1.9259907182461016</v>
      </c>
    </row>
    <row r="50040" spans="1:13" x14ac:dyDescent="0.35">
      <c r="A50040" t="s">
        <v>51</v>
      </c>
      <c r="B50040">
        <v>5.8051407793254963</v>
      </c>
      <c r="C50040">
        <v>6.9359159410114559</v>
      </c>
      <c r="D50040">
        <v>0.42206542575941525</v>
      </c>
      <c r="E50040">
        <v>606.0218764595179</v>
      </c>
      <c r="F50040">
        <v>0.71815752685997891</v>
      </c>
      <c r="G50040">
        <v>4.5072742051723944</v>
      </c>
      <c r="H50040">
        <v>0.54168128907304414</v>
      </c>
      <c r="I50040">
        <v>0.88209235286750709</v>
      </c>
      <c r="J50040">
        <v>4.2570580532097094E-3</v>
      </c>
      <c r="K50040">
        <v>0.99996272015558396</v>
      </c>
      <c r="L50040" t="s">
        <v>18</v>
      </c>
      <c r="M50040">
        <v>6.0902728299986659</v>
      </c>
    </row>
    <row r="50041" spans="1:13" x14ac:dyDescent="0.35">
      <c r="A50041" t="s">
        <v>51</v>
      </c>
      <c r="B50041">
        <v>5.0329674613753594</v>
      </c>
      <c r="C50041">
        <v>0.39269955846314775</v>
      </c>
      <c r="D50041">
        <v>6.0690379572256044E-2</v>
      </c>
      <c r="E50041">
        <v>999.99913149414851</v>
      </c>
      <c r="F50041">
        <v>0.12367173385972025</v>
      </c>
      <c r="G50041">
        <v>9.8927978080347625</v>
      </c>
      <c r="H50041">
        <v>2.6945817809334449</v>
      </c>
      <c r="I50041">
        <v>0.7619704916139477</v>
      </c>
      <c r="J50041">
        <v>0.99831248761523017</v>
      </c>
      <c r="K50041">
        <v>0.46620991832436748</v>
      </c>
      <c r="L50041" t="s">
        <v>17</v>
      </c>
      <c r="M50041">
        <v>-1.23542688275012</v>
      </c>
    </row>
    <row r="50042" spans="1:13" x14ac:dyDescent="0.35">
      <c r="A50042" t="s">
        <v>51</v>
      </c>
      <c r="B50042">
        <v>17.28489314557341</v>
      </c>
      <c r="C50042">
        <v>9.3568574052688813</v>
      </c>
      <c r="D50042">
        <v>0.97204435683504542</v>
      </c>
      <c r="E50042">
        <v>347.88994039083036</v>
      </c>
      <c r="F50042">
        <v>0.64048638123802348</v>
      </c>
      <c r="G50042">
        <v>8.9689909805706645</v>
      </c>
      <c r="H50042">
        <v>0.50131491201228251</v>
      </c>
      <c r="I50042">
        <v>0.4718312552487679</v>
      </c>
      <c r="J50042">
        <v>0.13916758582670768</v>
      </c>
      <c r="K50042">
        <v>0.74364039383746927</v>
      </c>
      <c r="L50042" t="s">
        <v>18</v>
      </c>
      <c r="M50042">
        <v>7.0957674498085392</v>
      </c>
    </row>
    <row r="50043" spans="1:13" x14ac:dyDescent="0.35">
      <c r="A50043" t="s">
        <v>51</v>
      </c>
      <c r="B50043">
        <v>5.0003314246188637</v>
      </c>
      <c r="C50043">
        <v>7.2199785006767634</v>
      </c>
      <c r="D50043">
        <v>0.88587453200710042</v>
      </c>
      <c r="E50043">
        <v>120.96259903221168</v>
      </c>
      <c r="F50043">
        <v>4.1986740084984105E-2</v>
      </c>
      <c r="G50043">
        <v>9.9026448959694662</v>
      </c>
      <c r="H50043">
        <v>4.6636930504837038</v>
      </c>
      <c r="I50043">
        <v>0.32984040171978585</v>
      </c>
      <c r="J50043">
        <v>0.30238664155074607</v>
      </c>
      <c r="K50043">
        <v>0.99995810531379314</v>
      </c>
      <c r="L50043" t="s">
        <v>18</v>
      </c>
      <c r="M50043">
        <v>2.1594656527018197</v>
      </c>
    </row>
    <row r="50044" spans="1:13" x14ac:dyDescent="0.35">
      <c r="A50044" t="s">
        <v>51</v>
      </c>
      <c r="B50044">
        <v>10.939988949469726</v>
      </c>
      <c r="C50044">
        <v>0.16035568127690417</v>
      </c>
      <c r="D50044">
        <v>7.5375950185787799E-2</v>
      </c>
      <c r="E50044">
        <v>860.21246824516629</v>
      </c>
      <c r="F50044">
        <v>0.99621121638874732</v>
      </c>
      <c r="G50044">
        <v>9.9558452919369742</v>
      </c>
      <c r="H50044">
        <v>2.6573766181925076</v>
      </c>
      <c r="I50044">
        <v>0.94667846292869751</v>
      </c>
      <c r="J50044">
        <v>0.43078965656271911</v>
      </c>
      <c r="K50044">
        <v>0.98657375138185566</v>
      </c>
      <c r="L50044" t="s">
        <v>18</v>
      </c>
      <c r="M50044">
        <v>7.9104962238490693</v>
      </c>
    </row>
    <row r="50045" spans="1:13" x14ac:dyDescent="0.35">
      <c r="A50045" t="s">
        <v>51</v>
      </c>
      <c r="B50045">
        <v>5.0429647448188017</v>
      </c>
      <c r="C50045">
        <v>9.6516021561788515E-3</v>
      </c>
      <c r="D50045">
        <v>0.97003319291328649</v>
      </c>
      <c r="E50045">
        <v>114.41573086930956</v>
      </c>
      <c r="F50045">
        <v>3.4152206606117591E-2</v>
      </c>
      <c r="G50045">
        <v>0.33380473787486536</v>
      </c>
      <c r="H50045">
        <v>4.2923432188094353</v>
      </c>
      <c r="I50045">
        <v>7.9765624843831498E-2</v>
      </c>
      <c r="J50045">
        <v>0.95309452679576545</v>
      </c>
      <c r="K50045">
        <v>0.99092343855310017</v>
      </c>
      <c r="L50045" t="s">
        <v>18</v>
      </c>
      <c r="M50045">
        <v>8.6668860122964659</v>
      </c>
    </row>
    <row r="50046" spans="1:13" x14ac:dyDescent="0.35">
      <c r="A50046" t="s">
        <v>51</v>
      </c>
      <c r="B50046">
        <v>8.7708908721465662</v>
      </c>
      <c r="C50046">
        <v>9.7304791325982691</v>
      </c>
      <c r="D50046">
        <v>0.96440595226012604</v>
      </c>
      <c r="E50046">
        <v>809.29669742229225</v>
      </c>
      <c r="F50046">
        <v>1.7782440393459456E-2</v>
      </c>
      <c r="G50046">
        <v>1.9499231398214643</v>
      </c>
      <c r="H50046">
        <v>4.5348938170078483</v>
      </c>
      <c r="I50046">
        <v>0.82813593119546491</v>
      </c>
      <c r="J50046">
        <v>0.76149789611107499</v>
      </c>
      <c r="K50046">
        <v>0.77993735266132558</v>
      </c>
      <c r="L50046" t="s">
        <v>18</v>
      </c>
      <c r="M50046">
        <v>1.3502993683806359</v>
      </c>
    </row>
    <row r="50047" spans="1:13" x14ac:dyDescent="0.35">
      <c r="A50047" t="s">
        <v>51</v>
      </c>
      <c r="B50047">
        <v>13.510507746782258</v>
      </c>
      <c r="C50047">
        <v>9.922367122947076</v>
      </c>
      <c r="D50047">
        <v>0.42875085755724651</v>
      </c>
      <c r="E50047">
        <v>970.19455154199693</v>
      </c>
      <c r="F50047">
        <v>0.43398636453270933</v>
      </c>
      <c r="G50047">
        <v>3.9760248346864859</v>
      </c>
      <c r="H50047">
        <v>2.0241592461323719</v>
      </c>
      <c r="I50047">
        <v>0.37540158160160048</v>
      </c>
      <c r="J50047">
        <v>0.79663879005262894</v>
      </c>
      <c r="K50047">
        <v>0.91415577207206766</v>
      </c>
      <c r="L50047" t="s">
        <v>18</v>
      </c>
      <c r="M50047">
        <v>9.1546393394220988</v>
      </c>
    </row>
    <row r="50048" spans="1:13" x14ac:dyDescent="0.35">
      <c r="A50048" t="s">
        <v>51</v>
      </c>
      <c r="B50048">
        <v>5.0008251460130211</v>
      </c>
      <c r="C50048">
        <v>7.6073680542683313</v>
      </c>
      <c r="D50048">
        <v>0.38303444370128215</v>
      </c>
      <c r="E50048">
        <v>126.71603123121648</v>
      </c>
      <c r="F50048">
        <v>0.682516281373859</v>
      </c>
      <c r="G50048">
        <v>9.9989422405713846</v>
      </c>
      <c r="H50048">
        <v>1.5552115214784066</v>
      </c>
      <c r="I50048">
        <v>0.17456377686630242</v>
      </c>
      <c r="J50048">
        <v>0.71499223420017177</v>
      </c>
      <c r="K50048">
        <v>0.84722317179171081</v>
      </c>
      <c r="L50048" t="s">
        <v>18</v>
      </c>
      <c r="M50048">
        <v>-1.9210123225272699</v>
      </c>
    </row>
    <row r="50049" spans="1:13" x14ac:dyDescent="0.35">
      <c r="A50049" t="s">
        <v>51</v>
      </c>
      <c r="B50049">
        <v>5.0126524176519531</v>
      </c>
      <c r="C50049">
        <v>2.1941487028188256E-2</v>
      </c>
      <c r="D50049">
        <v>0.68074073398893842</v>
      </c>
      <c r="E50049">
        <v>658.7259721423402</v>
      </c>
      <c r="F50049">
        <v>0.48492596405589561</v>
      </c>
      <c r="G50049">
        <v>3.6996676966456028</v>
      </c>
      <c r="H50049">
        <v>0.66437813670679158</v>
      </c>
      <c r="I50049">
        <v>3.8443113625375898E-2</v>
      </c>
      <c r="J50049">
        <v>0.8696569198036781</v>
      </c>
      <c r="K50049">
        <v>0.99963939165229321</v>
      </c>
      <c r="L50049" t="s">
        <v>18</v>
      </c>
      <c r="M50049">
        <v>-1.8170804571274433</v>
      </c>
    </row>
    <row r="50050" spans="1:13" x14ac:dyDescent="0.35">
      <c r="A50050" t="s">
        <v>51</v>
      </c>
      <c r="B50050">
        <v>15.417920310325918</v>
      </c>
      <c r="C50050">
        <v>0.62075215695242825</v>
      </c>
      <c r="D50050">
        <v>0.11556584391074365</v>
      </c>
      <c r="E50050">
        <v>983.65645231808014</v>
      </c>
      <c r="F50050">
        <v>0.88224816601919531</v>
      </c>
      <c r="G50050">
        <v>9.997638029269714</v>
      </c>
      <c r="H50050">
        <v>0.55738019936364636</v>
      </c>
      <c r="I50050">
        <v>0.31887562327842611</v>
      </c>
      <c r="J50050">
        <v>0.97632321204238537</v>
      </c>
      <c r="K50050">
        <v>0.75081409322767867</v>
      </c>
      <c r="L50050" t="s">
        <v>18</v>
      </c>
      <c r="M50050">
        <v>6.3865640640041956</v>
      </c>
    </row>
    <row r="50051" spans="1:13" x14ac:dyDescent="0.35">
      <c r="A50051" t="s">
        <v>51</v>
      </c>
      <c r="B50051">
        <v>5.1072921153330757</v>
      </c>
      <c r="C50051">
        <v>1.3506814487920047</v>
      </c>
      <c r="D50051">
        <v>2.4479997315150596E-3</v>
      </c>
      <c r="E50051">
        <v>892.46852291648986</v>
      </c>
      <c r="F50051">
        <v>0.47672308846169437</v>
      </c>
      <c r="G50051">
        <v>8.312028220470367</v>
      </c>
      <c r="H50051">
        <v>3.290581555497575</v>
      </c>
      <c r="I50051">
        <v>0.67620025298920672</v>
      </c>
      <c r="J50051">
        <v>0.99977063562423396</v>
      </c>
      <c r="K50051">
        <v>0.98090515952520951</v>
      </c>
      <c r="L50051" t="s">
        <v>18</v>
      </c>
      <c r="M50051">
        <v>7.4522592181067964</v>
      </c>
    </row>
    <row r="50052" spans="1:13" x14ac:dyDescent="0.35">
      <c r="A50052" t="s">
        <v>51</v>
      </c>
      <c r="B50052">
        <v>5.3225493053142561</v>
      </c>
      <c r="C50052">
        <v>9.3071236377438957</v>
      </c>
      <c r="D50052">
        <v>0.24815525510921976</v>
      </c>
      <c r="E50052">
        <v>986.23340555268123</v>
      </c>
      <c r="F50052">
        <v>0.44960297283138451</v>
      </c>
      <c r="G50052">
        <v>9.5127586579300711</v>
      </c>
      <c r="H50052">
        <v>1.5708673332769292</v>
      </c>
      <c r="I50052">
        <v>0.93176933724579414</v>
      </c>
      <c r="J50052">
        <v>0.99984400243900107</v>
      </c>
      <c r="K50052">
        <v>0.99999999989597721</v>
      </c>
      <c r="L50052" t="s">
        <v>18</v>
      </c>
      <c r="M50052">
        <v>0.90801402001040898</v>
      </c>
    </row>
    <row r="50053" spans="1:13" x14ac:dyDescent="0.35">
      <c r="A50053" t="s">
        <v>51</v>
      </c>
      <c r="B50053">
        <v>5.0072234472172044</v>
      </c>
      <c r="C50053">
        <v>9.6084590769734071</v>
      </c>
      <c r="D50053">
        <v>9.822462717740317E-2</v>
      </c>
      <c r="E50053">
        <v>100.86282306207082</v>
      </c>
      <c r="F50053">
        <v>0.17368475756567184</v>
      </c>
      <c r="G50053">
        <v>3.2700856415294188</v>
      </c>
      <c r="H50053">
        <v>4.9867819262198578</v>
      </c>
      <c r="I50053">
        <v>3.9245541393084719E-2</v>
      </c>
      <c r="J50053">
        <v>0.36185506267393192</v>
      </c>
      <c r="K50053">
        <v>0.99546702915769114</v>
      </c>
      <c r="L50053" t="s">
        <v>18</v>
      </c>
      <c r="M50053">
        <v>8.8766955890340498</v>
      </c>
    </row>
    <row r="50054" spans="1:13" x14ac:dyDescent="0.35">
      <c r="A50054" t="s">
        <v>51</v>
      </c>
      <c r="B50054">
        <v>5.136165647037064</v>
      </c>
      <c r="C50054">
        <v>5.1331153159554841</v>
      </c>
      <c r="D50054">
        <v>0.32141358523418162</v>
      </c>
      <c r="E50054">
        <v>654.10918691183997</v>
      </c>
      <c r="F50054">
        <v>0.10520740510235789</v>
      </c>
      <c r="G50054">
        <v>0.90500326696770128</v>
      </c>
      <c r="H50054">
        <v>1.1754231572116267</v>
      </c>
      <c r="I50054">
        <v>2.5400351799528069E-3</v>
      </c>
      <c r="J50054">
        <v>0.999995866339493</v>
      </c>
      <c r="K50054">
        <v>0.99987691670453938</v>
      </c>
      <c r="L50054" t="s">
        <v>18</v>
      </c>
      <c r="M50054">
        <v>1.5239887912901269</v>
      </c>
    </row>
    <row r="50055" spans="1:13" x14ac:dyDescent="0.35">
      <c r="A50055" t="s">
        <v>51</v>
      </c>
      <c r="B50055">
        <v>5.0320043625081396</v>
      </c>
      <c r="C50055">
        <v>8.6677829164587923</v>
      </c>
      <c r="D50055">
        <v>5.6060919256537875E-2</v>
      </c>
      <c r="E50055">
        <v>961.54854902546788</v>
      </c>
      <c r="F50055">
        <v>2.9685844156009222E-2</v>
      </c>
      <c r="G50055">
        <v>8.5951476178047326</v>
      </c>
      <c r="H50055">
        <v>3.1194489706675332</v>
      </c>
      <c r="I50055">
        <v>0.99689998756670695</v>
      </c>
      <c r="J50055">
        <v>0.9147823162811255</v>
      </c>
      <c r="K50055">
        <v>0.55468824027018504</v>
      </c>
      <c r="L50055" t="s">
        <v>17</v>
      </c>
      <c r="M50055">
        <v>-0.21152989455300952</v>
      </c>
    </row>
    <row r="50056" spans="1:13" x14ac:dyDescent="0.35">
      <c r="A50056" t="s">
        <v>51</v>
      </c>
      <c r="B50056">
        <v>6.6515902224483527</v>
      </c>
      <c r="C50056">
        <v>8.5244620654924592</v>
      </c>
      <c r="D50056">
        <v>0.91905274579037677</v>
      </c>
      <c r="E50056">
        <v>536.96371160630383</v>
      </c>
      <c r="F50056">
        <v>0.78718468908867689</v>
      </c>
      <c r="G50056">
        <v>9.8824855435696648</v>
      </c>
      <c r="H50056">
        <v>1.7367019342398793</v>
      </c>
      <c r="I50056">
        <v>0.17237911272479195</v>
      </c>
      <c r="J50056">
        <v>0.7711192099840064</v>
      </c>
      <c r="K50056">
        <v>0.72933448241086418</v>
      </c>
      <c r="L50056" t="s">
        <v>18</v>
      </c>
      <c r="M50056">
        <v>6.0885161925590836</v>
      </c>
    </row>
    <row r="50057" spans="1:13" x14ac:dyDescent="0.35">
      <c r="A50057" t="s">
        <v>51</v>
      </c>
      <c r="B50057">
        <v>5.0002883609310143</v>
      </c>
      <c r="C50057">
        <v>8.1773684482891476</v>
      </c>
      <c r="D50057">
        <v>0.14065086711530503</v>
      </c>
      <c r="E50057">
        <v>167.07989409063765</v>
      </c>
      <c r="F50057">
        <v>0.49738321029543442</v>
      </c>
      <c r="G50057">
        <v>4.6859637538960435</v>
      </c>
      <c r="H50057">
        <v>0.67057978252305428</v>
      </c>
      <c r="I50057">
        <v>0.74434314415221536</v>
      </c>
      <c r="J50057">
        <v>0.79496256523622977</v>
      </c>
      <c r="K50057">
        <v>0.78124559144742745</v>
      </c>
      <c r="L50057" t="s">
        <v>18</v>
      </c>
      <c r="M50057">
        <v>-1.1253483929543817</v>
      </c>
    </row>
    <row r="50058" spans="1:13" x14ac:dyDescent="0.35">
      <c r="A50058" t="s">
        <v>51</v>
      </c>
      <c r="B50058">
        <v>11.989566566871183</v>
      </c>
      <c r="C50058">
        <v>9.5870641915397066</v>
      </c>
      <c r="D50058">
        <v>0.83628023354094427</v>
      </c>
      <c r="E50058">
        <v>622.42311383694914</v>
      </c>
      <c r="F50058">
        <v>0.91932665265433711</v>
      </c>
      <c r="G50058">
        <v>9.4479010760224273</v>
      </c>
      <c r="H50058">
        <v>2.3340358623872097</v>
      </c>
      <c r="I50058">
        <v>0.32503606538162744</v>
      </c>
      <c r="J50058">
        <v>0.96895065441352957</v>
      </c>
      <c r="K50058">
        <v>0.73060354571483599</v>
      </c>
      <c r="L50058" t="s">
        <v>18</v>
      </c>
      <c r="M50058">
        <v>3.0231998268451266</v>
      </c>
    </row>
    <row r="50059" spans="1:13" x14ac:dyDescent="0.35">
      <c r="A50059" t="s">
        <v>51</v>
      </c>
      <c r="B50059">
        <v>8.9509178664408147</v>
      </c>
      <c r="C50059">
        <v>8.8856091981085665</v>
      </c>
      <c r="D50059">
        <v>0.39187695625023117</v>
      </c>
      <c r="E50059">
        <v>535.81532321251166</v>
      </c>
      <c r="F50059">
        <v>0.46920913089367694</v>
      </c>
      <c r="G50059">
        <v>8.7456027729242951</v>
      </c>
      <c r="H50059">
        <v>1.3987409633570747</v>
      </c>
      <c r="I50059">
        <v>0.9097436589090494</v>
      </c>
      <c r="J50059">
        <v>0.9465561289843154</v>
      </c>
      <c r="K50059">
        <v>0.98941869906041402</v>
      </c>
      <c r="L50059" t="s">
        <v>18</v>
      </c>
      <c r="M50059">
        <v>8.5103187780398724</v>
      </c>
    </row>
    <row r="50060" spans="1:13" x14ac:dyDescent="0.35">
      <c r="A50060" t="s">
        <v>51</v>
      </c>
      <c r="B50060">
        <v>8.9123171935303347</v>
      </c>
      <c r="C50060">
        <v>8.2998621399087131</v>
      </c>
      <c r="D50060">
        <v>0.15915303534544351</v>
      </c>
      <c r="E50060">
        <v>407.35069961425637</v>
      </c>
      <c r="F50060">
        <v>0.27475755182231754</v>
      </c>
      <c r="G50060">
        <v>9.1199470975018073</v>
      </c>
      <c r="H50060">
        <v>4.0116157904703362</v>
      </c>
      <c r="I50060">
        <v>0.95088407855828483</v>
      </c>
      <c r="J50060">
        <v>0.96127946428971345</v>
      </c>
      <c r="K50060">
        <v>0.92160513341253292</v>
      </c>
      <c r="L50060" t="s">
        <v>18</v>
      </c>
      <c r="M50060">
        <v>-1.9807058959856738</v>
      </c>
    </row>
    <row r="50061" spans="1:13" x14ac:dyDescent="0.35">
      <c r="A50061" t="s">
        <v>51</v>
      </c>
      <c r="B50061">
        <v>5.0035969845801684</v>
      </c>
      <c r="C50061">
        <v>7.250083231655843</v>
      </c>
      <c r="D50061">
        <v>1.9500372055458563E-2</v>
      </c>
      <c r="E50061">
        <v>889.64738475024842</v>
      </c>
      <c r="F50061">
        <v>0.29784003879360371</v>
      </c>
      <c r="G50061">
        <v>2.6852612487277145</v>
      </c>
      <c r="H50061">
        <v>4.8178339179362855</v>
      </c>
      <c r="I50061">
        <v>0.92254249491261275</v>
      </c>
      <c r="J50061">
        <v>0.16220813430539932</v>
      </c>
      <c r="K50061">
        <v>0.87948859887763875</v>
      </c>
      <c r="L50061" t="s">
        <v>18</v>
      </c>
      <c r="M50061">
        <v>9.4807614929201822</v>
      </c>
    </row>
    <row r="50062" spans="1:13" x14ac:dyDescent="0.35">
      <c r="A50062" t="s">
        <v>51</v>
      </c>
      <c r="B50062">
        <v>12.065019129579335</v>
      </c>
      <c r="C50062">
        <v>3.3856977742876113</v>
      </c>
      <c r="D50062">
        <v>1.0039725454408763E-2</v>
      </c>
      <c r="E50062">
        <v>633.80640363868736</v>
      </c>
      <c r="F50062">
        <v>0.84164619050463974</v>
      </c>
      <c r="G50062">
        <v>9.4735147013609069</v>
      </c>
      <c r="H50062">
        <v>0.58412318275459318</v>
      </c>
      <c r="I50062">
        <v>4.921831377069992E-2</v>
      </c>
      <c r="J50062">
        <v>0.99999296664633219</v>
      </c>
      <c r="K50062">
        <v>0.24972460364147978</v>
      </c>
      <c r="L50062" t="s">
        <v>23</v>
      </c>
      <c r="M50062">
        <v>0.37760523913798227</v>
      </c>
    </row>
    <row r="50063" spans="1:13" x14ac:dyDescent="0.35">
      <c r="A50063" t="s">
        <v>51</v>
      </c>
      <c r="B50063">
        <v>5.0161170869270491</v>
      </c>
      <c r="C50063">
        <v>2.075372888195683</v>
      </c>
      <c r="D50063">
        <v>0.47713602913672476</v>
      </c>
      <c r="E50063">
        <v>297.69772845531401</v>
      </c>
      <c r="F50063">
        <v>0.44311069299552092</v>
      </c>
      <c r="G50063">
        <v>9.5060675472092431</v>
      </c>
      <c r="H50063">
        <v>4.1366391765151391</v>
      </c>
      <c r="I50063">
        <v>0.72918359883782724</v>
      </c>
      <c r="J50063">
        <v>0.94502269650504467</v>
      </c>
      <c r="K50063">
        <v>0.99984094912851351</v>
      </c>
      <c r="L50063" t="s">
        <v>18</v>
      </c>
      <c r="M50063">
        <v>7.0616163270658845</v>
      </c>
    </row>
    <row r="50064" spans="1:13" x14ac:dyDescent="0.35">
      <c r="A50064" t="s">
        <v>51</v>
      </c>
      <c r="B50064">
        <v>19.928322976559997</v>
      </c>
      <c r="C50064">
        <v>9.8947526737396352</v>
      </c>
      <c r="D50064">
        <v>0.65849379730487401</v>
      </c>
      <c r="E50064">
        <v>133.64069380705354</v>
      </c>
      <c r="F50064">
        <v>0.2696350534272845</v>
      </c>
      <c r="G50064">
        <v>9.995763245972908</v>
      </c>
      <c r="H50064">
        <v>0.87325059618522882</v>
      </c>
      <c r="I50064">
        <v>0.99578888381506248</v>
      </c>
      <c r="J50064">
        <v>0.66937148122939949</v>
      </c>
      <c r="K50064">
        <v>0.4820207749432377</v>
      </c>
      <c r="L50064" t="s">
        <v>17</v>
      </c>
      <c r="M50064">
        <v>6.9085804977326859</v>
      </c>
    </row>
    <row r="50065" spans="1:13" x14ac:dyDescent="0.35">
      <c r="A50065" t="s">
        <v>51</v>
      </c>
      <c r="B50065">
        <v>5.4794776493831758</v>
      </c>
      <c r="C50065">
        <v>2.0716254331248414</v>
      </c>
      <c r="D50065">
        <v>0.38460172766001083</v>
      </c>
      <c r="E50065">
        <v>998.07879426175327</v>
      </c>
      <c r="F50065">
        <v>0.85975695929524332</v>
      </c>
      <c r="G50065">
        <v>9.9913868542526387</v>
      </c>
      <c r="H50065">
        <v>2.8206791515054617</v>
      </c>
      <c r="I50065">
        <v>3.7792489838649988E-2</v>
      </c>
      <c r="J50065">
        <v>0.9085031528675237</v>
      </c>
      <c r="K50065">
        <v>0.30111334449308297</v>
      </c>
      <c r="L50065" t="s">
        <v>17</v>
      </c>
      <c r="M50065">
        <v>2.2753376823039506</v>
      </c>
    </row>
    <row r="50066" spans="1:13" x14ac:dyDescent="0.35">
      <c r="A50066" t="s">
        <v>51</v>
      </c>
      <c r="B50066">
        <v>9.3729156571268817</v>
      </c>
      <c r="C50066">
        <v>2.8941856534803567</v>
      </c>
      <c r="D50066">
        <v>9.266167263257654E-3</v>
      </c>
      <c r="E50066">
        <v>885.71846646145013</v>
      </c>
      <c r="F50066">
        <v>0.86963453799580392</v>
      </c>
      <c r="G50066">
        <v>5.1314368080914701</v>
      </c>
      <c r="H50066">
        <v>0.65295800427726403</v>
      </c>
      <c r="I50066">
        <v>5.413793967173898E-2</v>
      </c>
      <c r="J50066">
        <v>0.82127814041549607</v>
      </c>
      <c r="K50066">
        <v>4.3348428577795863E-3</v>
      </c>
      <c r="L50066" t="s">
        <v>23</v>
      </c>
      <c r="M50066">
        <v>3.2012766086741511</v>
      </c>
    </row>
    <row r="50067" spans="1:13" x14ac:dyDescent="0.35">
      <c r="A50067" t="s">
        <v>51</v>
      </c>
      <c r="B50067">
        <v>17.911662707274921</v>
      </c>
      <c r="C50067">
        <v>3.0847364843684222</v>
      </c>
      <c r="D50067">
        <v>0.94217419086043053</v>
      </c>
      <c r="E50067">
        <v>114.49930402341158</v>
      </c>
      <c r="F50067">
        <v>3.7003621233329467E-2</v>
      </c>
      <c r="G50067">
        <v>8.7539289130030955</v>
      </c>
      <c r="H50067">
        <v>1.5128529680349136</v>
      </c>
      <c r="I50067">
        <v>0.95166769118867756</v>
      </c>
      <c r="J50067">
        <v>0.82190157829595856</v>
      </c>
      <c r="K50067">
        <v>0.89810706355396697</v>
      </c>
      <c r="L50067" t="s">
        <v>18</v>
      </c>
      <c r="M50067">
        <v>9.9998615981457704</v>
      </c>
    </row>
    <row r="50068" spans="1:13" x14ac:dyDescent="0.35">
      <c r="A50068" t="s">
        <v>51</v>
      </c>
      <c r="B50068">
        <v>5.1145227390212655</v>
      </c>
      <c r="C50068">
        <v>8.9742071573919198</v>
      </c>
      <c r="D50068">
        <v>0.96413289952176195</v>
      </c>
      <c r="E50068">
        <v>858.54540184039956</v>
      </c>
      <c r="F50068">
        <v>1.144828987996032E-2</v>
      </c>
      <c r="G50068">
        <v>9.9405058397691253</v>
      </c>
      <c r="H50068">
        <v>1.7612289838331951</v>
      </c>
      <c r="I50068">
        <v>0.86557613408898726</v>
      </c>
      <c r="J50068">
        <v>0.10247647097054269</v>
      </c>
      <c r="K50068">
        <v>0.97010701680591038</v>
      </c>
      <c r="L50068" t="s">
        <v>18</v>
      </c>
      <c r="M50068">
        <v>9.9999603013793195</v>
      </c>
    </row>
    <row r="50069" spans="1:13" x14ac:dyDescent="0.35">
      <c r="A50069" t="s">
        <v>51</v>
      </c>
      <c r="B50069">
        <v>5.0037287850040535</v>
      </c>
      <c r="C50069">
        <v>0.60291988485756687</v>
      </c>
      <c r="D50069">
        <v>8.3107253577618473E-2</v>
      </c>
      <c r="E50069">
        <v>153.93297269425844</v>
      </c>
      <c r="F50069">
        <v>2.2778791001693151E-3</v>
      </c>
      <c r="G50069">
        <v>8.7393203595563111</v>
      </c>
      <c r="H50069">
        <v>2.9766434130704487</v>
      </c>
      <c r="I50069">
        <v>0.59369318879003052</v>
      </c>
      <c r="J50069">
        <v>0.45001443622112663</v>
      </c>
      <c r="K50069">
        <v>0.99478075230314345</v>
      </c>
      <c r="L50069" t="s">
        <v>18</v>
      </c>
      <c r="M50069">
        <v>9.1557581033814461</v>
      </c>
    </row>
    <row r="50070" spans="1:13" x14ac:dyDescent="0.35">
      <c r="A50070" t="s">
        <v>51</v>
      </c>
      <c r="B50070">
        <v>5.0254406435870722</v>
      </c>
      <c r="C50070">
        <v>9.60675577332667</v>
      </c>
      <c r="D50070">
        <v>2.6685821454146275E-2</v>
      </c>
      <c r="E50070">
        <v>148.62742662500037</v>
      </c>
      <c r="F50070">
        <v>0.99910609695510477</v>
      </c>
      <c r="G50070">
        <v>9.958529665893197</v>
      </c>
      <c r="H50070">
        <v>2.9993735226729283</v>
      </c>
      <c r="I50070">
        <v>0.19238827981298109</v>
      </c>
      <c r="J50070">
        <v>0.86335881853900043</v>
      </c>
      <c r="K50070">
        <v>0.94241458304264059</v>
      </c>
      <c r="L50070" t="s">
        <v>18</v>
      </c>
      <c r="M50070">
        <v>9.9746489121455717</v>
      </c>
    </row>
    <row r="50071" spans="1:13" x14ac:dyDescent="0.35">
      <c r="A50071" t="s">
        <v>51</v>
      </c>
      <c r="B50071">
        <v>19.559654856644752</v>
      </c>
      <c r="C50071">
        <v>5.4896760271219627</v>
      </c>
      <c r="D50071">
        <v>0.99603025528925659</v>
      </c>
      <c r="E50071">
        <v>161.57002591149606</v>
      </c>
      <c r="F50071">
        <v>0.34067195523694394</v>
      </c>
      <c r="G50071">
        <v>8.6888314248474696</v>
      </c>
      <c r="H50071">
        <v>0.60657582281634237</v>
      </c>
      <c r="I50071">
        <v>0.42311220244526232</v>
      </c>
      <c r="J50071">
        <v>0.35441482053099327</v>
      </c>
      <c r="K50071">
        <v>0.96469944815988184</v>
      </c>
      <c r="L50071" t="s">
        <v>18</v>
      </c>
      <c r="M50071">
        <v>5.4780657636227961</v>
      </c>
    </row>
    <row r="50072" spans="1:13" x14ac:dyDescent="0.35">
      <c r="A50072" t="s">
        <v>51</v>
      </c>
      <c r="B50072">
        <v>5.0001143757395008</v>
      </c>
      <c r="C50072">
        <v>4.3613405855431351</v>
      </c>
      <c r="D50072">
        <v>4.5044468805173481E-2</v>
      </c>
      <c r="E50072">
        <v>994.97827150577666</v>
      </c>
      <c r="F50072">
        <v>2.105382597395887E-2</v>
      </c>
      <c r="G50072">
        <v>7.8081776052391971</v>
      </c>
      <c r="H50072">
        <v>1.2153811758836583</v>
      </c>
      <c r="I50072">
        <v>0.69124489093670061</v>
      </c>
      <c r="J50072">
        <v>0.78842993596307986</v>
      </c>
      <c r="K50072">
        <v>0.94145439415751786</v>
      </c>
      <c r="L50072" t="s">
        <v>18</v>
      </c>
      <c r="M50072">
        <v>5.4522753388962855</v>
      </c>
    </row>
    <row r="50073" spans="1:13" x14ac:dyDescent="0.35">
      <c r="A50073" t="s">
        <v>51</v>
      </c>
      <c r="B50073">
        <v>12.13522680163674</v>
      </c>
      <c r="C50073">
        <v>0.90886243301524727</v>
      </c>
      <c r="D50073">
        <v>9.6596099551590486E-2</v>
      </c>
      <c r="E50073">
        <v>345.81701989619876</v>
      </c>
      <c r="F50073">
        <v>0.99695570754865626</v>
      </c>
      <c r="G50073">
        <v>9.9259866650151221</v>
      </c>
      <c r="H50073">
        <v>0.96364475698230689</v>
      </c>
      <c r="I50073">
        <v>0.91369950854697535</v>
      </c>
      <c r="J50073">
        <v>0.99003248727967641</v>
      </c>
      <c r="K50073">
        <v>0.57371652777384885</v>
      </c>
      <c r="L50073" t="s">
        <v>17</v>
      </c>
      <c r="M50073">
        <v>5.9342992551802203</v>
      </c>
    </row>
    <row r="50074" spans="1:13" x14ac:dyDescent="0.35">
      <c r="A50074" t="s">
        <v>51</v>
      </c>
      <c r="B50074">
        <v>7.4744670229461594</v>
      </c>
      <c r="C50074">
        <v>4.8372836516644737</v>
      </c>
      <c r="D50074">
        <v>0.95868164911509623</v>
      </c>
      <c r="E50074">
        <v>103.3843522250249</v>
      </c>
      <c r="F50074">
        <v>0.82912201804821151</v>
      </c>
      <c r="G50074">
        <v>9.9999222037185991</v>
      </c>
      <c r="H50074">
        <v>1.1308921757579236</v>
      </c>
      <c r="I50074">
        <v>0.98891116978909377</v>
      </c>
      <c r="J50074">
        <v>0.11708312610777559</v>
      </c>
      <c r="K50074">
        <v>0.88888409228541843</v>
      </c>
      <c r="L50074" t="s">
        <v>18</v>
      </c>
      <c r="M50074">
        <v>-0.89099395881262611</v>
      </c>
    </row>
    <row r="50075" spans="1:13" x14ac:dyDescent="0.35">
      <c r="A50075" t="s">
        <v>51</v>
      </c>
      <c r="B50075">
        <v>5.0001484244245082</v>
      </c>
      <c r="C50075">
        <v>3.7735319443504163</v>
      </c>
      <c r="D50075">
        <v>1.2027661867879848E-2</v>
      </c>
      <c r="E50075">
        <v>466.93675976656368</v>
      </c>
      <c r="F50075">
        <v>0.84006048892441854</v>
      </c>
      <c r="G50075">
        <v>3.0386377787118333</v>
      </c>
      <c r="H50075">
        <v>4.0032533239476322</v>
      </c>
      <c r="I50075">
        <v>0.63720501620979575</v>
      </c>
      <c r="J50075">
        <v>0.99999116839205116</v>
      </c>
      <c r="K50075">
        <v>0.99959487794920621</v>
      </c>
      <c r="L50075" t="s">
        <v>18</v>
      </c>
      <c r="M50075">
        <v>1.0163673107074729</v>
      </c>
    </row>
    <row r="50076" spans="1:13" x14ac:dyDescent="0.35">
      <c r="A50076" t="s">
        <v>51</v>
      </c>
      <c r="B50076">
        <v>5.0000022708035941</v>
      </c>
      <c r="C50076">
        <v>9.8574951150248253</v>
      </c>
      <c r="D50076">
        <v>0.52045274400958152</v>
      </c>
      <c r="E50076">
        <v>106.67536136495529</v>
      </c>
      <c r="F50076">
        <v>0.37091337407125224</v>
      </c>
      <c r="G50076">
        <v>9.9960752121627792</v>
      </c>
      <c r="H50076">
        <v>0.82774653853416957</v>
      </c>
      <c r="I50076">
        <v>0.36183653077663347</v>
      </c>
      <c r="J50076">
        <v>0.67673610101236881</v>
      </c>
      <c r="K50076">
        <v>0.35436335329266627</v>
      </c>
      <c r="L50076" t="s">
        <v>17</v>
      </c>
      <c r="M50076">
        <v>9.2080888906787823</v>
      </c>
    </row>
    <row r="50077" spans="1:13" x14ac:dyDescent="0.35">
      <c r="A50077" t="s">
        <v>51</v>
      </c>
      <c r="B50077">
        <v>5.009102715765902</v>
      </c>
      <c r="C50077">
        <v>4.5850827663281306</v>
      </c>
      <c r="D50077">
        <v>0.72929042871254135</v>
      </c>
      <c r="E50077">
        <v>419.46163258178524</v>
      </c>
      <c r="F50077">
        <v>0.28233235912955407</v>
      </c>
      <c r="G50077">
        <v>0.48372793999519542</v>
      </c>
      <c r="H50077">
        <v>1.7625879259730592</v>
      </c>
      <c r="I50077">
        <v>0.6899215540571475</v>
      </c>
      <c r="J50077">
        <v>0.66367404216934611</v>
      </c>
      <c r="K50077">
        <v>0.99989173501313877</v>
      </c>
      <c r="L50077" t="s">
        <v>18</v>
      </c>
      <c r="M50077">
        <v>9.7243790424849372</v>
      </c>
    </row>
    <row r="50078" spans="1:13" x14ac:dyDescent="0.35">
      <c r="A50078" t="s">
        <v>51</v>
      </c>
      <c r="B50078">
        <v>8.0930460091383942</v>
      </c>
      <c r="C50078">
        <v>9.6654436616277746</v>
      </c>
      <c r="D50078">
        <v>0.54305759401896814</v>
      </c>
      <c r="E50078">
        <v>100.68428187151608</v>
      </c>
      <c r="F50078">
        <v>0.81667882776854928</v>
      </c>
      <c r="G50078">
        <v>7.9756064630484094</v>
      </c>
      <c r="H50078">
        <v>3.258369916696342</v>
      </c>
      <c r="I50078">
        <v>0.77009378838251452</v>
      </c>
      <c r="J50078">
        <v>0.12808016500264705</v>
      </c>
      <c r="K50078">
        <v>0.70223742585135451</v>
      </c>
      <c r="L50078" t="s">
        <v>18</v>
      </c>
      <c r="M50078">
        <v>3.9773442113574493</v>
      </c>
    </row>
    <row r="50079" spans="1:13" x14ac:dyDescent="0.35">
      <c r="A50079" t="s">
        <v>51</v>
      </c>
      <c r="B50079">
        <v>5.6748534480745603</v>
      </c>
      <c r="C50079">
        <v>1.9946231101201844E-2</v>
      </c>
      <c r="D50079">
        <v>0.96913685775246272</v>
      </c>
      <c r="E50079">
        <v>556.45081060811754</v>
      </c>
      <c r="F50079">
        <v>0.83437935511570105</v>
      </c>
      <c r="G50079">
        <v>9.1608539725878408</v>
      </c>
      <c r="H50079">
        <v>1.2392731945940545</v>
      </c>
      <c r="I50079">
        <v>0.90079155571461988</v>
      </c>
      <c r="J50079">
        <v>0.11756893421821722</v>
      </c>
      <c r="K50079">
        <v>1.5929971440965217E-2</v>
      </c>
      <c r="L50079" t="s">
        <v>23</v>
      </c>
      <c r="M50079">
        <v>-1.9131050367879898</v>
      </c>
    </row>
    <row r="50080" spans="1:13" x14ac:dyDescent="0.35">
      <c r="A50080" t="s">
        <v>51</v>
      </c>
      <c r="B50080">
        <v>19.913208829820668</v>
      </c>
      <c r="C50080">
        <v>9.9064167407662875</v>
      </c>
      <c r="D50080">
        <v>0.76161798132019953</v>
      </c>
      <c r="E50080">
        <v>105.90963273582648</v>
      </c>
      <c r="F50080">
        <v>0.99969959766240346</v>
      </c>
      <c r="G50080">
        <v>9.704481901747128</v>
      </c>
      <c r="H50080">
        <v>4.3194133679536355</v>
      </c>
      <c r="I50080">
        <v>0.11176233468263068</v>
      </c>
      <c r="J50080">
        <v>6.8568049569514344E-2</v>
      </c>
      <c r="K50080">
        <v>1.6762521278844367E-2</v>
      </c>
      <c r="L50080" t="s">
        <v>23</v>
      </c>
      <c r="M50080">
        <v>-0.21368835359191829</v>
      </c>
    </row>
    <row r="50081" spans="1:13" x14ac:dyDescent="0.35">
      <c r="A50081" t="s">
        <v>51</v>
      </c>
      <c r="B50081">
        <v>8.6154039081606246</v>
      </c>
      <c r="C50081">
        <v>9.8157191446460601</v>
      </c>
      <c r="D50081">
        <v>0.83659364978827644</v>
      </c>
      <c r="E50081">
        <v>358.8795231449119</v>
      </c>
      <c r="F50081">
        <v>4.5756590757486113E-4</v>
      </c>
      <c r="G50081">
        <v>9.5645230214396957</v>
      </c>
      <c r="H50081">
        <v>2.9590739192175031</v>
      </c>
      <c r="I50081">
        <v>1.1607966662699318E-2</v>
      </c>
      <c r="J50081">
        <v>0.60844708570290862</v>
      </c>
      <c r="K50081">
        <v>0.58105542998509763</v>
      </c>
      <c r="L50081" t="s">
        <v>17</v>
      </c>
      <c r="M50081">
        <v>9.5098721612498522</v>
      </c>
    </row>
    <row r="50082" spans="1:13" x14ac:dyDescent="0.35">
      <c r="A50082" t="s">
        <v>51</v>
      </c>
      <c r="B50082">
        <v>9.8092626801001117</v>
      </c>
      <c r="C50082">
        <v>9.6360026058317239</v>
      </c>
      <c r="D50082">
        <v>0.11840810479641027</v>
      </c>
      <c r="E50082">
        <v>717.41513171506688</v>
      </c>
      <c r="F50082">
        <v>0.55484548633224995</v>
      </c>
      <c r="G50082">
        <v>9.5393669981270683</v>
      </c>
      <c r="H50082">
        <v>0.63338426620012656</v>
      </c>
      <c r="I50082">
        <v>5.9762076023322931E-2</v>
      </c>
      <c r="J50082">
        <v>0.15229308736892125</v>
      </c>
      <c r="K50082">
        <v>0.99960028337689533</v>
      </c>
      <c r="L50082" t="s">
        <v>18</v>
      </c>
      <c r="M50082">
        <v>7.1816981410973444</v>
      </c>
    </row>
    <row r="50083" spans="1:13" x14ac:dyDescent="0.35">
      <c r="A50083" t="s">
        <v>51</v>
      </c>
      <c r="B50083">
        <v>5.0218599985060939</v>
      </c>
      <c r="C50083">
        <v>2.6640518698986922E-4</v>
      </c>
      <c r="D50083">
        <v>0.60148737827551291</v>
      </c>
      <c r="E50083">
        <v>100.87560274395743</v>
      </c>
      <c r="F50083">
        <v>0.3085740779946396</v>
      </c>
      <c r="G50083">
        <v>9.4920623674448912</v>
      </c>
      <c r="H50083">
        <v>0.50638608982044719</v>
      </c>
      <c r="I50083">
        <v>3.5819088644845024E-2</v>
      </c>
      <c r="J50083">
        <v>0.99871943625374526</v>
      </c>
      <c r="K50083">
        <v>0.80270955550706313</v>
      </c>
      <c r="L50083" t="s">
        <v>18</v>
      </c>
      <c r="M50083">
        <v>0.95120877648911462</v>
      </c>
    </row>
    <row r="50084" spans="1:13" x14ac:dyDescent="0.35">
      <c r="A50084" t="s">
        <v>51</v>
      </c>
      <c r="B50084">
        <v>6.6639931319252987</v>
      </c>
      <c r="C50084">
        <v>0.51759457300767875</v>
      </c>
      <c r="D50084">
        <v>0.97859413441252252</v>
      </c>
      <c r="E50084">
        <v>100.05246781661286</v>
      </c>
      <c r="F50084">
        <v>0.66546120086600291</v>
      </c>
      <c r="G50084">
        <v>5.7529199456563793</v>
      </c>
      <c r="H50084">
        <v>4.3195398501884918</v>
      </c>
      <c r="I50084">
        <v>6.7869510712844638E-2</v>
      </c>
      <c r="J50084">
        <v>0.2844318384025788</v>
      </c>
      <c r="K50084">
        <v>0.99947502897956475</v>
      </c>
      <c r="L50084" t="s">
        <v>18</v>
      </c>
      <c r="M50084">
        <v>8.9172663836518549</v>
      </c>
    </row>
    <row r="50085" spans="1:13" x14ac:dyDescent="0.35">
      <c r="A50085" t="s">
        <v>51</v>
      </c>
      <c r="B50085">
        <v>5.000000003141313</v>
      </c>
      <c r="C50085">
        <v>2.1623766241950211</v>
      </c>
      <c r="D50085">
        <v>0.28159861085458299</v>
      </c>
      <c r="E50085">
        <v>128.31504027932547</v>
      </c>
      <c r="F50085">
        <v>9.6503294280117211E-2</v>
      </c>
      <c r="G50085">
        <v>8.071117986637864</v>
      </c>
      <c r="H50085">
        <v>1.1098837888960507</v>
      </c>
      <c r="I50085">
        <v>0.91203111234026502</v>
      </c>
      <c r="J50085">
        <v>0.16602799740177868</v>
      </c>
      <c r="K50085">
        <v>0.99941196945329802</v>
      </c>
      <c r="L50085" t="s">
        <v>18</v>
      </c>
      <c r="M50085">
        <v>9.4872554381380052</v>
      </c>
    </row>
    <row r="50086" spans="1:13" x14ac:dyDescent="0.35">
      <c r="A50086" t="s">
        <v>51</v>
      </c>
      <c r="B50086">
        <v>19.310509839006439</v>
      </c>
      <c r="C50086">
        <v>6.7085960251491432</v>
      </c>
      <c r="D50086">
        <v>0.68681750346367032</v>
      </c>
      <c r="E50086">
        <v>161.34189751969936</v>
      </c>
      <c r="F50086">
        <v>0.59440514159652391</v>
      </c>
      <c r="G50086">
        <v>4.8640893362094006</v>
      </c>
      <c r="H50086">
        <v>1.9278645107896768</v>
      </c>
      <c r="I50086">
        <v>0.10959411738587814</v>
      </c>
      <c r="J50086">
        <v>0.73581424609928225</v>
      </c>
      <c r="K50086">
        <v>0.99242287449585476</v>
      </c>
      <c r="L50086" t="s">
        <v>18</v>
      </c>
      <c r="M50086">
        <v>4.9479112721673388</v>
      </c>
    </row>
    <row r="50087" spans="1:13" x14ac:dyDescent="0.35">
      <c r="A50087" t="s">
        <v>51</v>
      </c>
      <c r="B50087">
        <v>6.367293480351857</v>
      </c>
      <c r="C50087">
        <v>1.4755908596934786</v>
      </c>
      <c r="D50087">
        <v>3.0236378498966317E-5</v>
      </c>
      <c r="E50087">
        <v>865.76005441878408</v>
      </c>
      <c r="F50087">
        <v>0.91664604620405787</v>
      </c>
      <c r="G50087">
        <v>9.3954337545228146</v>
      </c>
      <c r="H50087">
        <v>3.12050785376245</v>
      </c>
      <c r="I50087">
        <v>0.51293005300587124</v>
      </c>
      <c r="J50087">
        <v>0.59007330407127978</v>
      </c>
      <c r="K50087">
        <v>2.3806486461728654E-2</v>
      </c>
      <c r="L50087" t="s">
        <v>23</v>
      </c>
      <c r="M50087">
        <v>5.0322885255582142</v>
      </c>
    </row>
    <row r="50088" spans="1:13" x14ac:dyDescent="0.35">
      <c r="A50088" t="s">
        <v>51</v>
      </c>
      <c r="B50088">
        <v>5.0012509385369492</v>
      </c>
      <c r="C50088">
        <v>1.6632487774871212</v>
      </c>
      <c r="D50088">
        <v>0.43042187458308157</v>
      </c>
      <c r="E50088">
        <v>428.90421284041093</v>
      </c>
      <c r="F50088">
        <v>0.27761537062957259</v>
      </c>
      <c r="G50088">
        <v>9.2876046057096477</v>
      </c>
      <c r="H50088">
        <v>0.91189429246845033</v>
      </c>
      <c r="I50088">
        <v>0.75052447812802237</v>
      </c>
      <c r="J50088">
        <v>0.13261563851109298</v>
      </c>
      <c r="K50088">
        <v>0.42158577868152936</v>
      </c>
      <c r="L50088" t="s">
        <v>17</v>
      </c>
      <c r="M50088">
        <v>8.0886817729640033</v>
      </c>
    </row>
    <row r="50089" spans="1:13" x14ac:dyDescent="0.35">
      <c r="A50089" t="s">
        <v>51</v>
      </c>
      <c r="B50089">
        <v>5.0820461264055536</v>
      </c>
      <c r="C50089">
        <v>9.5376822551980638</v>
      </c>
      <c r="D50089">
        <v>0.66839187572515923</v>
      </c>
      <c r="E50089">
        <v>125.24193891505099</v>
      </c>
      <c r="F50089">
        <v>7.0382385184320523E-2</v>
      </c>
      <c r="G50089">
        <v>9.9736309909687151</v>
      </c>
      <c r="H50089">
        <v>0.79750080286093272</v>
      </c>
      <c r="I50089">
        <v>0.83424429678855105</v>
      </c>
      <c r="J50089">
        <v>0.31161626061601905</v>
      </c>
      <c r="K50089">
        <v>0.99645477961811613</v>
      </c>
      <c r="L50089" t="s">
        <v>18</v>
      </c>
      <c r="M50089">
        <v>9.8214957682996094</v>
      </c>
    </row>
    <row r="50090" spans="1:13" x14ac:dyDescent="0.35">
      <c r="A50090" t="s">
        <v>51</v>
      </c>
      <c r="B50090">
        <v>5.0450792178657684</v>
      </c>
      <c r="C50090">
        <v>0.46752095146918887</v>
      </c>
      <c r="D50090">
        <v>0.80038481232492253</v>
      </c>
      <c r="E50090">
        <v>764.74092947678423</v>
      </c>
      <c r="F50090">
        <v>1.2583689354229179E-2</v>
      </c>
      <c r="G50090">
        <v>4.8491868543806405</v>
      </c>
      <c r="H50090">
        <v>1.4990441480950953</v>
      </c>
      <c r="I50090">
        <v>0.13938255654448936</v>
      </c>
      <c r="J50090">
        <v>0.87529906795120305</v>
      </c>
      <c r="K50090">
        <v>0.65709917952238484</v>
      </c>
      <c r="L50090" t="s">
        <v>17</v>
      </c>
      <c r="M50090">
        <v>2.341004154110637</v>
      </c>
    </row>
    <row r="50091" spans="1:13" x14ac:dyDescent="0.35">
      <c r="A50091" t="s">
        <v>51</v>
      </c>
      <c r="B50091">
        <v>6.153376560646258</v>
      </c>
      <c r="C50091">
        <v>3.2063188351714316</v>
      </c>
      <c r="D50091">
        <v>0.30204904734979321</v>
      </c>
      <c r="E50091">
        <v>130.19226014106482</v>
      </c>
      <c r="F50091">
        <v>0.51564422892221284</v>
      </c>
      <c r="G50091">
        <v>9.9237268760212842</v>
      </c>
      <c r="H50091">
        <v>0.97674728452599702</v>
      </c>
      <c r="I50091">
        <v>0.9456316021230422</v>
      </c>
      <c r="J50091">
        <v>0.93139859407524805</v>
      </c>
      <c r="K50091">
        <v>0.95335120389402961</v>
      </c>
      <c r="L50091" t="s">
        <v>18</v>
      </c>
      <c r="M50091">
        <v>-0.57341737945828442</v>
      </c>
    </row>
    <row r="50092" spans="1:13" x14ac:dyDescent="0.35">
      <c r="A50092" t="s">
        <v>51</v>
      </c>
      <c r="B50092">
        <v>5.3254956257459831</v>
      </c>
      <c r="C50092">
        <v>1.6492725664336281</v>
      </c>
      <c r="D50092">
        <v>0.99134565206931891</v>
      </c>
      <c r="E50092">
        <v>373.28321435815525</v>
      </c>
      <c r="F50092">
        <v>0.72805496290075167</v>
      </c>
      <c r="G50092">
        <v>9.902790658977219</v>
      </c>
      <c r="H50092">
        <v>0.73711238441153182</v>
      </c>
      <c r="I50092">
        <v>0.52540196454824584</v>
      </c>
      <c r="J50092">
        <v>0.98425341262985233</v>
      </c>
      <c r="K50092">
        <v>0.91739704527135257</v>
      </c>
      <c r="L50092" t="s">
        <v>18</v>
      </c>
      <c r="M50092">
        <v>9.9906832001562655</v>
      </c>
    </row>
    <row r="50093" spans="1:13" x14ac:dyDescent="0.35">
      <c r="A50093" t="s">
        <v>51</v>
      </c>
      <c r="B50093">
        <v>18.340666471957373</v>
      </c>
      <c r="C50093">
        <v>9.9044712419325744</v>
      </c>
      <c r="D50093">
        <v>1.5246494518099254E-2</v>
      </c>
      <c r="E50093">
        <v>464.14457879926988</v>
      </c>
      <c r="F50093">
        <v>0.65336114219036623</v>
      </c>
      <c r="G50093">
        <v>9.9990769516227935</v>
      </c>
      <c r="H50093">
        <v>4.8073014980168374</v>
      </c>
      <c r="I50093">
        <v>0.28559437748864325</v>
      </c>
      <c r="J50093">
        <v>1.2674700097585591E-2</v>
      </c>
      <c r="K50093">
        <v>0.97149188292380484</v>
      </c>
      <c r="L50093" t="s">
        <v>18</v>
      </c>
      <c r="M50093">
        <v>8.6129841662841908</v>
      </c>
    </row>
    <row r="50094" spans="1:13" x14ac:dyDescent="0.35">
      <c r="A50094" t="s">
        <v>51</v>
      </c>
      <c r="B50094">
        <v>10.85678666717773</v>
      </c>
      <c r="C50094">
        <v>8.2785603176968721</v>
      </c>
      <c r="D50094">
        <v>0.14112205372815076</v>
      </c>
      <c r="E50094">
        <v>510.18234108841943</v>
      </c>
      <c r="F50094">
        <v>0.22026211639002549</v>
      </c>
      <c r="G50094">
        <v>2.0951890079177753</v>
      </c>
      <c r="H50094">
        <v>0.77668889985339862</v>
      </c>
      <c r="I50094">
        <v>0.29718407665924368</v>
      </c>
      <c r="J50094">
        <v>0.95084153557478412</v>
      </c>
      <c r="K50094">
        <v>0.99998156403361493</v>
      </c>
      <c r="L50094" t="s">
        <v>18</v>
      </c>
      <c r="M50094">
        <v>4.2271293910583605</v>
      </c>
    </row>
    <row r="50095" spans="1:13" x14ac:dyDescent="0.35">
      <c r="A50095" t="s">
        <v>51</v>
      </c>
      <c r="B50095">
        <v>5.5899439412219287</v>
      </c>
      <c r="C50095">
        <v>0.3990338851613584</v>
      </c>
      <c r="D50095">
        <v>0.44125274824503008</v>
      </c>
      <c r="E50095">
        <v>802.94518802398625</v>
      </c>
      <c r="F50095">
        <v>5.5163988475798544E-2</v>
      </c>
      <c r="G50095">
        <v>8.9915722882945488</v>
      </c>
      <c r="H50095">
        <v>0.50236391603492336</v>
      </c>
      <c r="I50095">
        <v>0.65594942924736555</v>
      </c>
      <c r="J50095">
        <v>0.8671718212122862</v>
      </c>
      <c r="K50095">
        <v>0.999862885990217</v>
      </c>
      <c r="L50095" t="s">
        <v>18</v>
      </c>
      <c r="M50095">
        <v>7.3814009999967602</v>
      </c>
    </row>
    <row r="50096" spans="1:13" x14ac:dyDescent="0.35">
      <c r="A50096" t="s">
        <v>51</v>
      </c>
      <c r="B50096">
        <v>5.000002747912748</v>
      </c>
      <c r="C50096">
        <v>9.8225555235194104</v>
      </c>
      <c r="D50096">
        <v>0.29291458608525733</v>
      </c>
      <c r="E50096">
        <v>692.27862495477405</v>
      </c>
      <c r="F50096">
        <v>0.46821956679506255</v>
      </c>
      <c r="G50096">
        <v>0.79523616543033071</v>
      </c>
      <c r="H50096">
        <v>3.9483361629617084</v>
      </c>
      <c r="I50096">
        <v>0.34404982517454652</v>
      </c>
      <c r="J50096">
        <v>0.94893881865994589</v>
      </c>
      <c r="K50096">
        <v>0.99999992622532685</v>
      </c>
      <c r="L50096" t="s">
        <v>18</v>
      </c>
      <c r="M50096">
        <v>-1.5307293890416598</v>
      </c>
    </row>
    <row r="50097" spans="1:13" x14ac:dyDescent="0.35">
      <c r="A50097" t="s">
        <v>51</v>
      </c>
      <c r="B50097">
        <v>9.1339983226023165</v>
      </c>
      <c r="C50097">
        <v>8.8245745722268332</v>
      </c>
      <c r="D50097">
        <v>0.33813149968919576</v>
      </c>
      <c r="E50097">
        <v>455.30524635884399</v>
      </c>
      <c r="F50097">
        <v>0.43239881276924752</v>
      </c>
      <c r="G50097">
        <v>9.7987182266915731</v>
      </c>
      <c r="H50097">
        <v>0.57954343336842995</v>
      </c>
      <c r="I50097">
        <v>0.8314002871231122</v>
      </c>
      <c r="J50097">
        <v>0.45499625767102264</v>
      </c>
      <c r="K50097">
        <v>0.9999487451786111</v>
      </c>
      <c r="L50097" t="s">
        <v>18</v>
      </c>
      <c r="M50097">
        <v>9.6089761367156559</v>
      </c>
    </row>
    <row r="50098" spans="1:13" x14ac:dyDescent="0.35">
      <c r="A50098" t="s">
        <v>51</v>
      </c>
      <c r="B50098">
        <v>14.78214123122078</v>
      </c>
      <c r="C50098">
        <v>0.82646029864224824</v>
      </c>
      <c r="D50098">
        <v>0.94076060689334284</v>
      </c>
      <c r="E50098">
        <v>942.32805257517475</v>
      </c>
      <c r="F50098">
        <v>0.78883361306810673</v>
      </c>
      <c r="G50098">
        <v>8.2381896228581191</v>
      </c>
      <c r="H50098">
        <v>0.71112978288823492</v>
      </c>
      <c r="I50098">
        <v>0.8547020730961451</v>
      </c>
      <c r="J50098">
        <v>0.94676352165788802</v>
      </c>
      <c r="K50098">
        <v>0.65301962884812348</v>
      </c>
      <c r="L50098" t="s">
        <v>17</v>
      </c>
      <c r="M50098">
        <v>9.7691360918745573</v>
      </c>
    </row>
    <row r="50099" spans="1:13" x14ac:dyDescent="0.35">
      <c r="A50099" t="s">
        <v>51</v>
      </c>
      <c r="B50099">
        <v>5.0597837663649328</v>
      </c>
      <c r="C50099">
        <v>5.8249661723783017</v>
      </c>
      <c r="D50099">
        <v>0.36501000382470311</v>
      </c>
      <c r="E50099">
        <v>303.82546690592676</v>
      </c>
      <c r="F50099">
        <v>0.87985169114280071</v>
      </c>
      <c r="G50099">
        <v>9.9984315692175407</v>
      </c>
      <c r="H50099">
        <v>1.1125010460768867</v>
      </c>
      <c r="I50099">
        <v>7.9778071940871928E-2</v>
      </c>
      <c r="J50099">
        <v>0.23155973494091284</v>
      </c>
      <c r="K50099">
        <v>0.94966367289723186</v>
      </c>
      <c r="L50099" t="s">
        <v>18</v>
      </c>
      <c r="M50099">
        <v>9.9979980585243986</v>
      </c>
    </row>
    <row r="50100" spans="1:13" x14ac:dyDescent="0.35">
      <c r="A50100" t="s">
        <v>51</v>
      </c>
      <c r="B50100">
        <v>8.7979803658473497</v>
      </c>
      <c r="C50100">
        <v>9.9804372723957062</v>
      </c>
      <c r="D50100">
        <v>0.76842426217751281</v>
      </c>
      <c r="E50100">
        <v>877.86102338436876</v>
      </c>
      <c r="F50100">
        <v>0.62316970724777876</v>
      </c>
      <c r="G50100">
        <v>9.9728964997594698</v>
      </c>
      <c r="H50100">
        <v>0.57623461225993478</v>
      </c>
      <c r="I50100">
        <v>0.4372686240573106</v>
      </c>
      <c r="J50100">
        <v>0.98564192167720555</v>
      </c>
      <c r="K50100">
        <v>0.99985574173106062</v>
      </c>
      <c r="L50100" t="s">
        <v>18</v>
      </c>
      <c r="M50100">
        <v>9.7130494833687919</v>
      </c>
    </row>
    <row r="50101" spans="1:13" x14ac:dyDescent="0.35">
      <c r="A50101" t="s">
        <v>51</v>
      </c>
      <c r="B50101">
        <v>5.0470491467534142</v>
      </c>
      <c r="C50101">
        <v>4.3213997731212714</v>
      </c>
      <c r="D50101">
        <v>0.28713591578925668</v>
      </c>
      <c r="E50101">
        <v>344.89537669029949</v>
      </c>
      <c r="F50101">
        <v>0.4890849024291431</v>
      </c>
      <c r="G50101">
        <v>9.9648702890129179</v>
      </c>
      <c r="H50101">
        <v>0.9080690522267153</v>
      </c>
      <c r="I50101">
        <v>8.407753717648575E-2</v>
      </c>
      <c r="J50101">
        <v>0.14182840686072809</v>
      </c>
      <c r="K50101">
        <v>0.99999999752341551</v>
      </c>
      <c r="L50101" t="s">
        <v>18</v>
      </c>
      <c r="M50101">
        <v>3.9248891708320635</v>
      </c>
    </row>
    <row r="50102" spans="1:13" x14ac:dyDescent="0.35">
      <c r="A50102" t="s">
        <v>51</v>
      </c>
      <c r="B50102">
        <v>5.1363560273427531</v>
      </c>
      <c r="C50102">
        <v>9.5087645051804177</v>
      </c>
      <c r="D50102">
        <v>0.82086181039892903</v>
      </c>
      <c r="E50102">
        <v>994.88133089769474</v>
      </c>
      <c r="F50102">
        <v>0.14082287823181955</v>
      </c>
      <c r="G50102">
        <v>7.323724721667042</v>
      </c>
      <c r="H50102">
        <v>4.9320805859955543</v>
      </c>
      <c r="I50102">
        <v>3.300256334828406E-2</v>
      </c>
      <c r="J50102">
        <v>1.9023410060440123E-2</v>
      </c>
      <c r="K50102">
        <v>0.39525543080654807</v>
      </c>
      <c r="L50102" t="s">
        <v>17</v>
      </c>
      <c r="M50102">
        <v>9.6258881145056989</v>
      </c>
    </row>
    <row r="50103" spans="1:13" x14ac:dyDescent="0.35">
      <c r="A50103" t="s">
        <v>51</v>
      </c>
      <c r="B50103">
        <v>5.0000171718832185</v>
      </c>
      <c r="C50103">
        <v>6.5205193062078228</v>
      </c>
      <c r="D50103">
        <v>0.60997751709533299</v>
      </c>
      <c r="E50103">
        <v>732.90619468454554</v>
      </c>
      <c r="F50103">
        <v>0.9405812518898099</v>
      </c>
      <c r="G50103">
        <v>1.370631833849101</v>
      </c>
      <c r="H50103">
        <v>0.51870350138069587</v>
      </c>
      <c r="I50103">
        <v>0.87821900230839789</v>
      </c>
      <c r="J50103">
        <v>0.99838707448089004</v>
      </c>
      <c r="K50103">
        <v>4.8717495591231647E-2</v>
      </c>
      <c r="L50103" t="s">
        <v>23</v>
      </c>
      <c r="M50103">
        <v>9.8925732992985065</v>
      </c>
    </row>
    <row r="50104" spans="1:13" x14ac:dyDescent="0.35">
      <c r="A50104" t="s">
        <v>51</v>
      </c>
      <c r="B50104">
        <v>5.6818781859502829</v>
      </c>
      <c r="C50104">
        <v>9.2484014720176493</v>
      </c>
      <c r="D50104">
        <v>7.4533527434581248E-3</v>
      </c>
      <c r="E50104">
        <v>700.08655577837874</v>
      </c>
      <c r="F50104">
        <v>8.6642579793339558E-3</v>
      </c>
      <c r="G50104">
        <v>5.1989556931623779</v>
      </c>
      <c r="H50104">
        <v>0.53871525361758066</v>
      </c>
      <c r="I50104">
        <v>2.6243793084069312E-2</v>
      </c>
      <c r="J50104">
        <v>0.92901867579078135</v>
      </c>
      <c r="K50104">
        <v>0.98582646940445184</v>
      </c>
      <c r="L50104" t="s">
        <v>18</v>
      </c>
      <c r="M50104">
        <v>8.4278486729065651</v>
      </c>
    </row>
    <row r="50105" spans="1:13" x14ac:dyDescent="0.35">
      <c r="A50105" t="s">
        <v>51</v>
      </c>
      <c r="B50105">
        <v>5.0000095587126241</v>
      </c>
      <c r="C50105">
        <v>0.33350553293541002</v>
      </c>
      <c r="D50105">
        <v>0.18708580034049416</v>
      </c>
      <c r="E50105">
        <v>921.32356775748804</v>
      </c>
      <c r="F50105">
        <v>0.67705580226660222</v>
      </c>
      <c r="G50105">
        <v>9.4901171614660278</v>
      </c>
      <c r="H50105">
        <v>1.1474438988487279</v>
      </c>
      <c r="I50105">
        <v>0.73231251672756337</v>
      </c>
      <c r="J50105">
        <v>0.89830262333788147</v>
      </c>
      <c r="K50105">
        <v>0.2305986367024658</v>
      </c>
      <c r="L50105" t="s">
        <v>23</v>
      </c>
      <c r="M50105">
        <v>-1.9840421296268735</v>
      </c>
    </row>
    <row r="50106" spans="1:13" x14ac:dyDescent="0.35">
      <c r="A50106" t="s">
        <v>51</v>
      </c>
      <c r="B50106">
        <v>8.7907718092367642</v>
      </c>
      <c r="C50106">
        <v>9.9062400715220722</v>
      </c>
      <c r="D50106">
        <v>0.94849530107848368</v>
      </c>
      <c r="E50106">
        <v>188.75777706525562</v>
      </c>
      <c r="F50106">
        <v>3.0802783638136627E-2</v>
      </c>
      <c r="G50106">
        <v>7.1305530416890743</v>
      </c>
      <c r="H50106">
        <v>3.2171156997062451</v>
      </c>
      <c r="I50106">
        <v>0.7476577171726988</v>
      </c>
      <c r="J50106">
        <v>0.88580946161391061</v>
      </c>
      <c r="K50106">
        <v>0.47434559194518783</v>
      </c>
      <c r="L50106" t="s">
        <v>17</v>
      </c>
      <c r="M50106">
        <v>7.149630630468609</v>
      </c>
    </row>
    <row r="50107" spans="1:13" x14ac:dyDescent="0.35">
      <c r="A50107" t="s">
        <v>51</v>
      </c>
      <c r="B50107">
        <v>15.912174320022123</v>
      </c>
      <c r="C50107">
        <v>5.5541311666106408</v>
      </c>
      <c r="D50107">
        <v>5.6857454710832089E-2</v>
      </c>
      <c r="E50107">
        <v>604.78459717750343</v>
      </c>
      <c r="F50107">
        <v>0.90575105235672326</v>
      </c>
      <c r="G50107">
        <v>3.8443693918871524</v>
      </c>
      <c r="H50107">
        <v>0.52708797058690571</v>
      </c>
      <c r="I50107">
        <v>0.10989662211277462</v>
      </c>
      <c r="J50107">
        <v>0.9129728614903726</v>
      </c>
      <c r="K50107">
        <v>0.96627255540976031</v>
      </c>
      <c r="L50107" t="s">
        <v>18</v>
      </c>
      <c r="M50107">
        <v>9.712353847976793</v>
      </c>
    </row>
    <row r="50108" spans="1:13" x14ac:dyDescent="0.35">
      <c r="A50108" t="s">
        <v>51</v>
      </c>
      <c r="B50108">
        <v>19.443782948759676</v>
      </c>
      <c r="C50108">
        <v>5.9135956780709389</v>
      </c>
      <c r="D50108">
        <v>0.96565597088775534</v>
      </c>
      <c r="E50108">
        <v>469.2448593244992</v>
      </c>
      <c r="F50108">
        <v>0.67562691059451974</v>
      </c>
      <c r="G50108">
        <v>9.3582550676098126</v>
      </c>
      <c r="H50108">
        <v>3.1117351123163668</v>
      </c>
      <c r="I50108">
        <v>9.0793660397191776E-5</v>
      </c>
      <c r="J50108">
        <v>0.73597302262465514</v>
      </c>
      <c r="K50108">
        <v>0.59177449763662893</v>
      </c>
      <c r="L50108" t="s">
        <v>17</v>
      </c>
      <c r="M50108">
        <v>7.9547570839033312</v>
      </c>
    </row>
    <row r="50109" spans="1:13" x14ac:dyDescent="0.35">
      <c r="A50109" t="s">
        <v>51</v>
      </c>
      <c r="B50109">
        <v>5.0527143777007453</v>
      </c>
      <c r="C50109">
        <v>4.0962141842883417</v>
      </c>
      <c r="D50109">
        <v>0.99246078224310086</v>
      </c>
      <c r="E50109">
        <v>157.18043666071497</v>
      </c>
      <c r="F50109">
        <v>3.7767729744217081E-4</v>
      </c>
      <c r="G50109">
        <v>9.9418481541882837</v>
      </c>
      <c r="H50109">
        <v>3.3884275077895833</v>
      </c>
      <c r="I50109">
        <v>0.51069483841032415</v>
      </c>
      <c r="J50109">
        <v>0.20364157634297433</v>
      </c>
      <c r="K50109">
        <v>0.99530688931067834</v>
      </c>
      <c r="L50109" t="s">
        <v>18</v>
      </c>
      <c r="M50109">
        <v>7.3820013712964965</v>
      </c>
    </row>
    <row r="50110" spans="1:13" x14ac:dyDescent="0.35">
      <c r="A50110" t="s">
        <v>51</v>
      </c>
      <c r="B50110">
        <v>5.0003017263965361</v>
      </c>
      <c r="C50110">
        <v>8.1255400804916533</v>
      </c>
      <c r="D50110">
        <v>0.43377197973422893</v>
      </c>
      <c r="E50110">
        <v>100.41215181304256</v>
      </c>
      <c r="F50110">
        <v>0.28343326432618443</v>
      </c>
      <c r="G50110">
        <v>3.3110469454568574</v>
      </c>
      <c r="H50110">
        <v>0.50003892766433899</v>
      </c>
      <c r="I50110">
        <v>0.16714596228113637</v>
      </c>
      <c r="J50110">
        <v>0.24122856454297853</v>
      </c>
      <c r="K50110">
        <v>0.74054749226301531</v>
      </c>
      <c r="L50110" t="s">
        <v>18</v>
      </c>
      <c r="M50110">
        <v>9.585248708040357</v>
      </c>
    </row>
    <row r="50111" spans="1:13" x14ac:dyDescent="0.35">
      <c r="A50111" t="s">
        <v>51</v>
      </c>
      <c r="B50111">
        <v>19.739212595274196</v>
      </c>
      <c r="C50111">
        <v>9.361716768449746</v>
      </c>
      <c r="D50111">
        <v>1.630732162001694E-2</v>
      </c>
      <c r="E50111">
        <v>831.44493381444545</v>
      </c>
      <c r="F50111">
        <v>0.90836163003368164</v>
      </c>
      <c r="G50111">
        <v>9.5555167493722628</v>
      </c>
      <c r="H50111">
        <v>4.5891500006752821</v>
      </c>
      <c r="I50111">
        <v>0.18899766271354712</v>
      </c>
      <c r="J50111">
        <v>0.29726159207639963</v>
      </c>
      <c r="K50111">
        <v>0.99891330848166748</v>
      </c>
      <c r="L50111" t="s">
        <v>18</v>
      </c>
      <c r="M50111">
        <v>5.7931897314234231</v>
      </c>
    </row>
    <row r="50112" spans="1:13" x14ac:dyDescent="0.35">
      <c r="A50112" t="s">
        <v>51</v>
      </c>
      <c r="B50112">
        <v>5.7399718054887732</v>
      </c>
      <c r="C50112">
        <v>1.9460538314287668</v>
      </c>
      <c r="D50112">
        <v>0.99381151725549044</v>
      </c>
      <c r="E50112">
        <v>907.98706278686791</v>
      </c>
      <c r="F50112">
        <v>0.87568536733933977</v>
      </c>
      <c r="G50112">
        <v>9.152465230737068</v>
      </c>
      <c r="H50112">
        <v>0.50671875000137911</v>
      </c>
      <c r="I50112">
        <v>0.99149050224241675</v>
      </c>
      <c r="J50112">
        <v>0.97419353707123424</v>
      </c>
      <c r="K50112">
        <v>0.93774204103961367</v>
      </c>
      <c r="L50112" t="s">
        <v>18</v>
      </c>
      <c r="M50112">
        <v>6.2019001662534023</v>
      </c>
    </row>
    <row r="50113" spans="1:13" x14ac:dyDescent="0.35">
      <c r="A50113" t="s">
        <v>51</v>
      </c>
      <c r="B50113">
        <v>8.8754766710190562</v>
      </c>
      <c r="C50113">
        <v>5.9218231892839013</v>
      </c>
      <c r="D50113">
        <v>0.99092844221859844</v>
      </c>
      <c r="E50113">
        <v>326.63704495290102</v>
      </c>
      <c r="F50113">
        <v>5.4840077648564869E-2</v>
      </c>
      <c r="G50113">
        <v>9.7436173741588519</v>
      </c>
      <c r="H50113">
        <v>0.50032073246806752</v>
      </c>
      <c r="I50113">
        <v>0.24423020130604128</v>
      </c>
      <c r="J50113">
        <v>0.74856431185306227</v>
      </c>
      <c r="K50113">
        <v>0.99999458580394185</v>
      </c>
      <c r="L50113" t="s">
        <v>18</v>
      </c>
      <c r="M50113">
        <v>0.45962095193479602</v>
      </c>
    </row>
    <row r="50114" spans="1:13" x14ac:dyDescent="0.35">
      <c r="A50114" t="s">
        <v>51</v>
      </c>
      <c r="B50114">
        <v>15.694371091335134</v>
      </c>
      <c r="C50114">
        <v>9.4509612823294162E-2</v>
      </c>
      <c r="D50114">
        <v>0.92845948935610823</v>
      </c>
      <c r="E50114">
        <v>638.75159492267414</v>
      </c>
      <c r="F50114">
        <v>0.98564125297667293</v>
      </c>
      <c r="G50114">
        <v>3.8436988756480996</v>
      </c>
      <c r="H50114">
        <v>1.129200295707613</v>
      </c>
      <c r="I50114">
        <v>0.29860037615476659</v>
      </c>
      <c r="J50114">
        <v>0.32043561005793308</v>
      </c>
      <c r="K50114">
        <v>0.99261308425279171</v>
      </c>
      <c r="L50114" t="s">
        <v>18</v>
      </c>
      <c r="M50114">
        <v>7.6834342810699212</v>
      </c>
    </row>
    <row r="50115" spans="1:13" x14ac:dyDescent="0.35">
      <c r="A50115" t="s">
        <v>51</v>
      </c>
      <c r="B50115">
        <v>18.475573680330882</v>
      </c>
      <c r="C50115">
        <v>1.2562999429386426</v>
      </c>
      <c r="D50115">
        <v>0.28728872924219312</v>
      </c>
      <c r="E50115">
        <v>103.03849001933415</v>
      </c>
      <c r="F50115">
        <v>0.32459641787858368</v>
      </c>
      <c r="G50115">
        <v>9.9992666739788181</v>
      </c>
      <c r="H50115">
        <v>0.97417406265598594</v>
      </c>
      <c r="I50115">
        <v>0.18132006482153457</v>
      </c>
      <c r="J50115">
        <v>0.99232081541517625</v>
      </c>
      <c r="K50115">
        <v>0.99999237324960966</v>
      </c>
      <c r="L50115" t="s">
        <v>18</v>
      </c>
      <c r="M50115">
        <v>2.0446001473821065</v>
      </c>
    </row>
    <row r="50116" spans="1:13" x14ac:dyDescent="0.35">
      <c r="A50116" t="s">
        <v>51</v>
      </c>
      <c r="B50116">
        <v>5.0020093346078296</v>
      </c>
      <c r="C50116">
        <v>2.9576479390976718</v>
      </c>
      <c r="D50116">
        <v>0.10692586698459684</v>
      </c>
      <c r="E50116">
        <v>239.90939925838759</v>
      </c>
      <c r="F50116">
        <v>0.80019505803873181</v>
      </c>
      <c r="G50116">
        <v>8.5027241930975137</v>
      </c>
      <c r="H50116">
        <v>3.7883393018023308</v>
      </c>
      <c r="I50116">
        <v>0.82868315348546817</v>
      </c>
      <c r="J50116">
        <v>0.96601339037523315</v>
      </c>
      <c r="K50116">
        <v>0.46645784592071671</v>
      </c>
      <c r="L50116" t="s">
        <v>17</v>
      </c>
      <c r="M50116">
        <v>8.5683694696854822</v>
      </c>
    </row>
    <row r="50117" spans="1:13" x14ac:dyDescent="0.35">
      <c r="A50117" t="s">
        <v>51</v>
      </c>
      <c r="B50117">
        <v>5.0042838681717186</v>
      </c>
      <c r="C50117">
        <v>1.1921041658377445</v>
      </c>
      <c r="D50117">
        <v>0.13515059880938848</v>
      </c>
      <c r="E50117">
        <v>878.4371808007993</v>
      </c>
      <c r="F50117">
        <v>0.91192319761635043</v>
      </c>
      <c r="G50117">
        <v>5.6646484525652951</v>
      </c>
      <c r="H50117">
        <v>0.9560200742994126</v>
      </c>
      <c r="I50117">
        <v>0.65391763639465839</v>
      </c>
      <c r="J50117">
        <v>0.71095853724711999</v>
      </c>
      <c r="K50117">
        <v>0.99999999738701506</v>
      </c>
      <c r="L50117" t="s">
        <v>18</v>
      </c>
      <c r="M50117">
        <v>-0.84204139915543874</v>
      </c>
    </row>
    <row r="50118" spans="1:13" x14ac:dyDescent="0.35">
      <c r="A50118" t="s">
        <v>51</v>
      </c>
      <c r="B50118">
        <v>14.565595877239849</v>
      </c>
      <c r="C50118">
        <v>6.8242147038189671</v>
      </c>
      <c r="D50118">
        <v>0.33183523630348294</v>
      </c>
      <c r="E50118">
        <v>104.22547488301967</v>
      </c>
      <c r="F50118">
        <v>2.7868897357494252E-3</v>
      </c>
      <c r="G50118">
        <v>9.6363271173159468</v>
      </c>
      <c r="H50118">
        <v>4.3591977417516921</v>
      </c>
      <c r="I50118">
        <v>0.80515313110159614</v>
      </c>
      <c r="J50118">
        <v>0.99983441868616341</v>
      </c>
      <c r="K50118">
        <v>0.49086814690995634</v>
      </c>
      <c r="L50118" t="s">
        <v>17</v>
      </c>
      <c r="M50118">
        <v>6.3305142994702326</v>
      </c>
    </row>
    <row r="50119" spans="1:13" x14ac:dyDescent="0.35">
      <c r="A50119" t="s">
        <v>51</v>
      </c>
      <c r="B50119">
        <v>5.0066109191715809</v>
      </c>
      <c r="C50119">
        <v>4.6927469289299895</v>
      </c>
      <c r="D50119">
        <v>0.72138003842005249</v>
      </c>
      <c r="E50119">
        <v>271.81617563112189</v>
      </c>
      <c r="F50119">
        <v>0.32327128016519335</v>
      </c>
      <c r="G50119">
        <v>2.8440291238817816</v>
      </c>
      <c r="H50119">
        <v>4.6784200957525313</v>
      </c>
      <c r="I50119">
        <v>0.83431565403204377</v>
      </c>
      <c r="J50119">
        <v>0.98405570125577313</v>
      </c>
      <c r="K50119">
        <v>0.99999993610330262</v>
      </c>
      <c r="L50119" t="s">
        <v>18</v>
      </c>
      <c r="M50119">
        <v>0.3143122152136737</v>
      </c>
    </row>
    <row r="50120" spans="1:13" x14ac:dyDescent="0.35">
      <c r="A50120" t="s">
        <v>51</v>
      </c>
      <c r="B50120">
        <v>11.415691536800606</v>
      </c>
      <c r="C50120">
        <v>8.9512955997465617</v>
      </c>
      <c r="D50120">
        <v>0.84067061435610024</v>
      </c>
      <c r="E50120">
        <v>609.01844560978134</v>
      </c>
      <c r="F50120">
        <v>0.56623578718452672</v>
      </c>
      <c r="G50120">
        <v>1.5574001424627824</v>
      </c>
      <c r="H50120">
        <v>3.5624825870451113</v>
      </c>
      <c r="I50120">
        <v>0.72626687626123931</v>
      </c>
      <c r="J50120">
        <v>8.3691339179745555E-2</v>
      </c>
      <c r="K50120">
        <v>0.58022815883207746</v>
      </c>
      <c r="L50120" t="s">
        <v>17</v>
      </c>
      <c r="M50120">
        <v>9.2005572525979424</v>
      </c>
    </row>
    <row r="50121" spans="1:13" x14ac:dyDescent="0.35">
      <c r="A50121" t="s">
        <v>51</v>
      </c>
      <c r="B50121">
        <v>5.0370951977346641</v>
      </c>
      <c r="C50121">
        <v>3.9291314418316361</v>
      </c>
      <c r="D50121">
        <v>0.70233830200921221</v>
      </c>
      <c r="E50121">
        <v>570.60451065168115</v>
      </c>
      <c r="F50121">
        <v>0.20827692082294114</v>
      </c>
      <c r="G50121">
        <v>7.3591173392368656</v>
      </c>
      <c r="H50121">
        <v>4.2836271408140583</v>
      </c>
      <c r="I50121">
        <v>0.61931842976067086</v>
      </c>
      <c r="J50121">
        <v>0.75211932490759659</v>
      </c>
      <c r="K50121">
        <v>0.93105660920875077</v>
      </c>
      <c r="L50121" t="s">
        <v>18</v>
      </c>
      <c r="M50121">
        <v>-1.177728513933028</v>
      </c>
    </row>
    <row r="50122" spans="1:13" x14ac:dyDescent="0.35">
      <c r="A50122" t="s">
        <v>51</v>
      </c>
      <c r="B50122">
        <v>11.946919480056028</v>
      </c>
      <c r="C50122">
        <v>4.2077870596166367</v>
      </c>
      <c r="D50122">
        <v>2.8826896238906071E-3</v>
      </c>
      <c r="E50122">
        <v>125.24997121769947</v>
      </c>
      <c r="F50122">
        <v>0.81691434819361197</v>
      </c>
      <c r="G50122">
        <v>9.4489617243652066</v>
      </c>
      <c r="H50122">
        <v>2.7713872090090352</v>
      </c>
      <c r="I50122">
        <v>0.81122225704407969</v>
      </c>
      <c r="J50122">
        <v>0.26552070918167736</v>
      </c>
      <c r="K50122">
        <v>0.99994707438403641</v>
      </c>
      <c r="L50122" t="s">
        <v>18</v>
      </c>
      <c r="M50122">
        <v>8.4337696222644247</v>
      </c>
    </row>
    <row r="50123" spans="1:13" x14ac:dyDescent="0.35">
      <c r="A50123" t="s">
        <v>51</v>
      </c>
      <c r="B50123">
        <v>7.7131690356436344</v>
      </c>
      <c r="C50123">
        <v>6.2426661027115129</v>
      </c>
      <c r="D50123">
        <v>0.92704774636398379</v>
      </c>
      <c r="E50123">
        <v>151.7654274452405</v>
      </c>
      <c r="F50123">
        <v>5.779588024403761E-2</v>
      </c>
      <c r="G50123">
        <v>5.717038931211639</v>
      </c>
      <c r="H50123">
        <v>3.553258001542638</v>
      </c>
      <c r="I50123">
        <v>0.65398849340974696</v>
      </c>
      <c r="J50123">
        <v>0.39348411661818178</v>
      </c>
      <c r="K50123">
        <v>0.8234447116439666</v>
      </c>
      <c r="L50123" t="s">
        <v>18</v>
      </c>
      <c r="M50123">
        <v>2.8908652541314783</v>
      </c>
    </row>
    <row r="50124" spans="1:13" x14ac:dyDescent="0.35">
      <c r="A50124" t="s">
        <v>51</v>
      </c>
      <c r="B50124">
        <v>5.9867367938249769</v>
      </c>
      <c r="C50124">
        <v>8.3249392335602685</v>
      </c>
      <c r="D50124">
        <v>0.12512702421713817</v>
      </c>
      <c r="E50124">
        <v>105.57994436918273</v>
      </c>
      <c r="F50124">
        <v>0.23998471942258517</v>
      </c>
      <c r="G50124">
        <v>4.3670074835067725</v>
      </c>
      <c r="H50124">
        <v>0.55242773803878709</v>
      </c>
      <c r="I50124">
        <v>0.377944003536335</v>
      </c>
      <c r="J50124">
        <v>0.84364026671597192</v>
      </c>
      <c r="K50124">
        <v>0.98403009478776693</v>
      </c>
      <c r="L50124" t="s">
        <v>18</v>
      </c>
      <c r="M50124">
        <v>-1.9215157960929887</v>
      </c>
    </row>
    <row r="50125" spans="1:13" x14ac:dyDescent="0.35">
      <c r="A50125" t="s">
        <v>51</v>
      </c>
      <c r="B50125">
        <v>5.001566938851056</v>
      </c>
      <c r="C50125">
        <v>9.7553817031265044</v>
      </c>
      <c r="D50125">
        <v>0.15169817571969205</v>
      </c>
      <c r="E50125">
        <v>287.51782618719676</v>
      </c>
      <c r="F50125">
        <v>0.9642764641493522</v>
      </c>
      <c r="G50125">
        <v>9.7543182893656315</v>
      </c>
      <c r="H50125">
        <v>4.4327005672966173</v>
      </c>
      <c r="I50125">
        <v>4.8925576776369953E-2</v>
      </c>
      <c r="J50125">
        <v>0.27190525087717576</v>
      </c>
      <c r="K50125">
        <v>0.76901495854003499</v>
      </c>
      <c r="L50125" t="s">
        <v>18</v>
      </c>
      <c r="M50125">
        <v>9.8493537490231873</v>
      </c>
    </row>
    <row r="50126" spans="1:13" x14ac:dyDescent="0.35">
      <c r="A50126" t="s">
        <v>51</v>
      </c>
      <c r="B50126">
        <v>15.962268114355766</v>
      </c>
      <c r="C50126">
        <v>9.724464176473699</v>
      </c>
      <c r="D50126">
        <v>0.97637864113617723</v>
      </c>
      <c r="E50126">
        <v>328.92589034791774</v>
      </c>
      <c r="F50126">
        <v>0.99443952306076278</v>
      </c>
      <c r="G50126">
        <v>6.4368650186666345</v>
      </c>
      <c r="H50126">
        <v>3.8100595356944909</v>
      </c>
      <c r="I50126">
        <v>0.24316378564858487</v>
      </c>
      <c r="J50126">
        <v>0.11577245834527458</v>
      </c>
      <c r="K50126">
        <v>0.99999892313592276</v>
      </c>
      <c r="L50126" t="s">
        <v>18</v>
      </c>
      <c r="M50126">
        <v>-6.0387296246255051E-2</v>
      </c>
    </row>
    <row r="50127" spans="1:13" x14ac:dyDescent="0.35">
      <c r="A50127" t="s">
        <v>51</v>
      </c>
      <c r="B50127">
        <v>5.0012013482743285</v>
      </c>
      <c r="C50127">
        <v>5.2564512583695135</v>
      </c>
      <c r="D50127">
        <v>0.89057544361917584</v>
      </c>
      <c r="E50127">
        <v>100.0667726358093</v>
      </c>
      <c r="F50127">
        <v>0.98657415600658016</v>
      </c>
      <c r="G50127">
        <v>4.6854170531013715</v>
      </c>
      <c r="H50127">
        <v>1.9350797918311726</v>
      </c>
      <c r="I50127">
        <v>0.52836393357615519</v>
      </c>
      <c r="J50127">
        <v>0.99542751937264418</v>
      </c>
      <c r="K50127">
        <v>0.96840049689433627</v>
      </c>
      <c r="L50127" t="s">
        <v>18</v>
      </c>
      <c r="M50127">
        <v>9.0499710510948255</v>
      </c>
    </row>
    <row r="50128" spans="1:13" x14ac:dyDescent="0.35">
      <c r="A50128" t="s">
        <v>51</v>
      </c>
      <c r="B50128">
        <v>5.0623112696925068</v>
      </c>
      <c r="C50128">
        <v>7.9987166566020758</v>
      </c>
      <c r="D50128">
        <v>0.99944731171764711</v>
      </c>
      <c r="E50128">
        <v>427.90020164409003</v>
      </c>
      <c r="F50128">
        <v>8.7946453289699453E-2</v>
      </c>
      <c r="G50128">
        <v>8.0595665525461424</v>
      </c>
      <c r="H50128">
        <v>4.0186410947346314</v>
      </c>
      <c r="I50128">
        <v>0.66186509274128669</v>
      </c>
      <c r="J50128">
        <v>0.90648368327742468</v>
      </c>
      <c r="K50128">
        <v>0.82778541409704109</v>
      </c>
      <c r="L50128" t="s">
        <v>18</v>
      </c>
      <c r="M50128">
        <v>8.0681201790605144</v>
      </c>
    </row>
    <row r="50129" spans="1:13" x14ac:dyDescent="0.35">
      <c r="A50129" t="s">
        <v>51</v>
      </c>
      <c r="B50129">
        <v>7.2813902113712405</v>
      </c>
      <c r="C50129">
        <v>0.34175816147434224</v>
      </c>
      <c r="D50129">
        <v>0.99547471967569601</v>
      </c>
      <c r="E50129">
        <v>354.36558786892783</v>
      </c>
      <c r="F50129">
        <v>0.5254810535279596</v>
      </c>
      <c r="G50129">
        <v>6.4216493036534539</v>
      </c>
      <c r="H50129">
        <v>1.3253214873135635</v>
      </c>
      <c r="I50129">
        <v>0.69523421272866159</v>
      </c>
      <c r="J50129">
        <v>0.85010306884181552</v>
      </c>
      <c r="K50129">
        <v>0.88733139972515962</v>
      </c>
      <c r="L50129" t="s">
        <v>18</v>
      </c>
      <c r="M50129">
        <v>1.3571564102785323</v>
      </c>
    </row>
    <row r="50130" spans="1:13" x14ac:dyDescent="0.35">
      <c r="A50130" t="s">
        <v>51</v>
      </c>
      <c r="B50130">
        <v>12.742428476386085</v>
      </c>
      <c r="C50130">
        <v>9.9806630497840558</v>
      </c>
      <c r="D50130">
        <v>0.65416881442815755</v>
      </c>
      <c r="E50130">
        <v>974.57445890695578</v>
      </c>
      <c r="F50130">
        <v>8.0329883969112156E-2</v>
      </c>
      <c r="G50130">
        <v>9.1939104912415104</v>
      </c>
      <c r="H50130">
        <v>0.53415122472094567</v>
      </c>
      <c r="I50130">
        <v>0.48484695819210732</v>
      </c>
      <c r="J50130">
        <v>0.99502830147931309</v>
      </c>
      <c r="K50130">
        <v>0.99915970298292611</v>
      </c>
      <c r="L50130" t="s">
        <v>18</v>
      </c>
      <c r="M50130">
        <v>9.9440842417914084</v>
      </c>
    </row>
    <row r="50131" spans="1:13" x14ac:dyDescent="0.35">
      <c r="A50131" t="s">
        <v>51</v>
      </c>
      <c r="B50131">
        <v>19.903003053158017</v>
      </c>
      <c r="C50131">
        <v>9.9988737812023238</v>
      </c>
      <c r="D50131">
        <v>0.98366026920907301</v>
      </c>
      <c r="E50131">
        <v>488.83320226925036</v>
      </c>
      <c r="F50131">
        <v>4.1621531460756082E-2</v>
      </c>
      <c r="G50131">
        <v>9.486962840128335</v>
      </c>
      <c r="H50131">
        <v>0.80794145367339087</v>
      </c>
      <c r="I50131">
        <v>0.85031889298006502</v>
      </c>
      <c r="J50131">
        <v>0.99089971418321687</v>
      </c>
      <c r="K50131">
        <v>0.81472259794886992</v>
      </c>
      <c r="L50131" t="s">
        <v>18</v>
      </c>
      <c r="M50131">
        <v>7.4388804384543281</v>
      </c>
    </row>
    <row r="50132" spans="1:13" x14ac:dyDescent="0.35">
      <c r="A50132" t="s">
        <v>51</v>
      </c>
      <c r="B50132">
        <v>5.0040522436639367</v>
      </c>
      <c r="C50132">
        <v>9.2069421988500171</v>
      </c>
      <c r="D50132">
        <v>5.0983239579806952E-2</v>
      </c>
      <c r="E50132">
        <v>521.58393101567822</v>
      </c>
      <c r="F50132">
        <v>0.89667550154474396</v>
      </c>
      <c r="G50132">
        <v>4.263625436680166</v>
      </c>
      <c r="H50132">
        <v>1.148596106147783</v>
      </c>
      <c r="I50132">
        <v>1.1284328096110095E-4</v>
      </c>
      <c r="J50132">
        <v>0.92674903074525394</v>
      </c>
      <c r="K50132">
        <v>0.41612686435720658</v>
      </c>
      <c r="L50132" t="s">
        <v>17</v>
      </c>
      <c r="M50132">
        <v>1.6807027805690025</v>
      </c>
    </row>
    <row r="50133" spans="1:13" x14ac:dyDescent="0.35">
      <c r="A50133" t="s">
        <v>51</v>
      </c>
      <c r="B50133">
        <v>5.0087568184856552</v>
      </c>
      <c r="C50133">
        <v>6.7868380371552579</v>
      </c>
      <c r="D50133">
        <v>0.68108498651978622</v>
      </c>
      <c r="E50133">
        <v>425.65064189672904</v>
      </c>
      <c r="F50133">
        <v>3.5048899842636476E-2</v>
      </c>
      <c r="G50133">
        <v>8.5830937077149105</v>
      </c>
      <c r="H50133">
        <v>4.065243662225746</v>
      </c>
      <c r="I50133">
        <v>0.99155281895835023</v>
      </c>
      <c r="J50133">
        <v>0.98868938994141697</v>
      </c>
      <c r="K50133">
        <v>0.44205320964126954</v>
      </c>
      <c r="L50133" t="s">
        <v>17</v>
      </c>
      <c r="M50133">
        <v>1.7210221942242989</v>
      </c>
    </row>
    <row r="50134" spans="1:13" x14ac:dyDescent="0.35">
      <c r="A50134" t="s">
        <v>51</v>
      </c>
      <c r="B50134">
        <v>18.333053105268011</v>
      </c>
      <c r="C50134">
        <v>4.7330166296691161</v>
      </c>
      <c r="D50134">
        <v>0.67571354123763894</v>
      </c>
      <c r="E50134">
        <v>847.28297636412969</v>
      </c>
      <c r="F50134">
        <v>0.13454569070665873</v>
      </c>
      <c r="G50134">
        <v>4.2173635580263271</v>
      </c>
      <c r="H50134">
        <v>4.1297172053960214</v>
      </c>
      <c r="I50134">
        <v>9.7961385116218783E-2</v>
      </c>
      <c r="J50134">
        <v>0.77492957121736705</v>
      </c>
      <c r="K50134">
        <v>0.99999898225158657</v>
      </c>
      <c r="L50134" t="s">
        <v>18</v>
      </c>
      <c r="M50134">
        <v>-1.9910314626317005</v>
      </c>
    </row>
    <row r="50135" spans="1:13" x14ac:dyDescent="0.35">
      <c r="A50135" t="s">
        <v>51</v>
      </c>
      <c r="B50135">
        <v>6.9159349236483898</v>
      </c>
      <c r="C50135">
        <v>7.4241962867357429</v>
      </c>
      <c r="D50135">
        <v>0.17867619225579903</v>
      </c>
      <c r="E50135">
        <v>699.39441005698086</v>
      </c>
      <c r="F50135">
        <v>6.3107220378854328E-2</v>
      </c>
      <c r="G50135">
        <v>9.1731704067858146</v>
      </c>
      <c r="H50135">
        <v>3.6753905892617618</v>
      </c>
      <c r="I50135">
        <v>0.8633796640441187</v>
      </c>
      <c r="J50135">
        <v>0.99997645461445983</v>
      </c>
      <c r="K50135">
        <v>0.94158698833766119</v>
      </c>
      <c r="L50135" t="s">
        <v>18</v>
      </c>
      <c r="M50135">
        <v>9.1629485772900949</v>
      </c>
    </row>
    <row r="50136" spans="1:13" x14ac:dyDescent="0.35">
      <c r="A50136" t="s">
        <v>51</v>
      </c>
      <c r="B50136">
        <v>5.0026908276412652</v>
      </c>
      <c r="C50136">
        <v>9.4055388039448005</v>
      </c>
      <c r="D50136">
        <v>0.34513867648127589</v>
      </c>
      <c r="E50136">
        <v>919.46187925696188</v>
      </c>
      <c r="F50136">
        <v>0.45729057071648549</v>
      </c>
      <c r="G50136">
        <v>9.3925597565582102</v>
      </c>
      <c r="H50136">
        <v>4.6324416578300083</v>
      </c>
      <c r="I50136">
        <v>0.74482350459963609</v>
      </c>
      <c r="J50136">
        <v>0.99113227848474716</v>
      </c>
      <c r="K50136">
        <v>0.65243209009115821</v>
      </c>
      <c r="L50136" t="s">
        <v>17</v>
      </c>
      <c r="M50136">
        <v>1.627617425081171</v>
      </c>
    </row>
    <row r="50137" spans="1:13" x14ac:dyDescent="0.35">
      <c r="A50137" t="s">
        <v>51</v>
      </c>
      <c r="B50137">
        <v>10.047356902010963</v>
      </c>
      <c r="C50137">
        <v>2.3479823568581764E-3</v>
      </c>
      <c r="D50137">
        <v>1.0899821034394124E-3</v>
      </c>
      <c r="E50137">
        <v>885.25786886818162</v>
      </c>
      <c r="F50137">
        <v>0.95145160730797462</v>
      </c>
      <c r="G50137">
        <v>9.999211266894676</v>
      </c>
      <c r="H50137">
        <v>0.62715691977557564</v>
      </c>
      <c r="I50137">
        <v>0.73076371898856496</v>
      </c>
      <c r="J50137">
        <v>0.70629016083425222</v>
      </c>
      <c r="K50137">
        <v>0.65213339572357232</v>
      </c>
      <c r="L50137" t="s">
        <v>17</v>
      </c>
      <c r="M50137">
        <v>5.0740714982954849</v>
      </c>
    </row>
    <row r="50138" spans="1:13" x14ac:dyDescent="0.35">
      <c r="A50138" t="s">
        <v>51</v>
      </c>
      <c r="B50138">
        <v>5.238083969225733</v>
      </c>
      <c r="C50138">
        <v>7.4398286383291851E-2</v>
      </c>
      <c r="D50138">
        <v>0.24585614410046683</v>
      </c>
      <c r="E50138">
        <v>552.5017642958959</v>
      </c>
      <c r="F50138">
        <v>2.2150401907735811E-3</v>
      </c>
      <c r="G50138">
        <v>2.4783057033012601</v>
      </c>
      <c r="H50138">
        <v>4.3533906235310953</v>
      </c>
      <c r="I50138">
        <v>0.21485004100558383</v>
      </c>
      <c r="J50138">
        <v>0.82190710086832952</v>
      </c>
      <c r="K50138">
        <v>0.94923103638964201</v>
      </c>
      <c r="L50138" t="s">
        <v>18</v>
      </c>
      <c r="M50138">
        <v>1.0642489146918792</v>
      </c>
    </row>
    <row r="50139" spans="1:13" x14ac:dyDescent="0.35">
      <c r="A50139" t="s">
        <v>51</v>
      </c>
      <c r="B50139">
        <v>5.3805906809179742</v>
      </c>
      <c r="C50139">
        <v>5.4032939505704602</v>
      </c>
      <c r="D50139">
        <v>4.6444071989585237E-2</v>
      </c>
      <c r="E50139">
        <v>856.99032795779374</v>
      </c>
      <c r="F50139">
        <v>0.40211555627470702</v>
      </c>
      <c r="G50139">
        <v>9.7932793085588017</v>
      </c>
      <c r="H50139">
        <v>3.2125116087629562</v>
      </c>
      <c r="I50139">
        <v>7.2293136415440366E-5</v>
      </c>
      <c r="J50139">
        <v>0.99963612207191122</v>
      </c>
      <c r="K50139">
        <v>0.10303497352111037</v>
      </c>
      <c r="L50139" t="s">
        <v>23</v>
      </c>
      <c r="M50139">
        <v>9.9185339001332782</v>
      </c>
    </row>
    <row r="50140" spans="1:13" x14ac:dyDescent="0.35">
      <c r="A50140" t="s">
        <v>51</v>
      </c>
      <c r="B50140">
        <v>5.675193342383956</v>
      </c>
      <c r="C50140">
        <v>1.1674018689560646E-2</v>
      </c>
      <c r="D50140">
        <v>0.60572072902049123</v>
      </c>
      <c r="E50140">
        <v>102.67563385495278</v>
      </c>
      <c r="F50140">
        <v>0.87848240178924331</v>
      </c>
      <c r="G50140">
        <v>1.1719315975718705</v>
      </c>
      <c r="H50140">
        <v>2.845744637711046</v>
      </c>
      <c r="I50140">
        <v>0.40048708759184504</v>
      </c>
      <c r="J50140">
        <v>0.84292911766203582</v>
      </c>
      <c r="K50140">
        <v>0.10208077321290285</v>
      </c>
      <c r="L50140" t="s">
        <v>23</v>
      </c>
      <c r="M50140">
        <v>8.4028025859431246</v>
      </c>
    </row>
    <row r="50141" spans="1:13" x14ac:dyDescent="0.35">
      <c r="A50141" t="s">
        <v>51</v>
      </c>
      <c r="B50141">
        <v>5.0014762730097404</v>
      </c>
      <c r="C50141">
        <v>5.2372870711589616</v>
      </c>
      <c r="D50141">
        <v>0.96884585491478603</v>
      </c>
      <c r="E50141">
        <v>354.48242019801972</v>
      </c>
      <c r="F50141">
        <v>0.11095783365265177</v>
      </c>
      <c r="G50141">
        <v>8.8418530941676892</v>
      </c>
      <c r="H50141">
        <v>4.189824145482568</v>
      </c>
      <c r="I50141">
        <v>6.5448331682659899E-2</v>
      </c>
      <c r="J50141">
        <v>0.15458300146046547</v>
      </c>
      <c r="K50141">
        <v>0.99999999982957344</v>
      </c>
      <c r="L50141" t="s">
        <v>18</v>
      </c>
      <c r="M50141">
        <v>9.3966498108075225E-2</v>
      </c>
    </row>
    <row r="50142" spans="1:13" x14ac:dyDescent="0.35">
      <c r="A50142" t="s">
        <v>51</v>
      </c>
      <c r="B50142">
        <v>5.0015903986039003</v>
      </c>
      <c r="C50142">
        <v>6.0061430974800523</v>
      </c>
      <c r="D50142">
        <v>0.3243060216699632</v>
      </c>
      <c r="E50142">
        <v>455.16902929062684</v>
      </c>
      <c r="F50142">
        <v>5.3644787981733534E-2</v>
      </c>
      <c r="G50142">
        <v>9.7458977337845614</v>
      </c>
      <c r="H50142">
        <v>0.73208307855199173</v>
      </c>
      <c r="I50142">
        <v>0.14419763662530641</v>
      </c>
      <c r="J50142">
        <v>0.99729899146404499</v>
      </c>
      <c r="K50142">
        <v>0.78528956712886877</v>
      </c>
      <c r="L50142" t="s">
        <v>18</v>
      </c>
      <c r="M50142">
        <v>2.9474670671663903</v>
      </c>
    </row>
    <row r="50143" spans="1:13" x14ac:dyDescent="0.35">
      <c r="A50143" t="s">
        <v>51</v>
      </c>
      <c r="B50143">
        <v>5.2402824161560169</v>
      </c>
      <c r="C50143">
        <v>8.9194757339852675</v>
      </c>
      <c r="D50143">
        <v>0.20442771432291257</v>
      </c>
      <c r="E50143">
        <v>351.07634730999507</v>
      </c>
      <c r="F50143">
        <v>0.17065193634053405</v>
      </c>
      <c r="G50143">
        <v>9.9998553767001432</v>
      </c>
      <c r="H50143">
        <v>1.5587496312071205</v>
      </c>
      <c r="I50143">
        <v>1.4666951890625033E-2</v>
      </c>
      <c r="J50143">
        <v>2.0515022826491577E-2</v>
      </c>
      <c r="K50143">
        <v>0.9857785836885653</v>
      </c>
      <c r="L50143" t="s">
        <v>18</v>
      </c>
      <c r="M50143">
        <v>9.0512848486107629</v>
      </c>
    </row>
    <row r="50144" spans="1:13" x14ac:dyDescent="0.35">
      <c r="A50144" t="s">
        <v>51</v>
      </c>
      <c r="B50144">
        <v>14.083000722750093</v>
      </c>
      <c r="C50144">
        <v>9.9820821775167321</v>
      </c>
      <c r="D50144">
        <v>0.4127721685326205</v>
      </c>
      <c r="E50144">
        <v>202.35057533784388</v>
      </c>
      <c r="F50144">
        <v>0.60273892489802661</v>
      </c>
      <c r="G50144">
        <v>9.3439070186595377</v>
      </c>
      <c r="H50144">
        <v>0.51792852653919752</v>
      </c>
      <c r="I50144">
        <v>0.9411829076191246</v>
      </c>
      <c r="J50144">
        <v>0.99877669699688543</v>
      </c>
      <c r="K50144">
        <v>0.73273264168086794</v>
      </c>
      <c r="L50144" t="s">
        <v>18</v>
      </c>
      <c r="M50144">
        <v>4.1774673597898317</v>
      </c>
    </row>
    <row r="50145" spans="1:13" x14ac:dyDescent="0.35">
      <c r="A50145" t="s">
        <v>51</v>
      </c>
      <c r="B50145">
        <v>5.8343847887909384</v>
      </c>
      <c r="C50145">
        <v>1.4674711875082629</v>
      </c>
      <c r="D50145">
        <v>0.97713115282748098</v>
      </c>
      <c r="E50145">
        <v>192.83135376829958</v>
      </c>
      <c r="F50145">
        <v>0.99998030524062753</v>
      </c>
      <c r="G50145">
        <v>9.5099766969702308</v>
      </c>
      <c r="H50145">
        <v>0.50521464947414862</v>
      </c>
      <c r="I50145">
        <v>8.3571452753532883E-5</v>
      </c>
      <c r="J50145">
        <v>0.99543208987548459</v>
      </c>
      <c r="K50145">
        <v>0.99322387788218369</v>
      </c>
      <c r="L50145" t="s">
        <v>18</v>
      </c>
      <c r="M50145">
        <v>0.43555618721238076</v>
      </c>
    </row>
    <row r="50146" spans="1:13" x14ac:dyDescent="0.35">
      <c r="A50146" t="s">
        <v>51</v>
      </c>
      <c r="B50146">
        <v>5.9703202448367199</v>
      </c>
      <c r="C50146">
        <v>2.457447190131163</v>
      </c>
      <c r="D50146">
        <v>0.79623275104161007</v>
      </c>
      <c r="E50146">
        <v>998.54102310334315</v>
      </c>
      <c r="F50146">
        <v>5.3616144740100596E-2</v>
      </c>
      <c r="G50146">
        <v>3.9280601155296884</v>
      </c>
      <c r="H50146">
        <v>0.50111896002731426</v>
      </c>
      <c r="I50146">
        <v>0.65972646683268255</v>
      </c>
      <c r="J50146">
        <v>0.12030020009976237</v>
      </c>
      <c r="K50146">
        <v>0.1105892192004448</v>
      </c>
      <c r="L50146" t="s">
        <v>23</v>
      </c>
      <c r="M50146">
        <v>9.5396068842804276</v>
      </c>
    </row>
    <row r="50147" spans="1:13" x14ac:dyDescent="0.35">
      <c r="A50147" t="s">
        <v>51</v>
      </c>
      <c r="B50147">
        <v>12.057260351652259</v>
      </c>
      <c r="C50147">
        <v>1.1525251186381877</v>
      </c>
      <c r="D50147">
        <v>0.98516982801263242</v>
      </c>
      <c r="E50147">
        <v>308.96841111159563</v>
      </c>
      <c r="F50147">
        <v>7.4434229701306146E-3</v>
      </c>
      <c r="G50147">
        <v>9.7442227025855725</v>
      </c>
      <c r="H50147">
        <v>0.50166195426965532</v>
      </c>
      <c r="I50147">
        <v>0.75415776202946005</v>
      </c>
      <c r="J50147">
        <v>0.43347802693001725</v>
      </c>
      <c r="K50147">
        <v>0.84973318511971552</v>
      </c>
      <c r="L50147" t="s">
        <v>18</v>
      </c>
      <c r="M50147">
        <v>9.3779880093494903</v>
      </c>
    </row>
    <row r="50148" spans="1:13" x14ac:dyDescent="0.35">
      <c r="A50148" t="s">
        <v>51</v>
      </c>
      <c r="B50148">
        <v>5.2001382351356034</v>
      </c>
      <c r="C50148">
        <v>1.5121027022660927</v>
      </c>
      <c r="D50148">
        <v>0.45721025645510266</v>
      </c>
      <c r="E50148">
        <v>651.2156882611838</v>
      </c>
      <c r="F50148">
        <v>0.12838298111735061</v>
      </c>
      <c r="G50148">
        <v>8.3558401304747038E-2</v>
      </c>
      <c r="H50148">
        <v>1.6877301186877822</v>
      </c>
      <c r="I50148">
        <v>0.31200134647468297</v>
      </c>
      <c r="J50148">
        <v>0.79973643819772455</v>
      </c>
      <c r="K50148">
        <v>0.99887604980547073</v>
      </c>
      <c r="L50148" t="s">
        <v>18</v>
      </c>
      <c r="M50148">
        <v>-0.81943760587197589</v>
      </c>
    </row>
    <row r="50149" spans="1:13" x14ac:dyDescent="0.35">
      <c r="A50149" t="s">
        <v>51</v>
      </c>
      <c r="B50149">
        <v>10.818850816848792</v>
      </c>
      <c r="C50149">
        <v>0.12218475706496749</v>
      </c>
      <c r="D50149">
        <v>0.89822834173921984</v>
      </c>
      <c r="E50149">
        <v>603.44882436455623</v>
      </c>
      <c r="F50149">
        <v>0.88243693787886768</v>
      </c>
      <c r="G50149">
        <v>0.41985853172428755</v>
      </c>
      <c r="H50149">
        <v>1.3475309740206112</v>
      </c>
      <c r="I50149">
        <v>0.31662079854586206</v>
      </c>
      <c r="J50149">
        <v>7.0700669811045863E-2</v>
      </c>
      <c r="K50149">
        <v>0.66445460794604594</v>
      </c>
      <c r="L50149" t="s">
        <v>17</v>
      </c>
      <c r="M50149">
        <v>2.9312789931353889</v>
      </c>
    </row>
    <row r="50150" spans="1:13" x14ac:dyDescent="0.35">
      <c r="A50150" t="s">
        <v>51</v>
      </c>
      <c r="B50150">
        <v>5.2775018476989377</v>
      </c>
      <c r="C50150">
        <v>1.3774513543896469E-4</v>
      </c>
      <c r="D50150">
        <v>0.95870630330209594</v>
      </c>
      <c r="E50150">
        <v>362.73209806368743</v>
      </c>
      <c r="F50150">
        <v>1.4510382310998562E-3</v>
      </c>
      <c r="G50150">
        <v>4.8034972867231227E-2</v>
      </c>
      <c r="H50150">
        <v>0.5069292741971454</v>
      </c>
      <c r="I50150">
        <v>0.63028503923125778</v>
      </c>
      <c r="J50150">
        <v>0.99339334913209709</v>
      </c>
      <c r="K50150">
        <v>0.99959557972717128</v>
      </c>
      <c r="L50150" t="s">
        <v>18</v>
      </c>
      <c r="M50150">
        <v>9.7555764611451359</v>
      </c>
    </row>
    <row r="50151" spans="1:13" x14ac:dyDescent="0.35">
      <c r="A50151" t="s">
        <v>51</v>
      </c>
      <c r="B50151">
        <v>5.0000001409271952</v>
      </c>
      <c r="C50151">
        <v>9.9193128923296143</v>
      </c>
      <c r="D50151">
        <v>0.99999354514694072</v>
      </c>
      <c r="E50151">
        <v>982.2244390727177</v>
      </c>
      <c r="F50151">
        <v>0.98093687942484376</v>
      </c>
      <c r="G50151">
        <v>9.9987391396981167</v>
      </c>
      <c r="H50151">
        <v>2.4182157666401958</v>
      </c>
      <c r="I50151">
        <v>7.8923833356377662E-2</v>
      </c>
      <c r="J50151">
        <v>0.81396055857992655</v>
      </c>
      <c r="K50151">
        <v>0.97573575239764421</v>
      </c>
      <c r="L50151" t="s">
        <v>18</v>
      </c>
      <c r="M50151">
        <v>9.9749974852204257</v>
      </c>
    </row>
    <row r="50152" spans="1:13" x14ac:dyDescent="0.35">
      <c r="A50152" t="s">
        <v>51</v>
      </c>
      <c r="B50152">
        <v>12.031038966851369</v>
      </c>
      <c r="C50152">
        <v>9.9998178856599385</v>
      </c>
      <c r="D50152">
        <v>0.77149623816731006</v>
      </c>
      <c r="E50152">
        <v>714.16413004535138</v>
      </c>
      <c r="F50152">
        <v>5.9164707942406247E-2</v>
      </c>
      <c r="G50152">
        <v>4.2048496126729038</v>
      </c>
      <c r="H50152">
        <v>2.4584614790333328</v>
      </c>
      <c r="I50152">
        <v>0.50859444580103375</v>
      </c>
      <c r="J50152">
        <v>0.99802260439034396</v>
      </c>
      <c r="K50152">
        <v>0.99221864346999966</v>
      </c>
      <c r="L50152" t="s">
        <v>18</v>
      </c>
      <c r="M50152">
        <v>-1.920490623224246</v>
      </c>
    </row>
    <row r="50153" spans="1:13" x14ac:dyDescent="0.35">
      <c r="A50153" t="s">
        <v>51</v>
      </c>
      <c r="B50153">
        <v>5.000000000009698</v>
      </c>
      <c r="C50153">
        <v>6.449181902884364</v>
      </c>
      <c r="D50153">
        <v>0.35461323948862239</v>
      </c>
      <c r="E50153">
        <v>165.52229046927681</v>
      </c>
      <c r="F50153">
        <v>0.90645732733091899</v>
      </c>
      <c r="G50153">
        <v>4.2150070407391276</v>
      </c>
      <c r="H50153">
        <v>3.5500297881588447</v>
      </c>
      <c r="I50153">
        <v>0.85278261479894968</v>
      </c>
      <c r="J50153">
        <v>0.18109121561066405</v>
      </c>
      <c r="K50153">
        <v>0.99797364385092313</v>
      </c>
      <c r="L50153" t="s">
        <v>18</v>
      </c>
      <c r="M50153">
        <v>-0.13379541436852005</v>
      </c>
    </row>
    <row r="50154" spans="1:13" x14ac:dyDescent="0.35">
      <c r="A50154" t="s">
        <v>51</v>
      </c>
      <c r="B50154">
        <v>5.0021005339620777</v>
      </c>
      <c r="C50154">
        <v>7.2504037353002981E-2</v>
      </c>
      <c r="D50154">
        <v>0.44559652335375982</v>
      </c>
      <c r="E50154">
        <v>558.28901966403646</v>
      </c>
      <c r="F50154">
        <v>6.9065942184414988E-2</v>
      </c>
      <c r="G50154">
        <v>9.4845809628882627</v>
      </c>
      <c r="H50154">
        <v>3.5054231401363629</v>
      </c>
      <c r="I50154">
        <v>0.99870719522068363</v>
      </c>
      <c r="J50154">
        <v>0.33284883134381843</v>
      </c>
      <c r="K50154">
        <v>0.96750887311781419</v>
      </c>
      <c r="L50154" t="s">
        <v>18</v>
      </c>
      <c r="M50154">
        <v>-0.51638671166720562</v>
      </c>
    </row>
    <row r="50155" spans="1:13" x14ac:dyDescent="0.35">
      <c r="A50155" t="s">
        <v>51</v>
      </c>
      <c r="B50155">
        <v>10.035712974401989</v>
      </c>
      <c r="C50155">
        <v>0.41794860290212876</v>
      </c>
      <c r="D50155">
        <v>0.9249170179636298</v>
      </c>
      <c r="E50155">
        <v>681.83727977528861</v>
      </c>
      <c r="F50155">
        <v>0.49341137676915925</v>
      </c>
      <c r="G50155">
        <v>9.9998247443876469</v>
      </c>
      <c r="H50155">
        <v>1.4870403186881691</v>
      </c>
      <c r="I50155">
        <v>0.98772406548361791</v>
      </c>
      <c r="J50155">
        <v>5.7213130518687656E-2</v>
      </c>
      <c r="K50155">
        <v>0.9999999998703909</v>
      </c>
      <c r="L50155" t="s">
        <v>18</v>
      </c>
      <c r="M50155">
        <v>8.5205163430707671</v>
      </c>
    </row>
    <row r="50156" spans="1:13" x14ac:dyDescent="0.35">
      <c r="A50156" t="s">
        <v>51</v>
      </c>
      <c r="B50156">
        <v>5.4153493570372353</v>
      </c>
      <c r="C50156">
        <v>6.5271671817255541</v>
      </c>
      <c r="D50156">
        <v>0.12575768197252568</v>
      </c>
      <c r="E50156">
        <v>599.64248040945688</v>
      </c>
      <c r="F50156">
        <v>0.79219216836602424</v>
      </c>
      <c r="G50156">
        <v>9.9842463995246202</v>
      </c>
      <c r="H50156">
        <v>3.0484009405148491</v>
      </c>
      <c r="I50156">
        <v>0.50858968779531788</v>
      </c>
      <c r="J50156">
        <v>0.64341170904417855</v>
      </c>
      <c r="K50156">
        <v>0.98986279775060659</v>
      </c>
      <c r="L50156" t="s">
        <v>18</v>
      </c>
      <c r="M50156">
        <v>9.9865234182571943</v>
      </c>
    </row>
    <row r="50157" spans="1:13" x14ac:dyDescent="0.35">
      <c r="A50157" t="s">
        <v>51</v>
      </c>
      <c r="B50157">
        <v>7.3148456484979985</v>
      </c>
      <c r="C50157">
        <v>1.5878521900792333</v>
      </c>
      <c r="D50157">
        <v>0.94567252888041597</v>
      </c>
      <c r="E50157">
        <v>442.16072084979663</v>
      </c>
      <c r="F50157">
        <v>0.87007635722256527</v>
      </c>
      <c r="G50157">
        <v>0.73151758757855179</v>
      </c>
      <c r="H50157">
        <v>0.56744741583439906</v>
      </c>
      <c r="I50157">
        <v>4.7615162828832804E-2</v>
      </c>
      <c r="J50157">
        <v>3.6282898083771884E-3</v>
      </c>
      <c r="K50157">
        <v>0.98340926691758179</v>
      </c>
      <c r="L50157" t="s">
        <v>18</v>
      </c>
      <c r="M50157">
        <v>9.1891629231384933</v>
      </c>
    </row>
    <row r="50158" spans="1:13" x14ac:dyDescent="0.35">
      <c r="A50158" t="s">
        <v>51</v>
      </c>
      <c r="B50158">
        <v>5.0447214385834398</v>
      </c>
      <c r="C50158">
        <v>8.7118746622941572</v>
      </c>
      <c r="D50158">
        <v>0.77685604855880386</v>
      </c>
      <c r="E50158">
        <v>159.8421888837795</v>
      </c>
      <c r="F50158">
        <v>0.94233956730018409</v>
      </c>
      <c r="G50158">
        <v>7.7380147685844709E-3</v>
      </c>
      <c r="H50158">
        <v>2.00434848965685</v>
      </c>
      <c r="I50158">
        <v>0.99884900280113509</v>
      </c>
      <c r="J50158">
        <v>0.99962365426502853</v>
      </c>
      <c r="K50158">
        <v>0.99074723963730116</v>
      </c>
      <c r="L50158" t="s">
        <v>18</v>
      </c>
      <c r="M50158">
        <v>3.7128523911818796</v>
      </c>
    </row>
    <row r="50159" spans="1:13" x14ac:dyDescent="0.35">
      <c r="A50159" t="s">
        <v>51</v>
      </c>
      <c r="B50159">
        <v>7.1077046000013224</v>
      </c>
      <c r="C50159">
        <v>0.12774843657263227</v>
      </c>
      <c r="D50159">
        <v>0.19750618772966483</v>
      </c>
      <c r="E50159">
        <v>990.64974711691571</v>
      </c>
      <c r="F50159">
        <v>0.15245466227447702</v>
      </c>
      <c r="G50159">
        <v>7.8299354823067713</v>
      </c>
      <c r="H50159">
        <v>4.9510278129410956</v>
      </c>
      <c r="I50159">
        <v>0.35013345952102809</v>
      </c>
      <c r="J50159">
        <v>0.43064210592870844</v>
      </c>
      <c r="K50159">
        <v>0.17647883311723675</v>
      </c>
      <c r="L50159" t="s">
        <v>23</v>
      </c>
      <c r="M50159">
        <v>5.9942825049136479</v>
      </c>
    </row>
    <row r="50160" spans="1:13" x14ac:dyDescent="0.35">
      <c r="A50160" t="s">
        <v>51</v>
      </c>
      <c r="B50160">
        <v>5.013773088856861</v>
      </c>
      <c r="C50160">
        <v>9.5192432686296229</v>
      </c>
      <c r="D50160">
        <v>5.7300898971293854E-2</v>
      </c>
      <c r="E50160">
        <v>102.28221957267763</v>
      </c>
      <c r="F50160">
        <v>0.59531616118438924</v>
      </c>
      <c r="G50160">
        <v>9.9751098299888721</v>
      </c>
      <c r="H50160">
        <v>4.7272784263616572</v>
      </c>
      <c r="I50160">
        <v>0.99720200938207615</v>
      </c>
      <c r="J50160">
        <v>0.5686881855949717</v>
      </c>
      <c r="K50160">
        <v>0.80698890278563207</v>
      </c>
      <c r="L50160" t="s">
        <v>18</v>
      </c>
      <c r="M50160">
        <v>9.9186244515879949</v>
      </c>
    </row>
    <row r="50161" spans="1:13" x14ac:dyDescent="0.35">
      <c r="A50161" t="s">
        <v>51</v>
      </c>
      <c r="B50161">
        <v>5.0000012085555134</v>
      </c>
      <c r="C50161">
        <v>8.7710459317114218</v>
      </c>
      <c r="D50161">
        <v>0.89484106029345989</v>
      </c>
      <c r="E50161">
        <v>722.22597620031092</v>
      </c>
      <c r="F50161">
        <v>0.8817911664579845</v>
      </c>
      <c r="G50161">
        <v>1.5681539114529994</v>
      </c>
      <c r="H50161">
        <v>3.0391108126353101</v>
      </c>
      <c r="I50161">
        <v>0.17868959280218588</v>
      </c>
      <c r="J50161">
        <v>7.7860526953965045E-2</v>
      </c>
      <c r="K50161">
        <v>1.1610885393048435E-2</v>
      </c>
      <c r="L50161" t="s">
        <v>23</v>
      </c>
      <c r="M50161">
        <v>8.678809924839415</v>
      </c>
    </row>
    <row r="50162" spans="1:13" x14ac:dyDescent="0.35">
      <c r="A50162" t="s">
        <v>51</v>
      </c>
      <c r="B50162">
        <v>16.596524988501425</v>
      </c>
      <c r="C50162">
        <v>1.5377886754054799</v>
      </c>
      <c r="D50162">
        <v>0.3259224362132418</v>
      </c>
      <c r="E50162">
        <v>320.78236053639432</v>
      </c>
      <c r="F50162">
        <v>0.17781916036260026</v>
      </c>
      <c r="G50162">
        <v>7.7415011201917538</v>
      </c>
      <c r="H50162">
        <v>0.6735790614370103</v>
      </c>
      <c r="I50162">
        <v>0.56445773659487841</v>
      </c>
      <c r="J50162">
        <v>0.64566297044030574</v>
      </c>
      <c r="K50162">
        <v>0.99999999997901012</v>
      </c>
      <c r="L50162" t="s">
        <v>18</v>
      </c>
      <c r="M50162">
        <v>-1.7396034004870986</v>
      </c>
    </row>
    <row r="50163" spans="1:13" x14ac:dyDescent="0.35">
      <c r="A50163" t="s">
        <v>51</v>
      </c>
      <c r="B50163">
        <v>5.0014344084958164</v>
      </c>
      <c r="C50163">
        <v>9.796045968897559</v>
      </c>
      <c r="D50163">
        <v>4.6455094449061499E-2</v>
      </c>
      <c r="E50163">
        <v>152.72216583167091</v>
      </c>
      <c r="F50163">
        <v>0.70734603631316262</v>
      </c>
      <c r="G50163">
        <v>9.4133571589212082</v>
      </c>
      <c r="H50163">
        <v>1.9380497209788288</v>
      </c>
      <c r="I50163">
        <v>0.24282000242626078</v>
      </c>
      <c r="J50163">
        <v>1.7570058548018224E-2</v>
      </c>
      <c r="K50163">
        <v>0.99999863754222951</v>
      </c>
      <c r="L50163" t="s">
        <v>18</v>
      </c>
      <c r="M50163">
        <v>-0.717517815618403</v>
      </c>
    </row>
    <row r="50164" spans="1:13" x14ac:dyDescent="0.35">
      <c r="A50164" t="s">
        <v>51</v>
      </c>
      <c r="B50164">
        <v>5.000339443300013</v>
      </c>
      <c r="C50164">
        <v>7.1035536064856908</v>
      </c>
      <c r="D50164">
        <v>0.93181878842034305</v>
      </c>
      <c r="E50164">
        <v>981.23548900993251</v>
      </c>
      <c r="F50164">
        <v>0.1933933766806791</v>
      </c>
      <c r="G50164">
        <v>9.8522951364076121</v>
      </c>
      <c r="H50164">
        <v>3.2171263949152413</v>
      </c>
      <c r="I50164">
        <v>1.4595253961769333E-2</v>
      </c>
      <c r="J50164">
        <v>0.69081273675984023</v>
      </c>
      <c r="K50164">
        <v>0.95712911250813149</v>
      </c>
      <c r="L50164" t="s">
        <v>18</v>
      </c>
      <c r="M50164">
        <v>2.2637938365203016</v>
      </c>
    </row>
    <row r="50165" spans="1:13" x14ac:dyDescent="0.35">
      <c r="A50165" t="s">
        <v>51</v>
      </c>
      <c r="B50165">
        <v>5.0504421544681763</v>
      </c>
      <c r="C50165">
        <v>3.9084215176517811</v>
      </c>
      <c r="D50165">
        <v>4.7441248236347339E-3</v>
      </c>
      <c r="E50165">
        <v>794.77350124475481</v>
      </c>
      <c r="F50165">
        <v>0.70167952070363837</v>
      </c>
      <c r="G50165">
        <v>9.9998776721399718</v>
      </c>
      <c r="H50165">
        <v>1.6350519130471142</v>
      </c>
      <c r="I50165">
        <v>2.0327478753241809E-2</v>
      </c>
      <c r="J50165">
        <v>0.93311884564122327</v>
      </c>
      <c r="K50165">
        <v>0.81507233655436995</v>
      </c>
      <c r="L50165" t="s">
        <v>18</v>
      </c>
      <c r="M50165">
        <v>3.1496381702663347</v>
      </c>
    </row>
    <row r="50166" spans="1:13" x14ac:dyDescent="0.35">
      <c r="A50166" t="s">
        <v>51</v>
      </c>
      <c r="B50166">
        <v>5.0000133574928718</v>
      </c>
      <c r="C50166">
        <v>4.7710634191349657</v>
      </c>
      <c r="D50166">
        <v>0.50866236732976478</v>
      </c>
      <c r="E50166">
        <v>108.70703709534111</v>
      </c>
      <c r="F50166">
        <v>5.547496514254032E-4</v>
      </c>
      <c r="G50166">
        <v>9.338962465674328</v>
      </c>
      <c r="H50166">
        <v>4.7541631694637756</v>
      </c>
      <c r="I50166">
        <v>0.7141276633686352</v>
      </c>
      <c r="J50166">
        <v>0.838650571166353</v>
      </c>
      <c r="K50166">
        <v>0.76933265858811639</v>
      </c>
      <c r="L50166" t="s">
        <v>18</v>
      </c>
      <c r="M50166">
        <v>9.5147894282380019</v>
      </c>
    </row>
    <row r="50167" spans="1:13" x14ac:dyDescent="0.35">
      <c r="A50167" t="s">
        <v>51</v>
      </c>
      <c r="B50167">
        <v>11.449283515275216</v>
      </c>
      <c r="C50167">
        <v>4.4690204562282938</v>
      </c>
      <c r="D50167">
        <v>0.35944146200660132</v>
      </c>
      <c r="E50167">
        <v>972.60698174125673</v>
      </c>
      <c r="F50167">
        <v>0.4201194301391189</v>
      </c>
      <c r="G50167">
        <v>9.5377517741622349</v>
      </c>
      <c r="H50167">
        <v>0.66248076338483475</v>
      </c>
      <c r="I50167">
        <v>0.86880763010790796</v>
      </c>
      <c r="J50167">
        <v>0.99969703567335921</v>
      </c>
      <c r="K50167">
        <v>0.99946274540075364</v>
      </c>
      <c r="L50167" t="s">
        <v>18</v>
      </c>
      <c r="M50167">
        <v>9.9997948442341116</v>
      </c>
    </row>
    <row r="50168" spans="1:13" x14ac:dyDescent="0.35">
      <c r="A50168" t="s">
        <v>51</v>
      </c>
      <c r="B50168">
        <v>10.452401274488263</v>
      </c>
      <c r="C50168">
        <v>3.9443060377443988</v>
      </c>
      <c r="D50168">
        <v>0.9827826117197872</v>
      </c>
      <c r="E50168">
        <v>218.14648030784298</v>
      </c>
      <c r="F50168">
        <v>0.22251263405920374</v>
      </c>
      <c r="G50168">
        <v>9.9995829240442529</v>
      </c>
      <c r="H50168">
        <v>0.5682091506298329</v>
      </c>
      <c r="I50168">
        <v>3.1457219280143826E-2</v>
      </c>
      <c r="J50168">
        <v>0.70462053840455574</v>
      </c>
      <c r="K50168">
        <v>0.99990019784701301</v>
      </c>
      <c r="L50168" t="s">
        <v>18</v>
      </c>
      <c r="M50168">
        <v>9.965460658462959</v>
      </c>
    </row>
    <row r="50169" spans="1:13" x14ac:dyDescent="0.35">
      <c r="A50169" t="s">
        <v>51</v>
      </c>
      <c r="B50169">
        <v>5.9241749343769152</v>
      </c>
      <c r="C50169">
        <v>4.3906255849828426</v>
      </c>
      <c r="D50169">
        <v>0.44303745957950125</v>
      </c>
      <c r="E50169">
        <v>517.56766480673946</v>
      </c>
      <c r="F50169">
        <v>0.47000641500995161</v>
      </c>
      <c r="G50169">
        <v>9.9079423027333551</v>
      </c>
      <c r="H50169">
        <v>0.51274681745227924</v>
      </c>
      <c r="I50169">
        <v>0.34162250876152966</v>
      </c>
      <c r="J50169">
        <v>0.57415279273130537</v>
      </c>
      <c r="K50169">
        <v>0.99937622467811205</v>
      </c>
      <c r="L50169" t="s">
        <v>18</v>
      </c>
      <c r="M50169">
        <v>9.9530794784921159</v>
      </c>
    </row>
    <row r="50170" spans="1:13" x14ac:dyDescent="0.35">
      <c r="A50170" t="s">
        <v>51</v>
      </c>
      <c r="B50170">
        <v>5.1497908664737047</v>
      </c>
      <c r="C50170">
        <v>1.8398699891862699E-2</v>
      </c>
      <c r="D50170">
        <v>0.24792491029336775</v>
      </c>
      <c r="E50170">
        <v>603.35612467708711</v>
      </c>
      <c r="F50170">
        <v>1.1119867587920476E-2</v>
      </c>
      <c r="G50170">
        <v>0.7125346904901384</v>
      </c>
      <c r="H50170">
        <v>3.7314243343604452</v>
      </c>
      <c r="I50170">
        <v>0.11199914923077865</v>
      </c>
      <c r="J50170">
        <v>0.52956592169873584</v>
      </c>
      <c r="K50170">
        <v>0.98068929281475425</v>
      </c>
      <c r="L50170" t="s">
        <v>18</v>
      </c>
      <c r="M50170">
        <v>9.7832044367617055</v>
      </c>
    </row>
    <row r="50171" spans="1:13" x14ac:dyDescent="0.35">
      <c r="A50171" t="s">
        <v>51</v>
      </c>
      <c r="B50171">
        <v>5.0779082622926524</v>
      </c>
      <c r="C50171">
        <v>0.75729936156452626</v>
      </c>
      <c r="D50171">
        <v>0.29457450794505885</v>
      </c>
      <c r="E50171">
        <v>294.19713237540452</v>
      </c>
      <c r="F50171">
        <v>0.99419217213640709</v>
      </c>
      <c r="G50171">
        <v>0.86071032578115436</v>
      </c>
      <c r="H50171">
        <v>0.98264661307776469</v>
      </c>
      <c r="I50171">
        <v>1.882818793934421E-2</v>
      </c>
      <c r="J50171">
        <v>3.2009045418550735E-3</v>
      </c>
      <c r="K50171">
        <v>0.45028994889986373</v>
      </c>
      <c r="L50171" t="s">
        <v>17</v>
      </c>
      <c r="M50171">
        <v>5.4127683816805234</v>
      </c>
    </row>
    <row r="50172" spans="1:13" x14ac:dyDescent="0.35">
      <c r="A50172" t="s">
        <v>51</v>
      </c>
      <c r="B50172">
        <v>5.9668854508511879</v>
      </c>
      <c r="C50172">
        <v>3.5590361509395506E-3</v>
      </c>
      <c r="D50172">
        <v>0.16835486664086025</v>
      </c>
      <c r="E50172">
        <v>122.44232650902633</v>
      </c>
      <c r="F50172">
        <v>0.26547812798706893</v>
      </c>
      <c r="G50172">
        <v>9.8351365208579775</v>
      </c>
      <c r="H50172">
        <v>3.3593928630082353</v>
      </c>
      <c r="I50172">
        <v>0.34683427248455229</v>
      </c>
      <c r="J50172">
        <v>0.35172732227124226</v>
      </c>
      <c r="K50172">
        <v>0.99999999804063699</v>
      </c>
      <c r="L50172" t="s">
        <v>18</v>
      </c>
      <c r="M50172">
        <v>3.6516596933253247</v>
      </c>
    </row>
    <row r="50173" spans="1:13" x14ac:dyDescent="0.35">
      <c r="A50173" t="s">
        <v>51</v>
      </c>
      <c r="B50173">
        <v>5.0009585771413114</v>
      </c>
      <c r="C50173">
        <v>5.5464340229589029</v>
      </c>
      <c r="D50173">
        <v>1.6573803150289549E-3</v>
      </c>
      <c r="E50173">
        <v>198.97310050325552</v>
      </c>
      <c r="F50173">
        <v>0.22437946615836929</v>
      </c>
      <c r="G50173">
        <v>3.9943109893776674</v>
      </c>
      <c r="H50173">
        <v>0.50531195837959808</v>
      </c>
      <c r="I50173">
        <v>0.7597949814502678</v>
      </c>
      <c r="J50173">
        <v>0.26816835390135924</v>
      </c>
      <c r="K50173">
        <v>0.74345054490425311</v>
      </c>
      <c r="L50173" t="s">
        <v>18</v>
      </c>
      <c r="M50173">
        <v>8.7146985751200781</v>
      </c>
    </row>
    <row r="50174" spans="1:13" x14ac:dyDescent="0.35">
      <c r="A50174" t="s">
        <v>51</v>
      </c>
      <c r="B50174">
        <v>14.197901815066047</v>
      </c>
      <c r="C50174">
        <v>5.8866599334547001</v>
      </c>
      <c r="D50174">
        <v>0.98026418618632738</v>
      </c>
      <c r="E50174">
        <v>241.12973007078597</v>
      </c>
      <c r="F50174">
        <v>0.75746168547768356</v>
      </c>
      <c r="G50174">
        <v>9.5921034818729929</v>
      </c>
      <c r="H50174">
        <v>1.9465863060075179</v>
      </c>
      <c r="I50174">
        <v>0.53560053160860377</v>
      </c>
      <c r="J50174">
        <v>0.81611349694624313</v>
      </c>
      <c r="K50174">
        <v>0.99059642188058961</v>
      </c>
      <c r="L50174" t="s">
        <v>18</v>
      </c>
      <c r="M50174">
        <v>3.6085155088919301</v>
      </c>
    </row>
    <row r="50175" spans="1:13" x14ac:dyDescent="0.35">
      <c r="A50175" t="s">
        <v>51</v>
      </c>
      <c r="B50175">
        <v>6.5746569798746526</v>
      </c>
      <c r="C50175">
        <v>9.9823143342781417</v>
      </c>
      <c r="D50175">
        <v>1.1992379559851902E-2</v>
      </c>
      <c r="E50175">
        <v>520.51449365327198</v>
      </c>
      <c r="F50175">
        <v>0.998219084155888</v>
      </c>
      <c r="G50175">
        <v>5.0665358831351899</v>
      </c>
      <c r="H50175">
        <v>4.899098840592127</v>
      </c>
      <c r="I50175">
        <v>0.68226700203080837</v>
      </c>
      <c r="J50175">
        <v>0.37522557315707139</v>
      </c>
      <c r="K50175">
        <v>0.60402424643610086</v>
      </c>
      <c r="L50175" t="s">
        <v>17</v>
      </c>
      <c r="M50175">
        <v>6.0792381591800151</v>
      </c>
    </row>
    <row r="50176" spans="1:13" x14ac:dyDescent="0.35">
      <c r="A50176" t="s">
        <v>51</v>
      </c>
      <c r="B50176">
        <v>5.0530690219010221</v>
      </c>
      <c r="C50176">
        <v>9.037427640067671</v>
      </c>
      <c r="D50176">
        <v>0.28638941434666304</v>
      </c>
      <c r="E50176">
        <v>686.27465007295211</v>
      </c>
      <c r="F50176">
        <v>0.35907672064191148</v>
      </c>
      <c r="G50176">
        <v>3.0100474042402996E-2</v>
      </c>
      <c r="H50176">
        <v>0.50077777843783777</v>
      </c>
      <c r="I50176">
        <v>0.29709291107198599</v>
      </c>
      <c r="J50176">
        <v>0.9910194751074265</v>
      </c>
      <c r="K50176">
        <v>0.91749231715269441</v>
      </c>
      <c r="L50176" t="s">
        <v>18</v>
      </c>
      <c r="M50176">
        <v>1.4520412885669733</v>
      </c>
    </row>
    <row r="50177" spans="1:13" x14ac:dyDescent="0.35">
      <c r="A50177" t="s">
        <v>51</v>
      </c>
      <c r="B50177">
        <v>5.0001000045540689</v>
      </c>
      <c r="C50177">
        <v>0.6304538831943749</v>
      </c>
      <c r="D50177">
        <v>0.61250543432031368</v>
      </c>
      <c r="E50177">
        <v>698.93370993492817</v>
      </c>
      <c r="F50177">
        <v>7.8311181379046177E-2</v>
      </c>
      <c r="G50177">
        <v>9.6057085926656551</v>
      </c>
      <c r="H50177">
        <v>1.7638961167344731</v>
      </c>
      <c r="I50177">
        <v>0.80215203892209785</v>
      </c>
      <c r="J50177">
        <v>0.59310031511933314</v>
      </c>
      <c r="K50177">
        <v>0.99999731929750812</v>
      </c>
      <c r="L50177" t="s">
        <v>18</v>
      </c>
      <c r="M50177">
        <v>3.0147398885518077</v>
      </c>
    </row>
    <row r="50178" spans="1:13" x14ac:dyDescent="0.35">
      <c r="A50178" t="s">
        <v>51</v>
      </c>
      <c r="B50178">
        <v>5.1245428295777575</v>
      </c>
      <c r="C50178">
        <v>9.2949263226234464</v>
      </c>
      <c r="D50178">
        <v>0.96132693345980624</v>
      </c>
      <c r="E50178">
        <v>185.83053524281138</v>
      </c>
      <c r="F50178">
        <v>0.8931026895292361</v>
      </c>
      <c r="G50178">
        <v>9.7571099631240834</v>
      </c>
      <c r="H50178">
        <v>1.0305044657937894</v>
      </c>
      <c r="I50178">
        <v>0.66893344872598248</v>
      </c>
      <c r="J50178">
        <v>0.6288549822905698</v>
      </c>
      <c r="K50178">
        <v>0.99438232490340484</v>
      </c>
      <c r="L50178" t="s">
        <v>18</v>
      </c>
      <c r="M50178">
        <v>4.0666288854950139</v>
      </c>
    </row>
    <row r="50179" spans="1:13" x14ac:dyDescent="0.35">
      <c r="A50179" t="s">
        <v>51</v>
      </c>
      <c r="B50179">
        <v>8.024440933870844</v>
      </c>
      <c r="C50179">
        <v>2.7886663961322986</v>
      </c>
      <c r="D50179">
        <v>0.25864701830736792</v>
      </c>
      <c r="E50179">
        <v>359.93068442961726</v>
      </c>
      <c r="F50179">
        <v>0.12279487593768519</v>
      </c>
      <c r="G50179">
        <v>9.966152892453616</v>
      </c>
      <c r="H50179">
        <v>4.8964545205088381</v>
      </c>
      <c r="I50179">
        <v>0.67287606810601119</v>
      </c>
      <c r="J50179">
        <v>0.16826552252051463</v>
      </c>
      <c r="K50179">
        <v>0.97703267231732793</v>
      </c>
      <c r="L50179" t="s">
        <v>18</v>
      </c>
      <c r="M50179">
        <v>9.6456513327650732</v>
      </c>
    </row>
    <row r="50180" spans="1:13" x14ac:dyDescent="0.35">
      <c r="A50180" t="s">
        <v>51</v>
      </c>
      <c r="B50180">
        <v>5.0000040571769508</v>
      </c>
      <c r="C50180">
        <v>2.0443281477818904</v>
      </c>
      <c r="D50180">
        <v>4.8767817397324081E-2</v>
      </c>
      <c r="E50180">
        <v>744.41483070049424</v>
      </c>
      <c r="F50180">
        <v>8.9116625129481458E-2</v>
      </c>
      <c r="G50180">
        <v>7.8485484249003958</v>
      </c>
      <c r="H50180">
        <v>0.51306280072226984</v>
      </c>
      <c r="I50180">
        <v>0.99523384924539426</v>
      </c>
      <c r="J50180">
        <v>0.87661100144324089</v>
      </c>
      <c r="K50180">
        <v>0.99990790905267568</v>
      </c>
      <c r="L50180" t="s">
        <v>18</v>
      </c>
      <c r="M50180">
        <v>9.9006008335985989</v>
      </c>
    </row>
    <row r="50181" spans="1:13" x14ac:dyDescent="0.35">
      <c r="A50181" t="s">
        <v>51</v>
      </c>
      <c r="B50181">
        <v>5.0003945480005001</v>
      </c>
      <c r="C50181">
        <v>1.9090793392877399</v>
      </c>
      <c r="D50181">
        <v>0.68760380402714005</v>
      </c>
      <c r="E50181">
        <v>822.73880662524004</v>
      </c>
      <c r="F50181">
        <v>0.12243665503578066</v>
      </c>
      <c r="G50181">
        <v>9.2583415580392288</v>
      </c>
      <c r="H50181">
        <v>0.80107295762262121</v>
      </c>
      <c r="I50181">
        <v>0.73029200526159432</v>
      </c>
      <c r="J50181">
        <v>0.75032687553194721</v>
      </c>
      <c r="K50181">
        <v>0.84926707709376337</v>
      </c>
      <c r="L50181" t="s">
        <v>18</v>
      </c>
      <c r="M50181">
        <v>9.7779129230230275</v>
      </c>
    </row>
    <row r="50182" spans="1:13" x14ac:dyDescent="0.35">
      <c r="A50182" t="s">
        <v>51</v>
      </c>
      <c r="B50182">
        <v>7.6998791099821133</v>
      </c>
      <c r="C50182">
        <v>9.9883700451915693</v>
      </c>
      <c r="D50182">
        <v>2.1138006244107508E-3</v>
      </c>
      <c r="E50182">
        <v>114.74116995996903</v>
      </c>
      <c r="F50182">
        <v>6.3916438273091611E-2</v>
      </c>
      <c r="G50182">
        <v>7.6360787858126624</v>
      </c>
      <c r="H50182">
        <v>0.82570082041854131</v>
      </c>
      <c r="I50182">
        <v>0.284574162258518</v>
      </c>
      <c r="J50182">
        <v>0.99945303181109268</v>
      </c>
      <c r="K50182">
        <v>0.63640175822428491</v>
      </c>
      <c r="L50182" t="s">
        <v>17</v>
      </c>
      <c r="M50182">
        <v>7.7844411438905929</v>
      </c>
    </row>
    <row r="50183" spans="1:13" x14ac:dyDescent="0.35">
      <c r="A50183" t="s">
        <v>51</v>
      </c>
      <c r="B50183">
        <v>5.6443212076309335</v>
      </c>
      <c r="C50183">
        <v>2.9473392479626077E-3</v>
      </c>
      <c r="D50183">
        <v>0.44825375764225189</v>
      </c>
      <c r="E50183">
        <v>120.40316576827929</v>
      </c>
      <c r="F50183">
        <v>0.1981558334692621</v>
      </c>
      <c r="G50183">
        <v>5.9277512948935032</v>
      </c>
      <c r="H50183">
        <v>0.51193447470852971</v>
      </c>
      <c r="I50183">
        <v>0.47748165431686929</v>
      </c>
      <c r="J50183">
        <v>0.86099659433016906</v>
      </c>
      <c r="K50183">
        <v>0.96903563622562361</v>
      </c>
      <c r="L50183" t="s">
        <v>18</v>
      </c>
      <c r="M50183">
        <v>-1.6435148515249793</v>
      </c>
    </row>
    <row r="50184" spans="1:13" x14ac:dyDescent="0.35">
      <c r="A50184" t="s">
        <v>51</v>
      </c>
      <c r="B50184">
        <v>5.0898541858582078</v>
      </c>
      <c r="C50184">
        <v>3.2758172132586183</v>
      </c>
      <c r="D50184">
        <v>0.17298418511252309</v>
      </c>
      <c r="E50184">
        <v>323.34069113524095</v>
      </c>
      <c r="F50184">
        <v>0.99154251819335959</v>
      </c>
      <c r="G50184">
        <v>1.4979536304205916</v>
      </c>
      <c r="H50184">
        <v>0.51241432243955809</v>
      </c>
      <c r="I50184">
        <v>0.64372971960769521</v>
      </c>
      <c r="J50184">
        <v>0.82988511875688264</v>
      </c>
      <c r="K50184">
        <v>0.57795031021490995</v>
      </c>
      <c r="L50184" t="s">
        <v>17</v>
      </c>
      <c r="M50184">
        <v>8.0471827858431286</v>
      </c>
    </row>
    <row r="50185" spans="1:13" x14ac:dyDescent="0.35">
      <c r="A50185" t="s">
        <v>51</v>
      </c>
      <c r="B50185">
        <v>5.0150191218276605</v>
      </c>
      <c r="C50185">
        <v>7.4863288473720555</v>
      </c>
      <c r="D50185">
        <v>0.60812908411838906</v>
      </c>
      <c r="E50185">
        <v>296.08677607344441</v>
      </c>
      <c r="F50185">
        <v>0.64418765352873308</v>
      </c>
      <c r="G50185">
        <v>6.5927811497918496</v>
      </c>
      <c r="H50185">
        <v>0.6887259681319825</v>
      </c>
      <c r="I50185">
        <v>1.09850134133152E-2</v>
      </c>
      <c r="J50185">
        <v>0.93077989949867224</v>
      </c>
      <c r="K50185">
        <v>0.9717038269001087</v>
      </c>
      <c r="L50185" t="s">
        <v>18</v>
      </c>
      <c r="M50185">
        <v>5.0529474841981479</v>
      </c>
    </row>
    <row r="50186" spans="1:13" x14ac:dyDescent="0.35">
      <c r="A50186" t="s">
        <v>51</v>
      </c>
      <c r="B50186">
        <v>16.973323146387852</v>
      </c>
      <c r="C50186">
        <v>2.1524283897421355</v>
      </c>
      <c r="D50186">
        <v>0.99206790488278662</v>
      </c>
      <c r="E50186">
        <v>104.19655057703983</v>
      </c>
      <c r="F50186">
        <v>0.97421467162790387</v>
      </c>
      <c r="G50186">
        <v>9.6154977970869773</v>
      </c>
      <c r="H50186">
        <v>4.4348956370265897</v>
      </c>
      <c r="I50186">
        <v>0.96927633444177086</v>
      </c>
      <c r="J50186">
        <v>0.5261075947554783</v>
      </c>
      <c r="K50186">
        <v>0.15034121685318338</v>
      </c>
      <c r="L50186" t="s">
        <v>23</v>
      </c>
      <c r="M50186">
        <v>7.1351731737995507</v>
      </c>
    </row>
    <row r="50187" spans="1:13" x14ac:dyDescent="0.35">
      <c r="A50187" t="s">
        <v>51</v>
      </c>
      <c r="B50187">
        <v>7.1572212842163232</v>
      </c>
      <c r="C50187">
        <v>1.4225418499195537</v>
      </c>
      <c r="D50187">
        <v>0.50094573651913976</v>
      </c>
      <c r="E50187">
        <v>145.39042701743733</v>
      </c>
      <c r="F50187">
        <v>2.5914396109107188E-2</v>
      </c>
      <c r="G50187">
        <v>9.976065156307973</v>
      </c>
      <c r="H50187">
        <v>3.5161524101267201</v>
      </c>
      <c r="I50187">
        <v>0.99107077143805433</v>
      </c>
      <c r="J50187">
        <v>0.98310832166269113</v>
      </c>
      <c r="K50187">
        <v>0.88001247759362433</v>
      </c>
      <c r="L50187" t="s">
        <v>18</v>
      </c>
      <c r="M50187">
        <v>9.9276479389692582</v>
      </c>
    </row>
    <row r="50188" spans="1:13" x14ac:dyDescent="0.35">
      <c r="A50188" t="s">
        <v>51</v>
      </c>
      <c r="B50188">
        <v>5.5949797292941366</v>
      </c>
      <c r="C50188">
        <v>1.7492720662844272</v>
      </c>
      <c r="D50188">
        <v>0.77995311526926148</v>
      </c>
      <c r="E50188">
        <v>121.86169981338594</v>
      </c>
      <c r="F50188">
        <v>1.1703127989123416E-2</v>
      </c>
      <c r="G50188">
        <v>8.9236664064525062</v>
      </c>
      <c r="H50188">
        <v>0.53590288903669581</v>
      </c>
      <c r="I50188">
        <v>0.71279817084874986</v>
      </c>
      <c r="J50188">
        <v>0.60830764258809422</v>
      </c>
      <c r="K50188">
        <v>0.67557801016792696</v>
      </c>
      <c r="L50188" t="s">
        <v>17</v>
      </c>
      <c r="M50188">
        <v>4.0342617966372876</v>
      </c>
    </row>
    <row r="50189" spans="1:13" x14ac:dyDescent="0.35">
      <c r="A50189" t="s">
        <v>51</v>
      </c>
      <c r="B50189">
        <v>5.3339065359841378</v>
      </c>
      <c r="C50189">
        <v>9.2454248342624705</v>
      </c>
      <c r="D50189">
        <v>0.56026877835121758</v>
      </c>
      <c r="E50189">
        <v>797.77889993936856</v>
      </c>
      <c r="F50189">
        <v>0.56330498795602546</v>
      </c>
      <c r="G50189">
        <v>9.9730003868559773</v>
      </c>
      <c r="H50189">
        <v>0.50045820891967741</v>
      </c>
      <c r="I50189">
        <v>0.84466206493901919</v>
      </c>
      <c r="J50189">
        <v>0.9998767422870587</v>
      </c>
      <c r="K50189">
        <v>1.2486328566458305E-2</v>
      </c>
      <c r="L50189" t="s">
        <v>23</v>
      </c>
      <c r="M50189">
        <v>5.3334957610742624</v>
      </c>
    </row>
    <row r="50190" spans="1:13" x14ac:dyDescent="0.35">
      <c r="A50190" t="s">
        <v>51</v>
      </c>
      <c r="B50190">
        <v>5.8421560290066168</v>
      </c>
      <c r="C50190">
        <v>3.7982017337668337</v>
      </c>
      <c r="D50190">
        <v>3.4115803513215699E-4</v>
      </c>
      <c r="E50190">
        <v>320.82068661361018</v>
      </c>
      <c r="F50190">
        <v>0.55104674521016661</v>
      </c>
      <c r="G50190">
        <v>9.9674739187014243</v>
      </c>
      <c r="H50190">
        <v>2.0150130534717818</v>
      </c>
      <c r="I50190">
        <v>0.70252836979073885</v>
      </c>
      <c r="J50190">
        <v>0.12498178792728107</v>
      </c>
      <c r="K50190">
        <v>0.99903614882819758</v>
      </c>
      <c r="L50190" t="s">
        <v>18</v>
      </c>
      <c r="M50190">
        <v>0.26895185792695475</v>
      </c>
    </row>
    <row r="50191" spans="1:13" x14ac:dyDescent="0.35">
      <c r="A50191" t="s">
        <v>51</v>
      </c>
      <c r="B50191">
        <v>6.0260187842134822</v>
      </c>
      <c r="C50191">
        <v>4.3252687308115192</v>
      </c>
      <c r="D50191">
        <v>0.77252887484588051</v>
      </c>
      <c r="E50191">
        <v>165.65532859317329</v>
      </c>
      <c r="F50191">
        <v>0.8183826459151925</v>
      </c>
      <c r="G50191">
        <v>5.9415329578746725</v>
      </c>
      <c r="H50191">
        <v>2.2330254516871983</v>
      </c>
      <c r="I50191">
        <v>0.4800399540835591</v>
      </c>
      <c r="J50191">
        <v>0.22503238474339365</v>
      </c>
      <c r="K50191">
        <v>0.99767933745760329</v>
      </c>
      <c r="L50191" t="s">
        <v>18</v>
      </c>
      <c r="M50191">
        <v>9.8588813019435726</v>
      </c>
    </row>
    <row r="50192" spans="1:13" x14ac:dyDescent="0.35">
      <c r="A50192" t="s">
        <v>51</v>
      </c>
      <c r="B50192">
        <v>5.0270293290655754</v>
      </c>
      <c r="C50192">
        <v>6.2582654440539267</v>
      </c>
      <c r="D50192">
        <v>0.75436407346750933</v>
      </c>
      <c r="E50192">
        <v>106.85579557050349</v>
      </c>
      <c r="F50192">
        <v>0.2037000826613074</v>
      </c>
      <c r="G50192">
        <v>9.9334829728081644</v>
      </c>
      <c r="H50192">
        <v>0.51541314472045852</v>
      </c>
      <c r="I50192">
        <v>0.63535332910687203</v>
      </c>
      <c r="J50192">
        <v>0.97815626467746908</v>
      </c>
      <c r="K50192">
        <v>0.99944051524102917</v>
      </c>
      <c r="L50192" t="s">
        <v>18</v>
      </c>
      <c r="M50192">
        <v>9.9927339453634563</v>
      </c>
    </row>
    <row r="50193" spans="1:13" x14ac:dyDescent="0.35">
      <c r="A50193" t="s">
        <v>51</v>
      </c>
      <c r="B50193">
        <v>5.0000000177579995</v>
      </c>
      <c r="C50193">
        <v>6.0258868285096288</v>
      </c>
      <c r="D50193">
        <v>0.27791383221803728</v>
      </c>
      <c r="E50193">
        <v>991.83815130857795</v>
      </c>
      <c r="F50193">
        <v>0.7103192916842902</v>
      </c>
      <c r="G50193">
        <v>9.9683138248375052</v>
      </c>
      <c r="H50193">
        <v>3.1737371961665528</v>
      </c>
      <c r="I50193">
        <v>0.33670347812620949</v>
      </c>
      <c r="J50193">
        <v>0.81850915130526936</v>
      </c>
      <c r="K50193">
        <v>0.99999999983683197</v>
      </c>
      <c r="L50193" t="s">
        <v>18</v>
      </c>
      <c r="M50193">
        <v>5.4868503280463452</v>
      </c>
    </row>
    <row r="50194" spans="1:13" x14ac:dyDescent="0.35">
      <c r="A50194" t="s">
        <v>51</v>
      </c>
      <c r="B50194">
        <v>16.080291750329611</v>
      </c>
      <c r="C50194">
        <v>7.8871601468061412</v>
      </c>
      <c r="D50194">
        <v>0.82373314251079433</v>
      </c>
      <c r="E50194">
        <v>282.21026644892493</v>
      </c>
      <c r="F50194">
        <v>1.4055544789086563E-2</v>
      </c>
      <c r="G50194">
        <v>4.5708499853183824</v>
      </c>
      <c r="H50194">
        <v>0.50718595872018024</v>
      </c>
      <c r="I50194">
        <v>0.1137812870115654</v>
      </c>
      <c r="J50194">
        <v>0.94703331691241877</v>
      </c>
      <c r="K50194">
        <v>0.51296992496904015</v>
      </c>
      <c r="L50194" t="s">
        <v>17</v>
      </c>
      <c r="M50194">
        <v>-0.21399106985119598</v>
      </c>
    </row>
    <row r="50195" spans="1:13" x14ac:dyDescent="0.35">
      <c r="A50195" t="s">
        <v>51</v>
      </c>
      <c r="B50195">
        <v>18.606858261295102</v>
      </c>
      <c r="C50195">
        <v>4.0506171590537772</v>
      </c>
      <c r="D50195">
        <v>3.439912240588692E-3</v>
      </c>
      <c r="E50195">
        <v>156.96475319465711</v>
      </c>
      <c r="F50195">
        <v>0.95801462604240084</v>
      </c>
      <c r="G50195">
        <v>9.9992565670253715</v>
      </c>
      <c r="H50195">
        <v>3.601168169594164</v>
      </c>
      <c r="I50195">
        <v>0.52442219328998507</v>
      </c>
      <c r="J50195">
        <v>0.34680386870288948</v>
      </c>
      <c r="K50195">
        <v>0.57005509558409106</v>
      </c>
      <c r="L50195" t="s">
        <v>17</v>
      </c>
      <c r="M50195">
        <v>9.2663539380176587</v>
      </c>
    </row>
    <row r="50196" spans="1:13" x14ac:dyDescent="0.35">
      <c r="A50196" t="s">
        <v>51</v>
      </c>
      <c r="B50196">
        <v>5.4521813816976348</v>
      </c>
      <c r="C50196">
        <v>0.33877079740993016</v>
      </c>
      <c r="D50196">
        <v>0.96925917752181623</v>
      </c>
      <c r="E50196">
        <v>107.47518361243452</v>
      </c>
      <c r="F50196">
        <v>0.29739252763351792</v>
      </c>
      <c r="G50196">
        <v>7.6740412016023889</v>
      </c>
      <c r="H50196">
        <v>1.2711770825420166</v>
      </c>
      <c r="I50196">
        <v>0.48979275389129329</v>
      </c>
      <c r="J50196">
        <v>0.99662370189911287</v>
      </c>
      <c r="K50196">
        <v>0.91652783928603987</v>
      </c>
      <c r="L50196" t="s">
        <v>18</v>
      </c>
      <c r="M50196">
        <v>9.9744195333247401</v>
      </c>
    </row>
    <row r="50197" spans="1:13" x14ac:dyDescent="0.35">
      <c r="A50197" t="s">
        <v>51</v>
      </c>
      <c r="B50197">
        <v>5.2622436330912965</v>
      </c>
      <c r="C50197">
        <v>4.5399908554493154</v>
      </c>
      <c r="D50197">
        <v>8.2029936267459511E-2</v>
      </c>
      <c r="E50197">
        <v>669.29888295292824</v>
      </c>
      <c r="F50197">
        <v>5.6264749289701245E-2</v>
      </c>
      <c r="G50197">
        <v>7.6387165388024547</v>
      </c>
      <c r="H50197">
        <v>1.876934691827022</v>
      </c>
      <c r="I50197">
        <v>9.5220491145361231E-3</v>
      </c>
      <c r="J50197">
        <v>0.42317868404110409</v>
      </c>
      <c r="K50197">
        <v>0.41294635838625787</v>
      </c>
      <c r="L50197" t="s">
        <v>17</v>
      </c>
      <c r="M50197">
        <v>5.9034264631439335</v>
      </c>
    </row>
    <row r="50198" spans="1:13" x14ac:dyDescent="0.35">
      <c r="A50198" t="s">
        <v>51</v>
      </c>
      <c r="B50198">
        <v>5.1027940004269743</v>
      </c>
      <c r="C50198">
        <v>9.7783770192065855</v>
      </c>
      <c r="D50198">
        <v>0.96582691144658761</v>
      </c>
      <c r="E50198">
        <v>614.95789568376608</v>
      </c>
      <c r="F50198">
        <v>0.70511694055272411</v>
      </c>
      <c r="G50198">
        <v>8.9382390485931946</v>
      </c>
      <c r="H50198">
        <v>2.5409701317337841</v>
      </c>
      <c r="I50198">
        <v>1.9938186674479138E-3</v>
      </c>
      <c r="J50198">
        <v>5.5517470289374163E-2</v>
      </c>
      <c r="K50198">
        <v>5.7159885039805867E-2</v>
      </c>
      <c r="L50198" t="s">
        <v>23</v>
      </c>
      <c r="M50198">
        <v>8.4521836782423971</v>
      </c>
    </row>
    <row r="50199" spans="1:13" x14ac:dyDescent="0.35">
      <c r="A50199" t="s">
        <v>51</v>
      </c>
      <c r="B50199">
        <v>5.0873037175556934</v>
      </c>
      <c r="C50199">
        <v>6.10794764657724</v>
      </c>
      <c r="D50199">
        <v>0.24794326299568756</v>
      </c>
      <c r="E50199">
        <v>777.9848558696209</v>
      </c>
      <c r="F50199">
        <v>0.68688366040752358</v>
      </c>
      <c r="G50199">
        <v>7.9121366812756824</v>
      </c>
      <c r="H50199">
        <v>0.51570751034628992</v>
      </c>
      <c r="I50199">
        <v>0.10173105599563426</v>
      </c>
      <c r="J50199">
        <v>0.95965095620197327</v>
      </c>
      <c r="K50199">
        <v>0.99999819800122169</v>
      </c>
      <c r="L50199" t="s">
        <v>18</v>
      </c>
      <c r="M50199">
        <v>2.0982271674302373</v>
      </c>
    </row>
    <row r="50200" spans="1:13" x14ac:dyDescent="0.35">
      <c r="A50200" t="s">
        <v>51</v>
      </c>
      <c r="B50200">
        <v>8.7453170618647214</v>
      </c>
      <c r="C50200">
        <v>4.563087991810999</v>
      </c>
      <c r="D50200">
        <v>0.17730928210118624</v>
      </c>
      <c r="E50200">
        <v>110.87881481895894</v>
      </c>
      <c r="F50200">
        <v>0.16898483304122855</v>
      </c>
      <c r="G50200">
        <v>9.7909062244609881</v>
      </c>
      <c r="H50200">
        <v>0.50302853731736152</v>
      </c>
      <c r="I50200">
        <v>6.8603791512719572E-2</v>
      </c>
      <c r="J50200">
        <v>0.87786814874488883</v>
      </c>
      <c r="K50200">
        <v>0.98290781913179315</v>
      </c>
      <c r="L50200" t="s">
        <v>18</v>
      </c>
      <c r="M50200">
        <v>4.9897192991761594</v>
      </c>
    </row>
    <row r="50201" spans="1:13" x14ac:dyDescent="0.35">
      <c r="A50201" t="s">
        <v>51</v>
      </c>
      <c r="B50201">
        <v>5.0000008615995224</v>
      </c>
      <c r="C50201">
        <v>4.1807345076578422</v>
      </c>
      <c r="D50201">
        <v>0.50166555073479424</v>
      </c>
      <c r="E50201">
        <v>116.47374216387819</v>
      </c>
      <c r="F50201">
        <v>1.8771074075105091E-2</v>
      </c>
      <c r="G50201">
        <v>9.090749891414406</v>
      </c>
      <c r="H50201">
        <v>1.3381855145687811</v>
      </c>
      <c r="I50201">
        <v>0.76662354595141491</v>
      </c>
      <c r="J50201">
        <v>4.6343130408918971E-2</v>
      </c>
      <c r="K50201">
        <v>0.99825771597079027</v>
      </c>
      <c r="L50201" t="s">
        <v>18</v>
      </c>
      <c r="M50201">
        <v>9.6059600538567285</v>
      </c>
    </row>
    <row r="50202" spans="1:13" x14ac:dyDescent="0.35">
      <c r="A50202" t="s">
        <v>51</v>
      </c>
      <c r="B50202">
        <v>5.0000083120510332</v>
      </c>
      <c r="C50202">
        <v>9.8651742860526799</v>
      </c>
      <c r="D50202">
        <v>0.6614972067700422</v>
      </c>
      <c r="E50202">
        <v>127.46135054039551</v>
      </c>
      <c r="F50202">
        <v>0.97913571152059653</v>
      </c>
      <c r="G50202">
        <v>4.9621168793714707</v>
      </c>
      <c r="H50202">
        <v>0.54940169021012386</v>
      </c>
      <c r="I50202">
        <v>0.99152178505325816</v>
      </c>
      <c r="J50202">
        <v>0.25378693108592765</v>
      </c>
      <c r="K50202">
        <v>0.5519169470473303</v>
      </c>
      <c r="L50202" t="s">
        <v>17</v>
      </c>
      <c r="M50202">
        <v>9.7281508241714043</v>
      </c>
    </row>
    <row r="50203" spans="1:13" x14ac:dyDescent="0.35">
      <c r="A50203" t="s">
        <v>51</v>
      </c>
      <c r="B50203">
        <v>5.0008046648343205</v>
      </c>
      <c r="C50203">
        <v>4.7343204197501461</v>
      </c>
      <c r="D50203">
        <v>0.99939059147788478</v>
      </c>
      <c r="E50203">
        <v>804.29495144981445</v>
      </c>
      <c r="F50203">
        <v>0.53635328396108573</v>
      </c>
      <c r="G50203">
        <v>9.9622489893076978</v>
      </c>
      <c r="H50203">
        <v>0.51198261898070729</v>
      </c>
      <c r="I50203">
        <v>0.31676226616493602</v>
      </c>
      <c r="J50203">
        <v>0.26571643975568815</v>
      </c>
      <c r="K50203">
        <v>0.99990496647434801</v>
      </c>
      <c r="L50203" t="s">
        <v>18</v>
      </c>
      <c r="M50203">
        <v>2.6152385440175951</v>
      </c>
    </row>
    <row r="50204" spans="1:13" x14ac:dyDescent="0.35">
      <c r="A50204" t="s">
        <v>51</v>
      </c>
      <c r="B50204">
        <v>5.4968065094197742</v>
      </c>
      <c r="C50204">
        <v>3.0755006191536194</v>
      </c>
      <c r="D50204">
        <v>0.83153242671701288</v>
      </c>
      <c r="E50204">
        <v>987.38125736797565</v>
      </c>
      <c r="F50204">
        <v>0.48310977901392949</v>
      </c>
      <c r="G50204">
        <v>9.3952191730010455</v>
      </c>
      <c r="H50204">
        <v>4.9904902944690646</v>
      </c>
      <c r="I50204">
        <v>0.60229102599893136</v>
      </c>
      <c r="J50204">
        <v>0.41437033650844612</v>
      </c>
      <c r="K50204">
        <v>0.48986805517462617</v>
      </c>
      <c r="L50204" t="s">
        <v>17</v>
      </c>
      <c r="M50204">
        <v>6.2573955654926579</v>
      </c>
    </row>
    <row r="50205" spans="1:13" x14ac:dyDescent="0.35">
      <c r="A50205" t="s">
        <v>51</v>
      </c>
      <c r="B50205">
        <v>5.0198755733909133</v>
      </c>
      <c r="C50205">
        <v>7.6486392379706372</v>
      </c>
      <c r="D50205">
        <v>0.2293527141273467</v>
      </c>
      <c r="E50205">
        <v>101.01084088570033</v>
      </c>
      <c r="F50205">
        <v>0.17614037750830019</v>
      </c>
      <c r="G50205">
        <v>9.5578566795151652</v>
      </c>
      <c r="H50205">
        <v>3.8189885215359567</v>
      </c>
      <c r="I50205">
        <v>0.66266750830416676</v>
      </c>
      <c r="J50205">
        <v>0.82829147594054608</v>
      </c>
      <c r="K50205">
        <v>0.86642400096065686</v>
      </c>
      <c r="L50205" t="s">
        <v>18</v>
      </c>
      <c r="M50205">
        <v>8.5286634391385761</v>
      </c>
    </row>
    <row r="50206" spans="1:13" x14ac:dyDescent="0.35">
      <c r="A50206" t="s">
        <v>51</v>
      </c>
      <c r="B50206">
        <v>5.2445568594819321</v>
      </c>
      <c r="C50206">
        <v>9.6434644766795969</v>
      </c>
      <c r="D50206">
        <v>0.11766126851706216</v>
      </c>
      <c r="E50206">
        <v>371.89906315920314</v>
      </c>
      <c r="F50206">
        <v>0.47040475144442001</v>
      </c>
      <c r="G50206">
        <v>3.3499912545275783</v>
      </c>
      <c r="H50206">
        <v>1.1202891912108612</v>
      </c>
      <c r="I50206">
        <v>0.3088661344908199</v>
      </c>
      <c r="J50206">
        <v>0.71792012291082119</v>
      </c>
      <c r="K50206">
        <v>0.99929635683229368</v>
      </c>
      <c r="L50206" t="s">
        <v>18</v>
      </c>
      <c r="M50206">
        <v>9.9897773724604555</v>
      </c>
    </row>
    <row r="50207" spans="1:13" x14ac:dyDescent="0.35">
      <c r="A50207" t="s">
        <v>51</v>
      </c>
      <c r="B50207">
        <v>5.0005573009038784</v>
      </c>
      <c r="C50207">
        <v>3.2290157699930973</v>
      </c>
      <c r="D50207">
        <v>0.19640769743137776</v>
      </c>
      <c r="E50207">
        <v>154.90756290764222</v>
      </c>
      <c r="F50207">
        <v>0.91314390137413126</v>
      </c>
      <c r="G50207">
        <v>9.8539035086859421</v>
      </c>
      <c r="H50207">
        <v>4.9752659233823779</v>
      </c>
      <c r="I50207">
        <v>0.82521530023899548</v>
      </c>
      <c r="J50207">
        <v>0.98846551878736288</v>
      </c>
      <c r="K50207">
        <v>0.39309813053782822</v>
      </c>
      <c r="L50207" t="s">
        <v>17</v>
      </c>
      <c r="M50207">
        <v>9.0000738106620233</v>
      </c>
    </row>
    <row r="50208" spans="1:13" x14ac:dyDescent="0.35">
      <c r="A50208" t="s">
        <v>51</v>
      </c>
      <c r="B50208">
        <v>10.67855957468681</v>
      </c>
      <c r="C50208">
        <v>9.458434196341079</v>
      </c>
      <c r="D50208">
        <v>0.99999969216584284</v>
      </c>
      <c r="E50208">
        <v>185.52650213428424</v>
      </c>
      <c r="F50208">
        <v>0.89468218050994319</v>
      </c>
      <c r="G50208">
        <v>9.408035605350392</v>
      </c>
      <c r="H50208">
        <v>0.88908582064689046</v>
      </c>
      <c r="I50208">
        <v>1.4136241200842004E-2</v>
      </c>
      <c r="J50208">
        <v>0.69970494033192354</v>
      </c>
      <c r="K50208">
        <v>0.91885761565119883</v>
      </c>
      <c r="L50208" t="s">
        <v>18</v>
      </c>
      <c r="M50208">
        <v>6.31066815426591</v>
      </c>
    </row>
    <row r="50209" spans="1:13" x14ac:dyDescent="0.35">
      <c r="A50209" t="s">
        <v>51</v>
      </c>
      <c r="B50209">
        <v>6.785042772577202</v>
      </c>
      <c r="C50209">
        <v>1.5700472293514058</v>
      </c>
      <c r="D50209">
        <v>7.0905163190443848E-2</v>
      </c>
      <c r="E50209">
        <v>102.5068701260678</v>
      </c>
      <c r="F50209">
        <v>0.50882888849358454</v>
      </c>
      <c r="G50209">
        <v>3.5373557273476592</v>
      </c>
      <c r="H50209">
        <v>0.5259341009392825</v>
      </c>
      <c r="I50209">
        <v>9.4862137636884475E-2</v>
      </c>
      <c r="J50209">
        <v>0.57901224108796823</v>
      </c>
      <c r="K50209">
        <v>0.95465201118495846</v>
      </c>
      <c r="L50209" t="s">
        <v>18</v>
      </c>
      <c r="M50209">
        <v>0.79741063883462182</v>
      </c>
    </row>
    <row r="50210" spans="1:13" x14ac:dyDescent="0.35">
      <c r="A50210" t="s">
        <v>51</v>
      </c>
      <c r="B50210">
        <v>13.879612167759618</v>
      </c>
      <c r="C50210">
        <v>0.54727508593848406</v>
      </c>
      <c r="D50210">
        <v>0.98998326953426308</v>
      </c>
      <c r="E50210">
        <v>282.03942538942925</v>
      </c>
      <c r="F50210">
        <v>0.10995830371476445</v>
      </c>
      <c r="G50210">
        <v>5.118161802282307</v>
      </c>
      <c r="H50210">
        <v>0.92766566050539789</v>
      </c>
      <c r="I50210">
        <v>6.2443877356070125E-3</v>
      </c>
      <c r="J50210">
        <v>0.63673979243723067</v>
      </c>
      <c r="K50210">
        <v>0.99915821425448259</v>
      </c>
      <c r="L50210" t="s">
        <v>18</v>
      </c>
      <c r="M50210">
        <v>9.503902806101328</v>
      </c>
    </row>
    <row r="50211" spans="1:13" x14ac:dyDescent="0.35">
      <c r="A50211" t="s">
        <v>51</v>
      </c>
      <c r="B50211">
        <v>5.93778187936263</v>
      </c>
      <c r="C50211">
        <v>7.9330923471764194</v>
      </c>
      <c r="D50211">
        <v>0.1868269064914706</v>
      </c>
      <c r="E50211">
        <v>959.74325114519274</v>
      </c>
      <c r="F50211">
        <v>3.7275065251324547E-3</v>
      </c>
      <c r="G50211">
        <v>9.9815625264510714</v>
      </c>
      <c r="H50211">
        <v>4.9595508853433952</v>
      </c>
      <c r="I50211">
        <v>1.296193957912861E-2</v>
      </c>
      <c r="J50211">
        <v>2.776364645990129E-2</v>
      </c>
      <c r="K50211">
        <v>0.5428998302408683</v>
      </c>
      <c r="L50211" t="s">
        <v>17</v>
      </c>
      <c r="M50211">
        <v>5.1435042718092436</v>
      </c>
    </row>
    <row r="50212" spans="1:13" x14ac:dyDescent="0.35">
      <c r="A50212" t="s">
        <v>51</v>
      </c>
      <c r="B50212">
        <v>5.0016546741023626</v>
      </c>
      <c r="C50212">
        <v>9.0279425758226477</v>
      </c>
      <c r="D50212">
        <v>0.72641157867508344</v>
      </c>
      <c r="E50212">
        <v>105.69887530114448</v>
      </c>
      <c r="F50212">
        <v>0.20658806650701267</v>
      </c>
      <c r="G50212">
        <v>2.243444312793565</v>
      </c>
      <c r="H50212">
        <v>0.86278625638416395</v>
      </c>
      <c r="I50212">
        <v>0.83887945411351861</v>
      </c>
      <c r="J50212">
        <v>0.49675050480587635</v>
      </c>
      <c r="K50212">
        <v>0.37012513444315515</v>
      </c>
      <c r="L50212" t="s">
        <v>17</v>
      </c>
      <c r="M50212">
        <v>-0.12834712388859604</v>
      </c>
    </row>
    <row r="50213" spans="1:13" x14ac:dyDescent="0.35">
      <c r="A50213" t="s">
        <v>51</v>
      </c>
      <c r="B50213">
        <v>11.36266575867287</v>
      </c>
      <c r="C50213">
        <v>7.8931141541334702</v>
      </c>
      <c r="D50213">
        <v>0.82575617699916204</v>
      </c>
      <c r="E50213">
        <v>100.31310189352585</v>
      </c>
      <c r="F50213">
        <v>0.17413440898694924</v>
      </c>
      <c r="G50213">
        <v>4.5206917403671572</v>
      </c>
      <c r="H50213">
        <v>0.64243528614405554</v>
      </c>
      <c r="I50213">
        <v>1.3883072386333819E-4</v>
      </c>
      <c r="J50213">
        <v>0.39706530620965341</v>
      </c>
      <c r="K50213">
        <v>0.99028950768845436</v>
      </c>
      <c r="L50213" t="s">
        <v>18</v>
      </c>
      <c r="M50213">
        <v>8.6134467616504402</v>
      </c>
    </row>
    <row r="50214" spans="1:13" x14ac:dyDescent="0.35">
      <c r="A50214" t="s">
        <v>51</v>
      </c>
      <c r="B50214">
        <v>5.1705383010790582</v>
      </c>
      <c r="C50214">
        <v>4.7198561702997193</v>
      </c>
      <c r="D50214">
        <v>0.628878960868411</v>
      </c>
      <c r="E50214">
        <v>120.02019888450801</v>
      </c>
      <c r="F50214">
        <v>0.78131983055109744</v>
      </c>
      <c r="G50214">
        <v>2.8326495577719197</v>
      </c>
      <c r="H50214">
        <v>2.5228201221504252</v>
      </c>
      <c r="I50214">
        <v>0.40245204458783351</v>
      </c>
      <c r="J50214">
        <v>0.23523069719651946</v>
      </c>
      <c r="K50214">
        <v>0.99706839161248229</v>
      </c>
      <c r="L50214" t="s">
        <v>18</v>
      </c>
      <c r="M50214">
        <v>-1.9661742606094765</v>
      </c>
    </row>
    <row r="50215" spans="1:13" x14ac:dyDescent="0.35">
      <c r="A50215" t="s">
        <v>51</v>
      </c>
      <c r="B50215">
        <v>5.1632909753475165</v>
      </c>
      <c r="C50215">
        <v>0.79469204120230152</v>
      </c>
      <c r="D50215">
        <v>0.96407092836174912</v>
      </c>
      <c r="E50215">
        <v>735.11897858885618</v>
      </c>
      <c r="F50215">
        <v>0.15835120884746071</v>
      </c>
      <c r="G50215">
        <v>4.6715154574703623</v>
      </c>
      <c r="H50215">
        <v>0.64915404109783903</v>
      </c>
      <c r="I50215">
        <v>0.3653356061939898</v>
      </c>
      <c r="J50215">
        <v>0.72111980952504262</v>
      </c>
      <c r="K50215">
        <v>0.86504971154358457</v>
      </c>
      <c r="L50215" t="s">
        <v>18</v>
      </c>
      <c r="M50215">
        <v>-0.47351635144415338</v>
      </c>
    </row>
    <row r="50216" spans="1:13" x14ac:dyDescent="0.35">
      <c r="A50216" t="s">
        <v>51</v>
      </c>
      <c r="B50216">
        <v>5.0045047196333696</v>
      </c>
      <c r="C50216">
        <v>9.7083306082657508</v>
      </c>
      <c r="D50216">
        <v>0.62374154490699274</v>
      </c>
      <c r="E50216">
        <v>523.09304985325343</v>
      </c>
      <c r="F50216">
        <v>0.23188938556280403</v>
      </c>
      <c r="G50216">
        <v>9.659037664690814</v>
      </c>
      <c r="H50216">
        <v>0.58338058070479215</v>
      </c>
      <c r="I50216">
        <v>0.97060148860212825</v>
      </c>
      <c r="J50216">
        <v>0.70557062368067924</v>
      </c>
      <c r="K50216">
        <v>0.55867669185814162</v>
      </c>
      <c r="L50216" t="s">
        <v>17</v>
      </c>
      <c r="M50216">
        <v>5.8336747577843315</v>
      </c>
    </row>
    <row r="50217" spans="1:13" x14ac:dyDescent="0.35">
      <c r="A50217" t="s">
        <v>51</v>
      </c>
      <c r="B50217">
        <v>5.1622771681247741</v>
      </c>
      <c r="C50217">
        <v>9.6364470858570908</v>
      </c>
      <c r="D50217">
        <v>0.32687497992421161</v>
      </c>
      <c r="E50217">
        <v>408.29555446172606</v>
      </c>
      <c r="F50217">
        <v>2.563408654419513E-2</v>
      </c>
      <c r="G50217">
        <v>9.9588029451051092</v>
      </c>
      <c r="H50217">
        <v>4.7588189996991508</v>
      </c>
      <c r="I50217">
        <v>0.98538610947846228</v>
      </c>
      <c r="J50217">
        <v>0.99991771696632303</v>
      </c>
      <c r="K50217">
        <v>0.99999999952170271</v>
      </c>
      <c r="L50217" t="s">
        <v>18</v>
      </c>
      <c r="M50217">
        <v>9.9822793183761593</v>
      </c>
    </row>
    <row r="50218" spans="1:13" x14ac:dyDescent="0.35">
      <c r="A50218" t="s">
        <v>51</v>
      </c>
      <c r="B50218">
        <v>10.614035344453011</v>
      </c>
      <c r="C50218">
        <v>9.9412521446873452</v>
      </c>
      <c r="D50218">
        <v>5.9307291091992995E-2</v>
      </c>
      <c r="E50218">
        <v>518.92478386388666</v>
      </c>
      <c r="F50218">
        <v>0.18276468151755174</v>
      </c>
      <c r="G50218">
        <v>7.8510231924827147</v>
      </c>
      <c r="H50218">
        <v>1.4832072900993796</v>
      </c>
      <c r="I50218">
        <v>0.9475756179883621</v>
      </c>
      <c r="J50218">
        <v>0.36302585239238572</v>
      </c>
      <c r="K50218">
        <v>0.9896832675981001</v>
      </c>
      <c r="L50218" t="s">
        <v>18</v>
      </c>
      <c r="M50218">
        <v>7.0740668475287567</v>
      </c>
    </row>
    <row r="50219" spans="1:13" x14ac:dyDescent="0.35">
      <c r="A50219" t="s">
        <v>51</v>
      </c>
      <c r="B50219">
        <v>5.301275695188794</v>
      </c>
      <c r="C50219">
        <v>9.2250493218669707</v>
      </c>
      <c r="D50219">
        <v>4.3019290924285157E-2</v>
      </c>
      <c r="E50219">
        <v>499.68964483150955</v>
      </c>
      <c r="F50219">
        <v>0.97604952375193188</v>
      </c>
      <c r="G50219">
        <v>9.9996798085770742</v>
      </c>
      <c r="H50219">
        <v>4.3732683707263149</v>
      </c>
      <c r="I50219">
        <v>0.71445197405310246</v>
      </c>
      <c r="J50219">
        <v>3.8435719810177731E-2</v>
      </c>
      <c r="K50219">
        <v>0.99916642962233349</v>
      </c>
      <c r="L50219" t="s">
        <v>18</v>
      </c>
      <c r="M50219">
        <v>-1.7371812235449045</v>
      </c>
    </row>
    <row r="50220" spans="1:13" x14ac:dyDescent="0.35">
      <c r="A50220" t="s">
        <v>51</v>
      </c>
      <c r="B50220">
        <v>7.3153088747994879</v>
      </c>
      <c r="C50220">
        <v>9.3051456081257662</v>
      </c>
      <c r="D50220">
        <v>0.17455410792033121</v>
      </c>
      <c r="E50220">
        <v>260.77633788596029</v>
      </c>
      <c r="F50220">
        <v>1.5832992025662677E-2</v>
      </c>
      <c r="G50220">
        <v>0.31689516198182599</v>
      </c>
      <c r="H50220">
        <v>4.7580342286753057</v>
      </c>
      <c r="I50220">
        <v>0.99545908712055931</v>
      </c>
      <c r="J50220">
        <v>0.99227863946118999</v>
      </c>
      <c r="K50220">
        <v>0.98317150156173583</v>
      </c>
      <c r="L50220" t="s">
        <v>18</v>
      </c>
      <c r="M50220">
        <v>4.3361345339449056</v>
      </c>
    </row>
    <row r="50221" spans="1:13" x14ac:dyDescent="0.35">
      <c r="A50221" t="s">
        <v>51</v>
      </c>
      <c r="B50221">
        <v>7.9521789305079071</v>
      </c>
      <c r="C50221">
        <v>2.5620801947316614</v>
      </c>
      <c r="D50221">
        <v>0.9729972391051025</v>
      </c>
      <c r="E50221">
        <v>860.05802493364138</v>
      </c>
      <c r="F50221">
        <v>0.89979797919436577</v>
      </c>
      <c r="G50221">
        <v>9.81254813676399</v>
      </c>
      <c r="H50221">
        <v>4.0446253927394329</v>
      </c>
      <c r="I50221">
        <v>0.97710714651167219</v>
      </c>
      <c r="J50221">
        <v>0.74383200569104113</v>
      </c>
      <c r="K50221">
        <v>0.82985795651720395</v>
      </c>
      <c r="L50221" t="s">
        <v>18</v>
      </c>
      <c r="M50221">
        <v>6.0538597520427313</v>
      </c>
    </row>
    <row r="50222" spans="1:13" x14ac:dyDescent="0.35">
      <c r="A50222" t="s">
        <v>51</v>
      </c>
      <c r="B50222">
        <v>5.0000105912828188</v>
      </c>
      <c r="C50222">
        <v>5.8064691953060468</v>
      </c>
      <c r="D50222">
        <v>2.0594008161907682E-2</v>
      </c>
      <c r="E50222">
        <v>110.21420294941228</v>
      </c>
      <c r="F50222">
        <v>0.92500954405192515</v>
      </c>
      <c r="G50222">
        <v>9.433042706682734</v>
      </c>
      <c r="H50222">
        <v>3.6253016706338355</v>
      </c>
      <c r="I50222">
        <v>0.1709066824102187</v>
      </c>
      <c r="J50222">
        <v>0.99345854887668261</v>
      </c>
      <c r="K50222">
        <v>0.98760505956022848</v>
      </c>
      <c r="L50222" t="s">
        <v>18</v>
      </c>
      <c r="M50222">
        <v>9.9966984237513632</v>
      </c>
    </row>
    <row r="50223" spans="1:13" x14ac:dyDescent="0.35">
      <c r="A50223" t="s">
        <v>51</v>
      </c>
      <c r="B50223">
        <v>5.9165014179381332</v>
      </c>
      <c r="C50223">
        <v>8.1523185783933698</v>
      </c>
      <c r="D50223">
        <v>5.8716290091147927E-2</v>
      </c>
      <c r="E50223">
        <v>994.12831173703023</v>
      </c>
      <c r="F50223">
        <v>0.57500471304028089</v>
      </c>
      <c r="G50223">
        <v>9.6866149503743628</v>
      </c>
      <c r="H50223">
        <v>3.743780156068806</v>
      </c>
      <c r="I50223">
        <v>0.91424941632762968</v>
      </c>
      <c r="J50223">
        <v>0.18250548010370896</v>
      </c>
      <c r="K50223">
        <v>3.1438279409982589E-2</v>
      </c>
      <c r="L50223" t="s">
        <v>23</v>
      </c>
      <c r="M50223">
        <v>4.0689615011354867</v>
      </c>
    </row>
    <row r="50224" spans="1:13" x14ac:dyDescent="0.35">
      <c r="A50224" t="s">
        <v>51</v>
      </c>
      <c r="B50224">
        <v>5.318021211838297</v>
      </c>
      <c r="C50224">
        <v>7.4300814069673073</v>
      </c>
      <c r="D50224">
        <v>0.22248527329049522</v>
      </c>
      <c r="E50224">
        <v>893.08048252300648</v>
      </c>
      <c r="F50224">
        <v>0.99785693961402711</v>
      </c>
      <c r="G50224">
        <v>2.6809854019077002</v>
      </c>
      <c r="H50224">
        <v>3.1037663773758908</v>
      </c>
      <c r="I50224">
        <v>0.91964932818446254</v>
      </c>
      <c r="J50224">
        <v>0.9945852702748823</v>
      </c>
      <c r="K50224">
        <v>0.91100134192771975</v>
      </c>
      <c r="L50224" t="s">
        <v>18</v>
      </c>
      <c r="M50224">
        <v>6.8730321860862595</v>
      </c>
    </row>
    <row r="50225" spans="1:13" x14ac:dyDescent="0.35">
      <c r="A50225" t="s">
        <v>51</v>
      </c>
      <c r="B50225">
        <v>5.0038635965880749</v>
      </c>
      <c r="C50225">
        <v>2.2719472605920208</v>
      </c>
      <c r="D50225">
        <v>0.64413112976263032</v>
      </c>
      <c r="E50225">
        <v>700.76215476317111</v>
      </c>
      <c r="F50225">
        <v>0.61309938164563749</v>
      </c>
      <c r="G50225">
        <v>9.9975840935886104</v>
      </c>
      <c r="H50225">
        <v>1.1030155117654872</v>
      </c>
      <c r="I50225">
        <v>0.61377181887469134</v>
      </c>
      <c r="J50225">
        <v>0.98777168177233177</v>
      </c>
      <c r="K50225">
        <v>0.99991115250780083</v>
      </c>
      <c r="L50225" t="s">
        <v>18</v>
      </c>
      <c r="M50225">
        <v>3.3459038021165926</v>
      </c>
    </row>
    <row r="50226" spans="1:13" x14ac:dyDescent="0.35">
      <c r="A50226" t="s">
        <v>51</v>
      </c>
      <c r="B50226">
        <v>6.7839537259452394</v>
      </c>
      <c r="C50226">
        <v>0.22770353088809012</v>
      </c>
      <c r="D50226">
        <v>0.63772798722965063</v>
      </c>
      <c r="E50226">
        <v>306.587503395346</v>
      </c>
      <c r="F50226">
        <v>0.25241678928366984</v>
      </c>
      <c r="G50226">
        <v>9.9997258676944636</v>
      </c>
      <c r="H50226">
        <v>3.7687827067468826</v>
      </c>
      <c r="I50226">
        <v>0.33111624637523257</v>
      </c>
      <c r="J50226">
        <v>0.16401002853499685</v>
      </c>
      <c r="K50226">
        <v>0.25868620119691282</v>
      </c>
      <c r="L50226" t="s">
        <v>23</v>
      </c>
      <c r="M50226">
        <v>9.5930028847844344</v>
      </c>
    </row>
    <row r="50227" spans="1:13" x14ac:dyDescent="0.35">
      <c r="A50227" t="s">
        <v>51</v>
      </c>
      <c r="B50227">
        <v>5.0018169049378098</v>
      </c>
      <c r="C50227">
        <v>3.3507344117046238</v>
      </c>
      <c r="D50227">
        <v>0.13583913278847456</v>
      </c>
      <c r="E50227">
        <v>502.18264411647306</v>
      </c>
      <c r="F50227">
        <v>0.86139265348101712</v>
      </c>
      <c r="G50227">
        <v>7.9229808519329001</v>
      </c>
      <c r="H50227">
        <v>1.2130248572345772</v>
      </c>
      <c r="I50227">
        <v>0.47840894699135583</v>
      </c>
      <c r="J50227">
        <v>0.1035961878719398</v>
      </c>
      <c r="K50227">
        <v>0.68504084189053371</v>
      </c>
      <c r="L50227" t="s">
        <v>17</v>
      </c>
      <c r="M50227">
        <v>6.540928782670985E-3</v>
      </c>
    </row>
    <row r="50228" spans="1:13" x14ac:dyDescent="0.35">
      <c r="A50228" t="s">
        <v>51</v>
      </c>
      <c r="B50228">
        <v>5.0090219262886473</v>
      </c>
      <c r="C50228">
        <v>2.4838829493761896</v>
      </c>
      <c r="D50228">
        <v>0.92501407440812045</v>
      </c>
      <c r="E50228">
        <v>110.0368623970941</v>
      </c>
      <c r="F50228">
        <v>0.98885619050863738</v>
      </c>
      <c r="G50228">
        <v>5.5737213811650115</v>
      </c>
      <c r="H50228">
        <v>0.58995936965580764</v>
      </c>
      <c r="I50228">
        <v>0.45153798633860903</v>
      </c>
      <c r="J50228">
        <v>0.32197217106563286</v>
      </c>
      <c r="K50228">
        <v>0.9999999964957208</v>
      </c>
      <c r="L50228" t="s">
        <v>18</v>
      </c>
      <c r="M50228">
        <v>9.9824058514656766</v>
      </c>
    </row>
    <row r="50229" spans="1:13" x14ac:dyDescent="0.35">
      <c r="A50229" t="s">
        <v>51</v>
      </c>
      <c r="B50229">
        <v>10.971969775553482</v>
      </c>
      <c r="C50229">
        <v>1.4343600896398248</v>
      </c>
      <c r="D50229">
        <v>0.24242668312090446</v>
      </c>
      <c r="E50229">
        <v>208.28910121435436</v>
      </c>
      <c r="F50229">
        <v>0.86987800634208257</v>
      </c>
      <c r="G50229">
        <v>2.9146035791868634</v>
      </c>
      <c r="H50229">
        <v>4.9718075341542685</v>
      </c>
      <c r="I50229">
        <v>0.75454882270237389</v>
      </c>
      <c r="J50229">
        <v>5.7259039212686699E-2</v>
      </c>
      <c r="K50229">
        <v>0.99998737389439474</v>
      </c>
      <c r="L50229" t="s">
        <v>18</v>
      </c>
      <c r="M50229">
        <v>6.8953913587002091E-3</v>
      </c>
    </row>
    <row r="50230" spans="1:13" x14ac:dyDescent="0.35">
      <c r="A50230" t="s">
        <v>51</v>
      </c>
      <c r="B50230">
        <v>5.0434655567007631</v>
      </c>
      <c r="C50230">
        <v>0.63303133352278884</v>
      </c>
      <c r="D50230">
        <v>0.93148897977016654</v>
      </c>
      <c r="E50230">
        <v>931.50238734163452</v>
      </c>
      <c r="F50230">
        <v>0.98968085623207913</v>
      </c>
      <c r="G50230">
        <v>9.6052153114167211</v>
      </c>
      <c r="H50230">
        <v>4.3879287790069963</v>
      </c>
      <c r="I50230">
        <v>0.65784953961690762</v>
      </c>
      <c r="J50230">
        <v>0.9872046973333497</v>
      </c>
      <c r="K50230">
        <v>0.99992181917250778</v>
      </c>
      <c r="L50230" t="s">
        <v>18</v>
      </c>
      <c r="M50230">
        <v>5.01873119216439</v>
      </c>
    </row>
    <row r="50231" spans="1:13" x14ac:dyDescent="0.35">
      <c r="A50231" t="s">
        <v>51</v>
      </c>
      <c r="B50231">
        <v>11.718040705122764</v>
      </c>
      <c r="C50231">
        <v>9.9254664939046524</v>
      </c>
      <c r="D50231">
        <v>0.99194033793785552</v>
      </c>
      <c r="E50231">
        <v>124.58976515978992</v>
      </c>
      <c r="F50231">
        <v>0.33639458726046728</v>
      </c>
      <c r="G50231">
        <v>6.7633578633456004</v>
      </c>
      <c r="H50231">
        <v>1.5094248594846704</v>
      </c>
      <c r="I50231">
        <v>0.17846812696595482</v>
      </c>
      <c r="J50231">
        <v>0.91410329774885724</v>
      </c>
      <c r="K50231">
        <v>0.99999243856951636</v>
      </c>
      <c r="L50231" t="s">
        <v>18</v>
      </c>
      <c r="M50231">
        <v>7.870044923501796</v>
      </c>
    </row>
    <row r="50232" spans="1:13" x14ac:dyDescent="0.35">
      <c r="A50232" t="s">
        <v>51</v>
      </c>
      <c r="B50232">
        <v>5.0223071086075244</v>
      </c>
      <c r="C50232">
        <v>7.2184597590786295</v>
      </c>
      <c r="D50232">
        <v>6.6047916049947267E-2</v>
      </c>
      <c r="E50232">
        <v>127.9670952864586</v>
      </c>
      <c r="F50232">
        <v>0.4684944853220171</v>
      </c>
      <c r="G50232">
        <v>3.8409177287483991</v>
      </c>
      <c r="H50232">
        <v>0.62337971209237919</v>
      </c>
      <c r="I50232">
        <v>0.19848013904236927</v>
      </c>
      <c r="J50232">
        <v>0.89454528714030346</v>
      </c>
      <c r="K50232">
        <v>0.90354670377591051</v>
      </c>
      <c r="L50232" t="s">
        <v>18</v>
      </c>
      <c r="M50232">
        <v>-1.0491451656612067</v>
      </c>
    </row>
    <row r="50233" spans="1:13" x14ac:dyDescent="0.35">
      <c r="A50233" t="s">
        <v>51</v>
      </c>
      <c r="B50233">
        <v>8.7588754146059635</v>
      </c>
      <c r="C50233">
        <v>4.2670883751908288</v>
      </c>
      <c r="D50233">
        <v>0.20932803092536051</v>
      </c>
      <c r="E50233">
        <v>873.53518286870383</v>
      </c>
      <c r="F50233">
        <v>0.11499199116650803</v>
      </c>
      <c r="G50233">
        <v>9.9999942963545188</v>
      </c>
      <c r="H50233">
        <v>3.6909159914272682</v>
      </c>
      <c r="I50233">
        <v>0.51251919634364929</v>
      </c>
      <c r="J50233">
        <v>0.7926214436537723</v>
      </c>
      <c r="K50233">
        <v>0.17653236025452063</v>
      </c>
      <c r="L50233" t="s">
        <v>23</v>
      </c>
      <c r="M50233">
        <v>7.4546447493080414</v>
      </c>
    </row>
    <row r="50234" spans="1:13" x14ac:dyDescent="0.35">
      <c r="A50234" t="s">
        <v>51</v>
      </c>
      <c r="B50234">
        <v>5.0723093448730046</v>
      </c>
      <c r="C50234">
        <v>9.2161818339117847</v>
      </c>
      <c r="D50234">
        <v>0.2481613451841089</v>
      </c>
      <c r="E50234">
        <v>154.08094054432709</v>
      </c>
      <c r="F50234">
        <v>0.27633138495176052</v>
      </c>
      <c r="G50234">
        <v>9.9940046983738071</v>
      </c>
      <c r="H50234">
        <v>1.9670058588300436</v>
      </c>
      <c r="I50234">
        <v>0.99401025304884971</v>
      </c>
      <c r="J50234">
        <v>0.9459296151734754</v>
      </c>
      <c r="K50234">
        <v>0.98819350630569669</v>
      </c>
      <c r="L50234" t="s">
        <v>18</v>
      </c>
      <c r="M50234">
        <v>2.309721213211235</v>
      </c>
    </row>
    <row r="50235" spans="1:13" x14ac:dyDescent="0.35">
      <c r="A50235" t="s">
        <v>51</v>
      </c>
      <c r="B50235">
        <v>16.12918202677379</v>
      </c>
      <c r="C50235">
        <v>8.9326464989485146</v>
      </c>
      <c r="D50235">
        <v>0.81233015012917265</v>
      </c>
      <c r="E50235">
        <v>819.20899030264309</v>
      </c>
      <c r="F50235">
        <v>0.97048975395448123</v>
      </c>
      <c r="G50235">
        <v>0.56600710283826361</v>
      </c>
      <c r="H50235">
        <v>4.1883111659118244</v>
      </c>
      <c r="I50235">
        <v>7.8172183234650888E-3</v>
      </c>
      <c r="J50235">
        <v>0.30782488252524426</v>
      </c>
      <c r="K50235">
        <v>0.99968578284267406</v>
      </c>
      <c r="L50235" t="s">
        <v>18</v>
      </c>
      <c r="M50235">
        <v>6.7319893757216267</v>
      </c>
    </row>
    <row r="50236" spans="1:13" x14ac:dyDescent="0.35">
      <c r="A50236" t="s">
        <v>51</v>
      </c>
      <c r="B50236">
        <v>7.5388470568659827</v>
      </c>
      <c r="C50236">
        <v>9.5611514383079168</v>
      </c>
      <c r="D50236">
        <v>0.76254465034630825</v>
      </c>
      <c r="E50236">
        <v>164.5964036765298</v>
      </c>
      <c r="F50236">
        <v>4.8989145611630841E-2</v>
      </c>
      <c r="G50236">
        <v>4.4276547056982025</v>
      </c>
      <c r="H50236">
        <v>0.50001791052953204</v>
      </c>
      <c r="I50236">
        <v>0.86741606789295367</v>
      </c>
      <c r="J50236">
        <v>0.99341090959591516</v>
      </c>
      <c r="K50236">
        <v>0.99811752862491077</v>
      </c>
      <c r="L50236" t="s">
        <v>18</v>
      </c>
      <c r="M50236">
        <v>-1.7649557874289232</v>
      </c>
    </row>
    <row r="50237" spans="1:13" x14ac:dyDescent="0.35">
      <c r="A50237" t="s">
        <v>51</v>
      </c>
      <c r="B50237">
        <v>13.734176716394616</v>
      </c>
      <c r="C50237">
        <v>1.2467030984264076</v>
      </c>
      <c r="D50237">
        <v>0.27250617362839946</v>
      </c>
      <c r="E50237">
        <v>133.73403338432573</v>
      </c>
      <c r="F50237">
        <v>0.98688110729277223</v>
      </c>
      <c r="G50237">
        <v>8.2680289762048886</v>
      </c>
      <c r="H50237">
        <v>0.59969673602471008</v>
      </c>
      <c r="I50237">
        <v>0.93637252985725949</v>
      </c>
      <c r="J50237">
        <v>0.14311303029369798</v>
      </c>
      <c r="K50237">
        <v>0.93801027537424941</v>
      </c>
      <c r="L50237" t="s">
        <v>18</v>
      </c>
      <c r="M50237">
        <v>9.9651255121352307</v>
      </c>
    </row>
    <row r="50238" spans="1:13" x14ac:dyDescent="0.35">
      <c r="A50238" t="s">
        <v>51</v>
      </c>
      <c r="B50238">
        <v>8.4843389701083982</v>
      </c>
      <c r="C50238">
        <v>7.5344318338743745</v>
      </c>
      <c r="D50238">
        <v>0.99999966418305408</v>
      </c>
      <c r="E50238">
        <v>146.02624334031628</v>
      </c>
      <c r="F50238">
        <v>0.48853216780796255</v>
      </c>
      <c r="G50238">
        <v>9.9930741261230622</v>
      </c>
      <c r="H50238">
        <v>4.7633151740163058</v>
      </c>
      <c r="I50238">
        <v>2.7186920765731377E-2</v>
      </c>
      <c r="J50238">
        <v>5.907201994946118E-2</v>
      </c>
      <c r="K50238">
        <v>0.65203172168965706</v>
      </c>
      <c r="L50238" t="s">
        <v>17</v>
      </c>
      <c r="M50238">
        <v>9.820743953202701</v>
      </c>
    </row>
    <row r="50239" spans="1:13" x14ac:dyDescent="0.35">
      <c r="A50239" t="s">
        <v>51</v>
      </c>
      <c r="B50239">
        <v>7.5301539054664843</v>
      </c>
      <c r="C50239">
        <v>9.7967133141414902</v>
      </c>
      <c r="D50239">
        <v>0.96775634698756929</v>
      </c>
      <c r="E50239">
        <v>207.16117497419356</v>
      </c>
      <c r="F50239">
        <v>0.88819683597474308</v>
      </c>
      <c r="G50239">
        <v>7.8752999172804241</v>
      </c>
      <c r="H50239">
        <v>2.1305003180271926</v>
      </c>
      <c r="I50239">
        <v>0.99319288773116865</v>
      </c>
      <c r="J50239">
        <v>0.32524516082306848</v>
      </c>
      <c r="K50239">
        <v>0.93592490158652797</v>
      </c>
      <c r="L50239" t="s">
        <v>18</v>
      </c>
      <c r="M50239">
        <v>9.7466588976120452</v>
      </c>
    </row>
    <row r="50240" spans="1:13" x14ac:dyDescent="0.35">
      <c r="A50240" t="s">
        <v>51</v>
      </c>
      <c r="B50240">
        <v>19.078781714324847</v>
      </c>
      <c r="C50240">
        <v>6.914069054867154</v>
      </c>
      <c r="D50240">
        <v>0.47984700618812948</v>
      </c>
      <c r="E50240">
        <v>888.19996998765146</v>
      </c>
      <c r="F50240">
        <v>0.11162387485530094</v>
      </c>
      <c r="G50240">
        <v>5.6380881222081811</v>
      </c>
      <c r="H50240">
        <v>4.8797252232849306</v>
      </c>
      <c r="I50240">
        <v>0.9110424428771452</v>
      </c>
      <c r="J50240">
        <v>8.8598768232699496E-3</v>
      </c>
      <c r="K50240">
        <v>0.97913113871817647</v>
      </c>
      <c r="L50240" t="s">
        <v>18</v>
      </c>
      <c r="M50240">
        <v>8.0246863252715936</v>
      </c>
    </row>
    <row r="50241" spans="1:13" x14ac:dyDescent="0.35">
      <c r="A50241" t="s">
        <v>51</v>
      </c>
      <c r="B50241">
        <v>11.740746761196906</v>
      </c>
      <c r="C50241">
        <v>0.21383822204156</v>
      </c>
      <c r="D50241">
        <v>0.78261868585716787</v>
      </c>
      <c r="E50241">
        <v>105.58242680348729</v>
      </c>
      <c r="F50241">
        <v>0.34560134946507348</v>
      </c>
      <c r="G50241">
        <v>8.0757836148938562</v>
      </c>
      <c r="H50241">
        <v>0.97469975611962567</v>
      </c>
      <c r="I50241">
        <v>2.0336544811834609E-3</v>
      </c>
      <c r="J50241">
        <v>0.99781657216311237</v>
      </c>
      <c r="K50241">
        <v>0.9979314428148921</v>
      </c>
      <c r="L50241" t="s">
        <v>18</v>
      </c>
      <c r="M50241">
        <v>7.8212098551957308</v>
      </c>
    </row>
    <row r="50242" spans="1:13" x14ac:dyDescent="0.35">
      <c r="A50242" t="s">
        <v>51</v>
      </c>
      <c r="B50242">
        <v>8.4239235006350963</v>
      </c>
      <c r="C50242">
        <v>3.2237536765762957</v>
      </c>
      <c r="D50242">
        <v>0.92152080165409245</v>
      </c>
      <c r="E50242">
        <v>730.589346093887</v>
      </c>
      <c r="F50242">
        <v>0.2353188113397342</v>
      </c>
      <c r="G50242">
        <v>8.6948589235796483</v>
      </c>
      <c r="H50242">
        <v>1.8151316969103677</v>
      </c>
      <c r="I50242">
        <v>0.5239124684560108</v>
      </c>
      <c r="J50242">
        <v>7.8999710472616325E-3</v>
      </c>
      <c r="K50242">
        <v>0.99659114130636495</v>
      </c>
      <c r="L50242" t="s">
        <v>18</v>
      </c>
      <c r="M50242">
        <v>9.4553552684185682</v>
      </c>
    </row>
    <row r="50243" spans="1:13" x14ac:dyDescent="0.35">
      <c r="A50243" t="s">
        <v>51</v>
      </c>
      <c r="B50243">
        <v>5.3184074438183595</v>
      </c>
      <c r="C50243">
        <v>8.8072834199361534</v>
      </c>
      <c r="D50243">
        <v>1.4519168151902917E-3</v>
      </c>
      <c r="E50243">
        <v>999.32803751001825</v>
      </c>
      <c r="F50243">
        <v>0.73339581660966013</v>
      </c>
      <c r="G50243">
        <v>8.9852226008004834</v>
      </c>
      <c r="H50243">
        <v>2.1673030244335516</v>
      </c>
      <c r="I50243">
        <v>0.97696843092744945</v>
      </c>
      <c r="J50243">
        <v>0.62922219036857219</v>
      </c>
      <c r="K50243">
        <v>0.99812746914109496</v>
      </c>
      <c r="L50243" t="s">
        <v>18</v>
      </c>
      <c r="M50243">
        <v>1.3595247938591322</v>
      </c>
    </row>
    <row r="50244" spans="1:13" x14ac:dyDescent="0.35">
      <c r="A50244" t="s">
        <v>51</v>
      </c>
      <c r="B50244">
        <v>6.4331925048869349</v>
      </c>
      <c r="C50244">
        <v>3.6189136646735385</v>
      </c>
      <c r="D50244">
        <v>1.0559144001255887E-2</v>
      </c>
      <c r="E50244">
        <v>310.64961009358979</v>
      </c>
      <c r="F50244">
        <v>6.4737883870250049E-2</v>
      </c>
      <c r="G50244">
        <v>9.0560459674013885</v>
      </c>
      <c r="H50244">
        <v>3.9331279146332414</v>
      </c>
      <c r="I50244">
        <v>0.92331706643872657</v>
      </c>
      <c r="J50244">
        <v>0.53688206830285923</v>
      </c>
      <c r="K50244">
        <v>0.6420633171705461</v>
      </c>
      <c r="L50244" t="s">
        <v>17</v>
      </c>
      <c r="M50244">
        <v>-1.0456861888604125</v>
      </c>
    </row>
    <row r="50245" spans="1:13" x14ac:dyDescent="0.35">
      <c r="A50245" t="s">
        <v>51</v>
      </c>
      <c r="B50245">
        <v>5.6519686676407987</v>
      </c>
      <c r="C50245">
        <v>0.27982146826425924</v>
      </c>
      <c r="D50245">
        <v>0.31593883809890444</v>
      </c>
      <c r="E50245">
        <v>104.44913318324276</v>
      </c>
      <c r="F50245">
        <v>0.99951433996436778</v>
      </c>
      <c r="G50245">
        <v>6.6308920922796011</v>
      </c>
      <c r="H50245">
        <v>0.72506968171614705</v>
      </c>
      <c r="I50245">
        <v>0.62221211972211699</v>
      </c>
      <c r="J50245">
        <v>0.63265507195727388</v>
      </c>
      <c r="K50245">
        <v>0.34108817407638969</v>
      </c>
      <c r="L50245" t="s">
        <v>17</v>
      </c>
      <c r="M50245">
        <v>5.4924941113026726</v>
      </c>
    </row>
    <row r="50246" spans="1:13" x14ac:dyDescent="0.35">
      <c r="A50246" t="s">
        <v>51</v>
      </c>
      <c r="B50246">
        <v>19.846403202469929</v>
      </c>
      <c r="C50246">
        <v>9.2176397056636574</v>
      </c>
      <c r="D50246">
        <v>0.7592079220232244</v>
      </c>
      <c r="E50246">
        <v>101.36797478804954</v>
      </c>
      <c r="F50246">
        <v>0.56498955598567591</v>
      </c>
      <c r="G50246">
        <v>9.9650840347041996</v>
      </c>
      <c r="H50246">
        <v>2.370892980110213</v>
      </c>
      <c r="I50246">
        <v>0.386873413802303</v>
      </c>
      <c r="J50246">
        <v>0.30475401041610733</v>
      </c>
      <c r="K50246">
        <v>0.99998658097813486</v>
      </c>
      <c r="L50246" t="s">
        <v>18</v>
      </c>
      <c r="M50246">
        <v>9.6713378937432708</v>
      </c>
    </row>
    <row r="50247" spans="1:13" x14ac:dyDescent="0.35">
      <c r="A50247" t="s">
        <v>51</v>
      </c>
      <c r="B50247">
        <v>6.6127174076904733</v>
      </c>
      <c r="C50247">
        <v>1.1669926183349251</v>
      </c>
      <c r="D50247">
        <v>0.85442136348904751</v>
      </c>
      <c r="E50247">
        <v>975.03995702055988</v>
      </c>
      <c r="F50247">
        <v>0.9115101052218807</v>
      </c>
      <c r="G50247">
        <v>8.5949569357760787</v>
      </c>
      <c r="H50247">
        <v>4.7915526288815808</v>
      </c>
      <c r="I50247">
        <v>0.14129047157943603</v>
      </c>
      <c r="J50247">
        <v>0.99999986578247491</v>
      </c>
      <c r="K50247">
        <v>0.1847397173589897</v>
      </c>
      <c r="L50247" t="s">
        <v>23</v>
      </c>
      <c r="M50247">
        <v>-0.16257909705523232</v>
      </c>
    </row>
    <row r="50248" spans="1:13" x14ac:dyDescent="0.35">
      <c r="A50248" t="s">
        <v>51</v>
      </c>
      <c r="B50248">
        <v>12.738717681939683</v>
      </c>
      <c r="C50248">
        <v>0.62317692957650861</v>
      </c>
      <c r="D50248">
        <v>0.82429127778707534</v>
      </c>
      <c r="E50248">
        <v>100.39714852697385</v>
      </c>
      <c r="F50248">
        <v>1.40334990736205E-2</v>
      </c>
      <c r="G50248">
        <v>8.6491291448449275</v>
      </c>
      <c r="H50248">
        <v>1.786398689145257</v>
      </c>
      <c r="I50248">
        <v>0.61946071748577913</v>
      </c>
      <c r="J50248">
        <v>0.97306677954188103</v>
      </c>
      <c r="K50248">
        <v>0.99999208790317995</v>
      </c>
      <c r="L50248" t="s">
        <v>18</v>
      </c>
      <c r="M50248">
        <v>3.3944202927464211</v>
      </c>
    </row>
    <row r="50249" spans="1:13" x14ac:dyDescent="0.35">
      <c r="A50249" t="s">
        <v>51</v>
      </c>
      <c r="B50249">
        <v>12.912569613951289</v>
      </c>
      <c r="C50249">
        <v>8.3403592796472505</v>
      </c>
      <c r="D50249">
        <v>0.96713999501281411</v>
      </c>
      <c r="E50249">
        <v>728.38787556333637</v>
      </c>
      <c r="F50249">
        <v>0.99822277062775089</v>
      </c>
      <c r="G50249">
        <v>9.9843065427555278</v>
      </c>
      <c r="H50249">
        <v>3.102526316383643</v>
      </c>
      <c r="I50249">
        <v>0.91468291956404946</v>
      </c>
      <c r="J50249">
        <v>0.13300864933995524</v>
      </c>
      <c r="K50249">
        <v>0.5146892381358763</v>
      </c>
      <c r="L50249" t="s">
        <v>17</v>
      </c>
      <c r="M50249">
        <v>8.9827493789082062</v>
      </c>
    </row>
    <row r="50250" spans="1:13" x14ac:dyDescent="0.35">
      <c r="A50250" t="s">
        <v>51</v>
      </c>
      <c r="B50250">
        <v>5.4545385033796414</v>
      </c>
      <c r="C50250">
        <v>9.70790334743503</v>
      </c>
      <c r="D50250">
        <v>0.99947195199943129</v>
      </c>
      <c r="E50250">
        <v>639.31253439287104</v>
      </c>
      <c r="F50250">
        <v>0.42890326727662909</v>
      </c>
      <c r="G50250">
        <v>3.1312437606310479</v>
      </c>
      <c r="H50250">
        <v>4.9775385508979104</v>
      </c>
      <c r="I50250">
        <v>0.96685811811245803</v>
      </c>
      <c r="J50250">
        <v>0.73985933904061574</v>
      </c>
      <c r="K50250">
        <v>0.91953428512382951</v>
      </c>
      <c r="L50250" t="s">
        <v>18</v>
      </c>
      <c r="M50250">
        <v>2.8694087445166545</v>
      </c>
    </row>
    <row r="50251" spans="1:13" x14ac:dyDescent="0.35">
      <c r="A50251" t="s">
        <v>51</v>
      </c>
      <c r="B50251">
        <v>15.654530659601745</v>
      </c>
      <c r="C50251">
        <v>2.4441661361611287</v>
      </c>
      <c r="D50251">
        <v>0.41490875511362352</v>
      </c>
      <c r="E50251">
        <v>749.78538545311869</v>
      </c>
      <c r="F50251">
        <v>2.0587452790529561E-2</v>
      </c>
      <c r="G50251">
        <v>3.3373789355320564</v>
      </c>
      <c r="H50251">
        <v>2.1762923969029466</v>
      </c>
      <c r="I50251">
        <v>0.96205289503805413</v>
      </c>
      <c r="J50251">
        <v>0.10829936517126661</v>
      </c>
      <c r="K50251">
        <v>0.93879109840119312</v>
      </c>
      <c r="L50251" t="s">
        <v>18</v>
      </c>
      <c r="M50251">
        <v>7.5166896473317877</v>
      </c>
    </row>
    <row r="50252" spans="1:13" x14ac:dyDescent="0.35">
      <c r="A50252" t="s">
        <v>51</v>
      </c>
      <c r="B50252">
        <v>5.0004644782067604</v>
      </c>
      <c r="C50252">
        <v>6.6077070036962846</v>
      </c>
      <c r="D50252">
        <v>0.31508900959647163</v>
      </c>
      <c r="E50252">
        <v>700.07306911803073</v>
      </c>
      <c r="F50252">
        <v>3.8491600945406518E-2</v>
      </c>
      <c r="G50252">
        <v>6.4252525198112025</v>
      </c>
      <c r="H50252">
        <v>1.5557088984477192</v>
      </c>
      <c r="I50252">
        <v>8.3691711933237753E-2</v>
      </c>
      <c r="J50252">
        <v>0.70494089784078995</v>
      </c>
      <c r="K50252">
        <v>0.53372912553228846</v>
      </c>
      <c r="L50252" t="s">
        <v>17</v>
      </c>
      <c r="M50252">
        <v>1.1091156094631165</v>
      </c>
    </row>
    <row r="50253" spans="1:13" x14ac:dyDescent="0.35">
      <c r="A50253" t="s">
        <v>51</v>
      </c>
      <c r="B50253">
        <v>5.0000000015923742</v>
      </c>
      <c r="C50253">
        <v>7.484147011758556</v>
      </c>
      <c r="D50253">
        <v>0.79177555548571565</v>
      </c>
      <c r="E50253">
        <v>947.80376679070366</v>
      </c>
      <c r="F50253">
        <v>0.30188171820385007</v>
      </c>
      <c r="G50253">
        <v>9.9819596990270245</v>
      </c>
      <c r="H50253">
        <v>4.9889255344592076</v>
      </c>
      <c r="I50253">
        <v>0.9461710971250038</v>
      </c>
      <c r="J50253">
        <v>0.99974387322754521</v>
      </c>
      <c r="K50253">
        <v>0.99996258380452896</v>
      </c>
      <c r="L50253" t="s">
        <v>18</v>
      </c>
      <c r="M50253">
        <v>3.9463314079423553</v>
      </c>
    </row>
    <row r="50254" spans="1:13" x14ac:dyDescent="0.35">
      <c r="A50254" t="s">
        <v>51</v>
      </c>
      <c r="B50254">
        <v>8.1984369581199115</v>
      </c>
      <c r="C50254">
        <v>7.2295644246247504</v>
      </c>
      <c r="D50254">
        <v>0.51954813867664074</v>
      </c>
      <c r="E50254">
        <v>149.44374824467448</v>
      </c>
      <c r="F50254">
        <v>0.99280997363853363</v>
      </c>
      <c r="G50254">
        <v>0.27510569940242086</v>
      </c>
      <c r="H50254">
        <v>2.6957046398352027</v>
      </c>
      <c r="I50254">
        <v>6.9874717531309069E-2</v>
      </c>
      <c r="J50254">
        <v>0.86303555727752035</v>
      </c>
      <c r="K50254">
        <v>0.86000406543200936</v>
      </c>
      <c r="L50254" t="s">
        <v>18</v>
      </c>
      <c r="M50254">
        <v>1.6974143580365149</v>
      </c>
    </row>
    <row r="50255" spans="1:13" x14ac:dyDescent="0.35">
      <c r="A50255" t="s">
        <v>51</v>
      </c>
      <c r="B50255">
        <v>9.3864355044686221</v>
      </c>
      <c r="C50255">
        <v>5.2831659420738291</v>
      </c>
      <c r="D50255">
        <v>0.12136028730293828</v>
      </c>
      <c r="E50255">
        <v>943.33739647015705</v>
      </c>
      <c r="F50255">
        <v>0.8055970228795275</v>
      </c>
      <c r="G50255">
        <v>0.20491593749735995</v>
      </c>
      <c r="H50255">
        <v>4.3852492384117205</v>
      </c>
      <c r="I50255">
        <v>0.81080962001717349</v>
      </c>
      <c r="J50255">
        <v>0.98756256528129549</v>
      </c>
      <c r="K50255">
        <v>0.99555435958616612</v>
      </c>
      <c r="L50255" t="s">
        <v>18</v>
      </c>
      <c r="M50255">
        <v>9.9209600709946635</v>
      </c>
    </row>
    <row r="50256" spans="1:13" x14ac:dyDescent="0.35">
      <c r="A50256" t="s">
        <v>51</v>
      </c>
      <c r="B50256">
        <v>19.86178576200539</v>
      </c>
      <c r="C50256">
        <v>9.5741403434724486</v>
      </c>
      <c r="D50256">
        <v>0.32376044862848635</v>
      </c>
      <c r="E50256">
        <v>952.48498653575257</v>
      </c>
      <c r="F50256">
        <v>0.21827353838380761</v>
      </c>
      <c r="G50256">
        <v>1.610873752087592</v>
      </c>
      <c r="H50256">
        <v>1.3106625435369186</v>
      </c>
      <c r="I50256">
        <v>0.82911224795851224</v>
      </c>
      <c r="J50256">
        <v>0.91870980126623114</v>
      </c>
      <c r="K50256">
        <v>0.99998766500729708</v>
      </c>
      <c r="L50256" t="s">
        <v>18</v>
      </c>
      <c r="M50256">
        <v>9.5882969440608292</v>
      </c>
    </row>
    <row r="50257" spans="1:13" x14ac:dyDescent="0.35">
      <c r="A50257" t="s">
        <v>51</v>
      </c>
      <c r="B50257">
        <v>5.1894665772891901</v>
      </c>
      <c r="C50257">
        <v>1.49612783352882</v>
      </c>
      <c r="D50257">
        <v>0.82253449291608638</v>
      </c>
      <c r="E50257">
        <v>765.38801039446423</v>
      </c>
      <c r="F50257">
        <v>0.55728174698005595</v>
      </c>
      <c r="G50257">
        <v>9.4812918394804377</v>
      </c>
      <c r="H50257">
        <v>4.8675295496473501</v>
      </c>
      <c r="I50257">
        <v>0.750485928228527</v>
      </c>
      <c r="J50257">
        <v>0.69903449090614445</v>
      </c>
      <c r="K50257">
        <v>0.1951306212666388</v>
      </c>
      <c r="L50257" t="s">
        <v>23</v>
      </c>
      <c r="M50257">
        <v>9.1438215628272559</v>
      </c>
    </row>
    <row r="50258" spans="1:13" x14ac:dyDescent="0.35">
      <c r="A50258" t="s">
        <v>51</v>
      </c>
      <c r="B50258">
        <v>5.0484535264372434</v>
      </c>
      <c r="C50258">
        <v>0.45042130802653502</v>
      </c>
      <c r="D50258">
        <v>0.51606927229839417</v>
      </c>
      <c r="E50258">
        <v>634.50882788018578</v>
      </c>
      <c r="F50258">
        <v>6.5595317386623955E-2</v>
      </c>
      <c r="G50258">
        <v>9.8228627595147202</v>
      </c>
      <c r="H50258">
        <v>2.0753881727652543</v>
      </c>
      <c r="I50258">
        <v>0.49071098433158616</v>
      </c>
      <c r="J50258">
        <v>0.55697607486428657</v>
      </c>
      <c r="K50258">
        <v>0.95244077991247489</v>
      </c>
      <c r="L50258" t="s">
        <v>18</v>
      </c>
      <c r="M50258">
        <v>8.6987263479046035</v>
      </c>
    </row>
    <row r="50259" spans="1:13" x14ac:dyDescent="0.35">
      <c r="A50259" t="s">
        <v>51</v>
      </c>
      <c r="B50259">
        <v>11.7807873135778</v>
      </c>
      <c r="C50259">
        <v>9.7370911725818381</v>
      </c>
      <c r="D50259">
        <v>0.1577618593916312</v>
      </c>
      <c r="E50259">
        <v>119.78699162493947</v>
      </c>
      <c r="F50259">
        <v>8.4088122329753628E-2</v>
      </c>
      <c r="G50259">
        <v>3.2907472199330607</v>
      </c>
      <c r="H50259">
        <v>4.6416837238922311</v>
      </c>
      <c r="I50259">
        <v>1.040833017785713E-4</v>
      </c>
      <c r="J50259">
        <v>0.86455556478321582</v>
      </c>
      <c r="K50259">
        <v>0.69908458930204065</v>
      </c>
      <c r="L50259" t="s">
        <v>17</v>
      </c>
      <c r="M50259">
        <v>2.1421983800262057</v>
      </c>
    </row>
    <row r="50260" spans="1:13" x14ac:dyDescent="0.35">
      <c r="A50260" t="s">
        <v>51</v>
      </c>
      <c r="B50260">
        <v>6.5709755057579713</v>
      </c>
      <c r="C50260">
        <v>9.9920739656372088</v>
      </c>
      <c r="D50260">
        <v>0.64619746349850871</v>
      </c>
      <c r="E50260">
        <v>291.02499010370093</v>
      </c>
      <c r="F50260">
        <v>0.86495480200069008</v>
      </c>
      <c r="G50260">
        <v>2.4459101759045705</v>
      </c>
      <c r="H50260">
        <v>3.0421079190316673</v>
      </c>
      <c r="I50260">
        <v>0.53385923403602298</v>
      </c>
      <c r="J50260">
        <v>0.42400890184349915</v>
      </c>
      <c r="K50260">
        <v>0.74734437842248269</v>
      </c>
      <c r="L50260" t="s">
        <v>18</v>
      </c>
      <c r="M50260">
        <v>7.6898416413693749</v>
      </c>
    </row>
    <row r="50261" spans="1:13" x14ac:dyDescent="0.35">
      <c r="A50261" t="s">
        <v>51</v>
      </c>
      <c r="B50261">
        <v>5.0014705918820956</v>
      </c>
      <c r="C50261">
        <v>1.8904253551537336</v>
      </c>
      <c r="D50261">
        <v>7.6127031838301509E-3</v>
      </c>
      <c r="E50261">
        <v>702.66788953772209</v>
      </c>
      <c r="F50261">
        <v>6.6691615277322258E-2</v>
      </c>
      <c r="G50261">
        <v>8.5154430832576189</v>
      </c>
      <c r="H50261">
        <v>1.4538010779764541</v>
      </c>
      <c r="I50261">
        <v>3.3760933723093224E-2</v>
      </c>
      <c r="J50261">
        <v>0.73710295369230505</v>
      </c>
      <c r="K50261">
        <v>0.91960234438219957</v>
      </c>
      <c r="L50261" t="s">
        <v>18</v>
      </c>
      <c r="M50261">
        <v>8.3156337706163228</v>
      </c>
    </row>
    <row r="50262" spans="1:13" x14ac:dyDescent="0.35">
      <c r="A50262" t="s">
        <v>51</v>
      </c>
      <c r="B50262">
        <v>5.0000000001268718</v>
      </c>
      <c r="C50262">
        <v>1.1987539323104845</v>
      </c>
      <c r="D50262">
        <v>0.9378649296488506</v>
      </c>
      <c r="E50262">
        <v>334.66871241994306</v>
      </c>
      <c r="F50262">
        <v>0.43223457268791421</v>
      </c>
      <c r="G50262">
        <v>9.8743825354822814</v>
      </c>
      <c r="H50262">
        <v>1.4434411589257961</v>
      </c>
      <c r="I50262">
        <v>0.98113196243114964</v>
      </c>
      <c r="J50262">
        <v>0.66762955569108828</v>
      </c>
      <c r="K50262">
        <v>0.23099571840325592</v>
      </c>
      <c r="L50262" t="s">
        <v>23</v>
      </c>
      <c r="M50262">
        <v>2.4942044046900795</v>
      </c>
    </row>
    <row r="50263" spans="1:13" x14ac:dyDescent="0.35">
      <c r="A50263" t="s">
        <v>51</v>
      </c>
      <c r="B50263">
        <v>19.764901398170664</v>
      </c>
      <c r="C50263">
        <v>4.1144687037677379</v>
      </c>
      <c r="D50263">
        <v>4.1884808161796426E-2</v>
      </c>
      <c r="E50263">
        <v>809.80614418756784</v>
      </c>
      <c r="F50263">
        <v>0.46766633362905846</v>
      </c>
      <c r="G50263">
        <v>3.4464731478694519</v>
      </c>
      <c r="H50263">
        <v>3.7922944114661528</v>
      </c>
      <c r="I50263">
        <v>0.89674089795900047</v>
      </c>
      <c r="J50263">
        <v>0.41987555919069969</v>
      </c>
      <c r="K50263">
        <v>0.71974136571450964</v>
      </c>
      <c r="L50263" t="s">
        <v>18</v>
      </c>
      <c r="M50263">
        <v>5.6446922530132086</v>
      </c>
    </row>
    <row r="50264" spans="1:13" x14ac:dyDescent="0.35">
      <c r="A50264" t="s">
        <v>51</v>
      </c>
      <c r="B50264">
        <v>8.289390583008613</v>
      </c>
      <c r="C50264">
        <v>5.1268302143492237</v>
      </c>
      <c r="D50264">
        <v>0.9704525877875011</v>
      </c>
      <c r="E50264">
        <v>403.1965620950092</v>
      </c>
      <c r="F50264">
        <v>0.91594954022883568</v>
      </c>
      <c r="G50264">
        <v>9.939658740179663</v>
      </c>
      <c r="H50264">
        <v>3.9636120257218002</v>
      </c>
      <c r="I50264">
        <v>0.5547194897216472</v>
      </c>
      <c r="J50264">
        <v>0.25495523667573294</v>
      </c>
      <c r="K50264">
        <v>0.95390649335645139</v>
      </c>
      <c r="L50264" t="s">
        <v>18</v>
      </c>
      <c r="M50264">
        <v>-1.9951663618963944</v>
      </c>
    </row>
    <row r="50265" spans="1:13" x14ac:dyDescent="0.35">
      <c r="A50265" t="s">
        <v>51</v>
      </c>
      <c r="B50265">
        <v>5.0020722861778149</v>
      </c>
      <c r="C50265">
        <v>9.5937024526611516</v>
      </c>
      <c r="D50265">
        <v>0.54208787033277694</v>
      </c>
      <c r="E50265">
        <v>788.40963328912721</v>
      </c>
      <c r="F50265">
        <v>7.7449020040848707E-2</v>
      </c>
      <c r="G50265">
        <v>9.9339929061580854</v>
      </c>
      <c r="H50265">
        <v>4.025544984146836</v>
      </c>
      <c r="I50265">
        <v>0.78212869137634589</v>
      </c>
      <c r="J50265">
        <v>0.18011962553820227</v>
      </c>
      <c r="K50265">
        <v>0.99999841725143179</v>
      </c>
      <c r="L50265" t="s">
        <v>18</v>
      </c>
      <c r="M50265">
        <v>4.182266558967962</v>
      </c>
    </row>
    <row r="50266" spans="1:13" x14ac:dyDescent="0.35">
      <c r="A50266" t="s">
        <v>51</v>
      </c>
      <c r="B50266">
        <v>12.556390775428948</v>
      </c>
      <c r="C50266">
        <v>9.7335519240355062</v>
      </c>
      <c r="D50266">
        <v>0.99518635035640346</v>
      </c>
      <c r="E50266">
        <v>981.23601113898405</v>
      </c>
      <c r="F50266">
        <v>0.9987794519150418</v>
      </c>
      <c r="G50266">
        <v>9.3499883413646465</v>
      </c>
      <c r="H50266">
        <v>0.58279556723217418</v>
      </c>
      <c r="I50266">
        <v>0.12920557906823738</v>
      </c>
      <c r="J50266">
        <v>0.77656037291538982</v>
      </c>
      <c r="K50266">
        <v>0.99449963598701252</v>
      </c>
      <c r="L50266" t="s">
        <v>18</v>
      </c>
      <c r="M50266">
        <v>2.4386655023458728</v>
      </c>
    </row>
    <row r="50267" spans="1:13" x14ac:dyDescent="0.35">
      <c r="A50267" t="s">
        <v>51</v>
      </c>
      <c r="B50267">
        <v>5.000000058347374</v>
      </c>
      <c r="C50267">
        <v>2.3860760823621692</v>
      </c>
      <c r="D50267">
        <v>4.0095532734448693E-2</v>
      </c>
      <c r="E50267">
        <v>154.02034817130033</v>
      </c>
      <c r="F50267">
        <v>0.61931046293655578</v>
      </c>
      <c r="G50267">
        <v>2.3640992382203088</v>
      </c>
      <c r="H50267">
        <v>3.909144783500194</v>
      </c>
      <c r="I50267">
        <v>0.88480198012508104</v>
      </c>
      <c r="J50267">
        <v>8.4419842202159506E-2</v>
      </c>
      <c r="K50267">
        <v>0.84963962532522452</v>
      </c>
      <c r="L50267" t="s">
        <v>18</v>
      </c>
      <c r="M50267">
        <v>4.7720323483672473</v>
      </c>
    </row>
    <row r="50268" spans="1:13" x14ac:dyDescent="0.35">
      <c r="A50268" t="s">
        <v>51</v>
      </c>
      <c r="B50268">
        <v>9.1794793084033373</v>
      </c>
      <c r="C50268">
        <v>2.3668065529128564</v>
      </c>
      <c r="D50268">
        <v>0.93428430189253842</v>
      </c>
      <c r="E50268">
        <v>100.5849828750834</v>
      </c>
      <c r="F50268">
        <v>1.0643491046417628E-2</v>
      </c>
      <c r="G50268">
        <v>9.9198711822629999</v>
      </c>
      <c r="H50268">
        <v>2.553665748843867</v>
      </c>
      <c r="I50268">
        <v>7.5262740860514266E-2</v>
      </c>
      <c r="J50268">
        <v>0.98510737075960486</v>
      </c>
      <c r="K50268">
        <v>0.99997844948538828</v>
      </c>
      <c r="L50268" t="s">
        <v>18</v>
      </c>
      <c r="M50268">
        <v>9.880078422547367</v>
      </c>
    </row>
    <row r="50269" spans="1:13" x14ac:dyDescent="0.35">
      <c r="A50269" t="s">
        <v>51</v>
      </c>
      <c r="B50269">
        <v>5.6537951853914912</v>
      </c>
      <c r="C50269">
        <v>1.866433033109016</v>
      </c>
      <c r="D50269">
        <v>0.11593222768842673</v>
      </c>
      <c r="E50269">
        <v>208.11132036640993</v>
      </c>
      <c r="F50269">
        <v>1.8033911087028825E-2</v>
      </c>
      <c r="G50269">
        <v>9.8068549887174914</v>
      </c>
      <c r="H50269">
        <v>3.6697007132073951</v>
      </c>
      <c r="I50269">
        <v>0.49767928455369376</v>
      </c>
      <c r="J50269">
        <v>3.6336243224429094E-3</v>
      </c>
      <c r="K50269">
        <v>0.99526363144548324</v>
      </c>
      <c r="L50269" t="s">
        <v>18</v>
      </c>
      <c r="M50269">
        <v>8.7483180998406826</v>
      </c>
    </row>
    <row r="50270" spans="1:13" x14ac:dyDescent="0.35">
      <c r="A50270" t="s">
        <v>51</v>
      </c>
      <c r="B50270">
        <v>8.6817818951984123</v>
      </c>
      <c r="C50270">
        <v>9.4171640002486736</v>
      </c>
      <c r="D50270">
        <v>7.2418070838970372E-3</v>
      </c>
      <c r="E50270">
        <v>114.77901257572462</v>
      </c>
      <c r="F50270">
        <v>0.95679888421910697</v>
      </c>
      <c r="G50270">
        <v>9.2300884470806537</v>
      </c>
      <c r="H50270">
        <v>4.9931622771063235</v>
      </c>
      <c r="I50270">
        <v>0.61150138067238657</v>
      </c>
      <c r="J50270">
        <v>0.54371473846034701</v>
      </c>
      <c r="K50270">
        <v>0.10667931464525678</v>
      </c>
      <c r="L50270" t="s">
        <v>23</v>
      </c>
      <c r="M50270">
        <v>9.136925159077073</v>
      </c>
    </row>
    <row r="50271" spans="1:13" x14ac:dyDescent="0.35">
      <c r="A50271" t="s">
        <v>51</v>
      </c>
      <c r="B50271">
        <v>5.0207026259093475</v>
      </c>
      <c r="C50271">
        <v>4.0251611600894378E-5</v>
      </c>
      <c r="D50271">
        <v>0.99985897928221956</v>
      </c>
      <c r="E50271">
        <v>256.74474584317181</v>
      </c>
      <c r="F50271">
        <v>0.14646789190841908</v>
      </c>
      <c r="G50271">
        <v>0.4524851794887142</v>
      </c>
      <c r="H50271">
        <v>1.0256608953711055</v>
      </c>
      <c r="I50271">
        <v>0.97879947739206163</v>
      </c>
      <c r="J50271">
        <v>0.99912145902719607</v>
      </c>
      <c r="K50271">
        <v>0.99998240200261779</v>
      </c>
      <c r="L50271" t="s">
        <v>18</v>
      </c>
      <c r="M50271">
        <v>-0.59120278910713164</v>
      </c>
    </row>
    <row r="50272" spans="1:13" x14ac:dyDescent="0.35">
      <c r="A50272" t="s">
        <v>51</v>
      </c>
      <c r="B50272">
        <v>6.0707383689590495</v>
      </c>
      <c r="C50272">
        <v>9.9910984323027847</v>
      </c>
      <c r="D50272">
        <v>0.64446898594796231</v>
      </c>
      <c r="E50272">
        <v>104.96442756179771</v>
      </c>
      <c r="F50272">
        <v>0.85339243979675428</v>
      </c>
      <c r="G50272">
        <v>1.0076504782545701</v>
      </c>
      <c r="H50272">
        <v>1.8560713330864924</v>
      </c>
      <c r="I50272">
        <v>0.96798640852169338</v>
      </c>
      <c r="J50272">
        <v>0.77225222987606357</v>
      </c>
      <c r="K50272">
        <v>0.99996305802539531</v>
      </c>
      <c r="L50272" t="s">
        <v>18</v>
      </c>
      <c r="M50272">
        <v>5.8150583669528118</v>
      </c>
    </row>
    <row r="50273" spans="1:13" x14ac:dyDescent="0.35">
      <c r="A50273" t="s">
        <v>51</v>
      </c>
      <c r="B50273">
        <v>14.287770382070827</v>
      </c>
      <c r="C50273">
        <v>9.9983831943658306</v>
      </c>
      <c r="D50273">
        <v>8.0107189187720032E-6</v>
      </c>
      <c r="E50273">
        <v>453.2056388926872</v>
      </c>
      <c r="F50273">
        <v>0.99989803374872699</v>
      </c>
      <c r="G50273">
        <v>9.9324802473070779</v>
      </c>
      <c r="H50273">
        <v>4.89565541951022</v>
      </c>
      <c r="I50273">
        <v>0.99701262855169526</v>
      </c>
      <c r="J50273">
        <v>0.96789705040064566</v>
      </c>
      <c r="K50273">
        <v>0.99423356725989454</v>
      </c>
      <c r="L50273" t="s">
        <v>18</v>
      </c>
      <c r="M50273">
        <v>2.8471558896301588</v>
      </c>
    </row>
    <row r="50274" spans="1:13" x14ac:dyDescent="0.35">
      <c r="A50274" t="s">
        <v>51</v>
      </c>
      <c r="B50274">
        <v>10.183175382829656</v>
      </c>
      <c r="C50274">
        <v>9.852061052302604</v>
      </c>
      <c r="D50274">
        <v>3.5366247853106297E-2</v>
      </c>
      <c r="E50274">
        <v>323.47464337853336</v>
      </c>
      <c r="F50274">
        <v>0.47360148440740285</v>
      </c>
      <c r="G50274">
        <v>9.9974638445466919</v>
      </c>
      <c r="H50274">
        <v>3.338500889286693</v>
      </c>
      <c r="I50274">
        <v>0.25359780938263271</v>
      </c>
      <c r="J50274">
        <v>0.53711220898373579</v>
      </c>
      <c r="K50274">
        <v>0.99999864926933046</v>
      </c>
      <c r="L50274" t="s">
        <v>18</v>
      </c>
      <c r="M50274">
        <v>7.2002227344885696</v>
      </c>
    </row>
    <row r="50275" spans="1:13" x14ac:dyDescent="0.35">
      <c r="A50275" t="s">
        <v>51</v>
      </c>
      <c r="B50275">
        <v>18.997319791462871</v>
      </c>
      <c r="C50275">
        <v>4.6737955674787104</v>
      </c>
      <c r="D50275">
        <v>0.66123833407066901</v>
      </c>
      <c r="E50275">
        <v>107.45077062816853</v>
      </c>
      <c r="F50275">
        <v>0.27013295407430626</v>
      </c>
      <c r="G50275">
        <v>4.5141319850344477</v>
      </c>
      <c r="H50275">
        <v>4.8637212434447132</v>
      </c>
      <c r="I50275">
        <v>0.99862019571791782</v>
      </c>
      <c r="J50275">
        <v>0.8342835503029522</v>
      </c>
      <c r="K50275">
        <v>0.96776402529048211</v>
      </c>
      <c r="L50275" t="s">
        <v>18</v>
      </c>
      <c r="M50275">
        <v>-6.6773385353323222E-2</v>
      </c>
    </row>
    <row r="50276" spans="1:13" x14ac:dyDescent="0.35">
      <c r="A50276" t="s">
        <v>51</v>
      </c>
      <c r="B50276">
        <v>12.377890130477418</v>
      </c>
      <c r="C50276">
        <v>6.3879878358826243</v>
      </c>
      <c r="D50276">
        <v>3.7066692119458754E-2</v>
      </c>
      <c r="E50276">
        <v>671.69667014264417</v>
      </c>
      <c r="F50276">
        <v>0.80839555925302498</v>
      </c>
      <c r="G50276">
        <v>9.9758272178333147</v>
      </c>
      <c r="H50276">
        <v>1.7454177057667093</v>
      </c>
      <c r="I50276">
        <v>3.8601619165717742E-2</v>
      </c>
      <c r="J50276">
        <v>0.8525423650370354</v>
      </c>
      <c r="K50276">
        <v>0.97508742907364609</v>
      </c>
      <c r="L50276" t="s">
        <v>18</v>
      </c>
      <c r="M50276">
        <v>8.3874913769004866</v>
      </c>
    </row>
    <row r="50277" spans="1:13" x14ac:dyDescent="0.35">
      <c r="A50277" t="s">
        <v>51</v>
      </c>
      <c r="B50277">
        <v>5.0969615361366607</v>
      </c>
      <c r="C50277">
        <v>3.1300759436207488</v>
      </c>
      <c r="D50277">
        <v>0.75433434517618991</v>
      </c>
      <c r="E50277">
        <v>411.36394706238019</v>
      </c>
      <c r="F50277">
        <v>0.99854544541720391</v>
      </c>
      <c r="G50277">
        <v>9.7527851851998903</v>
      </c>
      <c r="H50277">
        <v>1.0302672314007493</v>
      </c>
      <c r="I50277">
        <v>0.68063634932402273</v>
      </c>
      <c r="J50277">
        <v>0.43021209967626145</v>
      </c>
      <c r="K50277">
        <v>0.83873352622557584</v>
      </c>
      <c r="L50277" t="s">
        <v>18</v>
      </c>
      <c r="M50277">
        <v>0.29838789427488255</v>
      </c>
    </row>
    <row r="50278" spans="1:13" x14ac:dyDescent="0.35">
      <c r="A50278" t="s">
        <v>51</v>
      </c>
      <c r="B50278">
        <v>5.2161008174005747</v>
      </c>
      <c r="C50278">
        <v>9.8954247215293698</v>
      </c>
      <c r="D50278">
        <v>2.7483436343570338E-3</v>
      </c>
      <c r="E50278">
        <v>111.88113759656125</v>
      </c>
      <c r="F50278">
        <v>0.6068138368516609</v>
      </c>
      <c r="G50278">
        <v>1.5342435955738176</v>
      </c>
      <c r="H50278">
        <v>1.7043352130505973</v>
      </c>
      <c r="I50278">
        <v>0.86106351744471687</v>
      </c>
      <c r="J50278">
        <v>0.24129035050842768</v>
      </c>
      <c r="K50278">
        <v>0.21534098352248549</v>
      </c>
      <c r="L50278" t="s">
        <v>23</v>
      </c>
      <c r="M50278">
        <v>-1.3870729914005477</v>
      </c>
    </row>
    <row r="50279" spans="1:13" x14ac:dyDescent="0.35">
      <c r="A50279" t="s">
        <v>51</v>
      </c>
      <c r="B50279">
        <v>5.0001400933794544</v>
      </c>
      <c r="C50279">
        <v>4.6660668429916905</v>
      </c>
      <c r="D50279">
        <v>0.99501901659794023</v>
      </c>
      <c r="E50279">
        <v>244.77140090505395</v>
      </c>
      <c r="F50279">
        <v>7.836584372234999E-2</v>
      </c>
      <c r="G50279">
        <v>8.063233128465022</v>
      </c>
      <c r="H50279">
        <v>1.2808984835392478</v>
      </c>
      <c r="I50279">
        <v>0.1558936745593438</v>
      </c>
      <c r="J50279">
        <v>8.8165410487399024E-2</v>
      </c>
      <c r="K50279">
        <v>0.99914249700743285</v>
      </c>
      <c r="L50279" t="s">
        <v>18</v>
      </c>
      <c r="M50279">
        <v>-0.54638717100838008</v>
      </c>
    </row>
    <row r="50280" spans="1:13" x14ac:dyDescent="0.35">
      <c r="A50280" t="s">
        <v>51</v>
      </c>
      <c r="B50280">
        <v>5.0714431481462148</v>
      </c>
      <c r="C50280">
        <v>2.8931856573799997</v>
      </c>
      <c r="D50280">
        <v>0.41828926544757017</v>
      </c>
      <c r="E50280">
        <v>320.05049863630609</v>
      </c>
      <c r="F50280">
        <v>0.87114028983475256</v>
      </c>
      <c r="G50280">
        <v>3.818018241771302</v>
      </c>
      <c r="H50280">
        <v>2.7609667185232256</v>
      </c>
      <c r="I50280">
        <v>0.3885519577151707</v>
      </c>
      <c r="J50280">
        <v>0.10150994857921081</v>
      </c>
      <c r="K50280">
        <v>0.99786842864044512</v>
      </c>
      <c r="L50280" t="s">
        <v>18</v>
      </c>
      <c r="M50280">
        <v>3.0265536488901308</v>
      </c>
    </row>
    <row r="50281" spans="1:13" x14ac:dyDescent="0.35">
      <c r="A50281" t="s">
        <v>51</v>
      </c>
      <c r="B50281">
        <v>12.560732229365147</v>
      </c>
      <c r="C50281">
        <v>9.3833050249676209</v>
      </c>
      <c r="D50281">
        <v>0.76657091137566713</v>
      </c>
      <c r="E50281">
        <v>595.98427863722179</v>
      </c>
      <c r="F50281">
        <v>0.99085979600295715</v>
      </c>
      <c r="G50281">
        <v>9.9871296541876298</v>
      </c>
      <c r="H50281">
        <v>0.84843796659450965</v>
      </c>
      <c r="I50281">
        <v>1.502184743498354E-4</v>
      </c>
      <c r="J50281">
        <v>0.97771343717902504</v>
      </c>
      <c r="K50281">
        <v>0.75095398231138455</v>
      </c>
      <c r="L50281" t="s">
        <v>18</v>
      </c>
      <c r="M50281">
        <v>8.5841907635913479</v>
      </c>
    </row>
    <row r="50282" spans="1:13" x14ac:dyDescent="0.35">
      <c r="A50282" t="s">
        <v>51</v>
      </c>
      <c r="B50282">
        <v>19.442414832745374</v>
      </c>
      <c r="C50282">
        <v>7.2176653487405709</v>
      </c>
      <c r="D50282">
        <v>2.0731869291975017E-5</v>
      </c>
      <c r="E50282">
        <v>440.9226540285199</v>
      </c>
      <c r="F50282">
        <v>3.0889695626866921E-2</v>
      </c>
      <c r="G50282">
        <v>4.0171545761197631</v>
      </c>
      <c r="H50282">
        <v>0.57016990283709901</v>
      </c>
      <c r="I50282">
        <v>0.96016897220032027</v>
      </c>
      <c r="J50282">
        <v>0.93653981317264201</v>
      </c>
      <c r="K50282">
        <v>0.94511485249251925</v>
      </c>
      <c r="L50282" t="s">
        <v>18</v>
      </c>
      <c r="M50282">
        <v>0.23256111130245216</v>
      </c>
    </row>
    <row r="50283" spans="1:13" x14ac:dyDescent="0.35">
      <c r="A50283" t="s">
        <v>51</v>
      </c>
      <c r="B50283">
        <v>9.2992261798469222</v>
      </c>
      <c r="C50283">
        <v>9.4416309426321572</v>
      </c>
      <c r="D50283">
        <v>2.7776771528740064E-2</v>
      </c>
      <c r="E50283">
        <v>117.23473418069662</v>
      </c>
      <c r="F50283">
        <v>0.72143326390771156</v>
      </c>
      <c r="G50283">
        <v>9.9999913480876295</v>
      </c>
      <c r="H50283">
        <v>3.5696466520764383</v>
      </c>
      <c r="I50283">
        <v>1.3319317965206773E-2</v>
      </c>
      <c r="J50283">
        <v>0.47689191881912796</v>
      </c>
      <c r="K50283">
        <v>0.92617352880622472</v>
      </c>
      <c r="L50283" t="s">
        <v>18</v>
      </c>
      <c r="M50283">
        <v>9.9003244694983294</v>
      </c>
    </row>
    <row r="50284" spans="1:13" x14ac:dyDescent="0.35">
      <c r="A50284" t="s">
        <v>51</v>
      </c>
      <c r="B50284">
        <v>6.6852038688326507</v>
      </c>
      <c r="C50284">
        <v>1.5146613736598735</v>
      </c>
      <c r="D50284">
        <v>0.41285652700601333</v>
      </c>
      <c r="E50284">
        <v>178.88431653653311</v>
      </c>
      <c r="F50284">
        <v>0.36803611371804379</v>
      </c>
      <c r="G50284">
        <v>7.777195561042082</v>
      </c>
      <c r="H50284">
        <v>0.50361542688484973</v>
      </c>
      <c r="I50284">
        <v>0.29412459740138858</v>
      </c>
      <c r="J50284">
        <v>0.44650964380170893</v>
      </c>
      <c r="K50284">
        <v>0.99407598402289332</v>
      </c>
      <c r="L50284" t="s">
        <v>18</v>
      </c>
      <c r="M50284">
        <v>-0.76680859679745206</v>
      </c>
    </row>
    <row r="50285" spans="1:13" x14ac:dyDescent="0.35">
      <c r="A50285" t="s">
        <v>51</v>
      </c>
      <c r="B50285">
        <v>5.0037694507493073</v>
      </c>
      <c r="C50285">
        <v>3.1690495600136283E-4</v>
      </c>
      <c r="D50285">
        <v>0.65682920543999901</v>
      </c>
      <c r="E50285">
        <v>813.09930303886085</v>
      </c>
      <c r="F50285">
        <v>0.40424636074186948</v>
      </c>
      <c r="G50285">
        <v>3.1828621127662373</v>
      </c>
      <c r="H50285">
        <v>1.5518223036277461</v>
      </c>
      <c r="I50285">
        <v>5.8262025448436762E-2</v>
      </c>
      <c r="J50285">
        <v>0.25335519651444011</v>
      </c>
      <c r="K50285">
        <v>0.99055429649027082</v>
      </c>
      <c r="L50285" t="s">
        <v>18</v>
      </c>
      <c r="M50285">
        <v>-0.9621015610394541</v>
      </c>
    </row>
    <row r="50286" spans="1:13" x14ac:dyDescent="0.35">
      <c r="A50286" t="s">
        <v>51</v>
      </c>
      <c r="B50286">
        <v>5.2658958000630793</v>
      </c>
      <c r="C50286">
        <v>0.1320591647772946</v>
      </c>
      <c r="D50286">
        <v>0.91384996496409931</v>
      </c>
      <c r="E50286">
        <v>545.09792830005358</v>
      </c>
      <c r="F50286">
        <v>0.27050000843589567</v>
      </c>
      <c r="G50286">
        <v>9.9250814268244696</v>
      </c>
      <c r="H50286">
        <v>0.59583871994896276</v>
      </c>
      <c r="I50286">
        <v>0.25638906495466646</v>
      </c>
      <c r="J50286">
        <v>0.6449975876838695</v>
      </c>
      <c r="K50286">
        <v>0.98012267041235335</v>
      </c>
      <c r="L50286" t="s">
        <v>18</v>
      </c>
      <c r="M50286">
        <v>8.8398965068288486</v>
      </c>
    </row>
    <row r="50287" spans="1:13" x14ac:dyDescent="0.35">
      <c r="A50287" t="s">
        <v>51</v>
      </c>
      <c r="B50287">
        <v>5.1131529289731841</v>
      </c>
      <c r="C50287">
        <v>0.74593719994734675</v>
      </c>
      <c r="D50287">
        <v>0.11198683873253451</v>
      </c>
      <c r="E50287">
        <v>318.58103729453154</v>
      </c>
      <c r="F50287">
        <v>0.79931214536560646</v>
      </c>
      <c r="G50287">
        <v>2.4766572646604752</v>
      </c>
      <c r="H50287">
        <v>2.5320590630115141</v>
      </c>
      <c r="I50287">
        <v>4.0262575198633869E-4</v>
      </c>
      <c r="J50287">
        <v>0.63100210905595711</v>
      </c>
      <c r="K50287">
        <v>0.99729613152593011</v>
      </c>
      <c r="L50287" t="s">
        <v>18</v>
      </c>
      <c r="M50287">
        <v>-1.9790403912820178</v>
      </c>
    </row>
    <row r="50288" spans="1:13" x14ac:dyDescent="0.35">
      <c r="A50288" t="s">
        <v>51</v>
      </c>
      <c r="B50288">
        <v>5.0000606172179651</v>
      </c>
      <c r="C50288">
        <v>2.0019754043387716</v>
      </c>
      <c r="D50288">
        <v>0.84746985105278505</v>
      </c>
      <c r="E50288">
        <v>964.38785044623876</v>
      </c>
      <c r="F50288">
        <v>0.30011129496317629</v>
      </c>
      <c r="G50288">
        <v>4.9897315837648666</v>
      </c>
      <c r="H50288">
        <v>0.64091027497769004</v>
      </c>
      <c r="I50288">
        <v>0.23377893424141719</v>
      </c>
      <c r="J50288">
        <v>0.70174249064871774</v>
      </c>
      <c r="K50288">
        <v>0.17704283753493202</v>
      </c>
      <c r="L50288" t="s">
        <v>23</v>
      </c>
      <c r="M50288">
        <v>-0.80599332141628754</v>
      </c>
    </row>
    <row r="50289" spans="1:13" x14ac:dyDescent="0.35">
      <c r="A50289" t="s">
        <v>51</v>
      </c>
      <c r="B50289">
        <v>5.2812228441763045</v>
      </c>
      <c r="C50289">
        <v>2.5430900475569658</v>
      </c>
      <c r="D50289">
        <v>0.57000555015634935</v>
      </c>
      <c r="E50289">
        <v>255.52076346952182</v>
      </c>
      <c r="F50289">
        <v>0.20352604868513116</v>
      </c>
      <c r="G50289">
        <v>9.9924137769364432</v>
      </c>
      <c r="H50289">
        <v>2.1267415739202655</v>
      </c>
      <c r="I50289">
        <v>0.99391796982820368</v>
      </c>
      <c r="J50289">
        <v>0.74900619225317777</v>
      </c>
      <c r="K50289">
        <v>0.999997164372735</v>
      </c>
      <c r="L50289" t="s">
        <v>18</v>
      </c>
      <c r="M50289">
        <v>9.8777554580076341</v>
      </c>
    </row>
    <row r="50290" spans="1:13" x14ac:dyDescent="0.35">
      <c r="A50290" t="s">
        <v>51</v>
      </c>
      <c r="B50290">
        <v>5.0030701113216844</v>
      </c>
      <c r="C50290">
        <v>3.4008946908683897</v>
      </c>
      <c r="D50290">
        <v>0.39330313237744169</v>
      </c>
      <c r="E50290">
        <v>969.83074292615618</v>
      </c>
      <c r="F50290">
        <v>0.27492176146159947</v>
      </c>
      <c r="G50290">
        <v>8.1348231062664542</v>
      </c>
      <c r="H50290">
        <v>1.4117292094324041</v>
      </c>
      <c r="I50290">
        <v>7.2690886183267189E-2</v>
      </c>
      <c r="J50290">
        <v>0.10806743761930347</v>
      </c>
      <c r="K50290">
        <v>0.99489361521127551</v>
      </c>
      <c r="L50290" t="s">
        <v>18</v>
      </c>
      <c r="M50290">
        <v>3.7092714840861074</v>
      </c>
    </row>
    <row r="50291" spans="1:13" x14ac:dyDescent="0.35">
      <c r="A50291" t="s">
        <v>51</v>
      </c>
      <c r="B50291">
        <v>18.617965031533775</v>
      </c>
      <c r="C50291">
        <v>0.10970428198084385</v>
      </c>
      <c r="D50291">
        <v>0.42171077793069972</v>
      </c>
      <c r="E50291">
        <v>175.00625364623221</v>
      </c>
      <c r="F50291">
        <v>0.99912240688447551</v>
      </c>
      <c r="G50291">
        <v>9.7715009682946743</v>
      </c>
      <c r="H50291">
        <v>1.8745889426111209</v>
      </c>
      <c r="I50291">
        <v>0.68227321643064665</v>
      </c>
      <c r="J50291">
        <v>0.43584889718516323</v>
      </c>
      <c r="K50291">
        <v>7.6888501744225027E-2</v>
      </c>
      <c r="L50291" t="s">
        <v>23</v>
      </c>
      <c r="M50291">
        <v>2.8617980767968465</v>
      </c>
    </row>
    <row r="50292" spans="1:13" x14ac:dyDescent="0.35">
      <c r="A50292" t="s">
        <v>51</v>
      </c>
      <c r="B50292">
        <v>5.0019174084136386</v>
      </c>
      <c r="C50292">
        <v>6.0867689547957715</v>
      </c>
      <c r="D50292">
        <v>0.62798873616842976</v>
      </c>
      <c r="E50292">
        <v>730.58914905974916</v>
      </c>
      <c r="F50292">
        <v>6.1342853304522826E-2</v>
      </c>
      <c r="G50292">
        <v>9.9996314823570991</v>
      </c>
      <c r="H50292">
        <v>3.0518711294398466</v>
      </c>
      <c r="I50292">
        <v>0.99355751583284568</v>
      </c>
      <c r="J50292">
        <v>0.63982245852241171</v>
      </c>
      <c r="K50292">
        <v>0.99999931432465106</v>
      </c>
      <c r="L50292" t="s">
        <v>18</v>
      </c>
      <c r="M50292">
        <v>8.05507893228922</v>
      </c>
    </row>
    <row r="50293" spans="1:13" x14ac:dyDescent="0.35">
      <c r="A50293" t="s">
        <v>51</v>
      </c>
      <c r="B50293">
        <v>5.0003832181390822</v>
      </c>
      <c r="C50293">
        <v>0.1975676319336902</v>
      </c>
      <c r="D50293">
        <v>0.33966044892981395</v>
      </c>
      <c r="E50293">
        <v>915.1790517115719</v>
      </c>
      <c r="F50293">
        <v>0.81995957840762868</v>
      </c>
      <c r="G50293">
        <v>9.9999954877844495</v>
      </c>
      <c r="H50293">
        <v>0.53697974158865946</v>
      </c>
      <c r="I50293">
        <v>2.5466041337949869E-3</v>
      </c>
      <c r="J50293">
        <v>0.32261687460192623</v>
      </c>
      <c r="K50293">
        <v>0.9999970954943268</v>
      </c>
      <c r="L50293" t="s">
        <v>18</v>
      </c>
      <c r="M50293">
        <v>9.7440478806675443</v>
      </c>
    </row>
    <row r="50294" spans="1:13" x14ac:dyDescent="0.35">
      <c r="A50294" t="s">
        <v>51</v>
      </c>
      <c r="B50294">
        <v>13.771480911660801</v>
      </c>
      <c r="C50294">
        <v>4.2199496569613064</v>
      </c>
      <c r="D50294">
        <v>2.1843545480750466E-3</v>
      </c>
      <c r="E50294">
        <v>474.49500343317982</v>
      </c>
      <c r="F50294">
        <v>0.30691551640286746</v>
      </c>
      <c r="G50294">
        <v>9.218032842267073</v>
      </c>
      <c r="H50294">
        <v>1.383077947583482</v>
      </c>
      <c r="I50294">
        <v>0.51428394487595197</v>
      </c>
      <c r="J50294">
        <v>1.1853140658141452E-3</v>
      </c>
      <c r="K50294">
        <v>0.81290008123252411</v>
      </c>
      <c r="L50294" t="s">
        <v>18</v>
      </c>
      <c r="M50294">
        <v>-0.86042057520913762</v>
      </c>
    </row>
    <row r="50295" spans="1:13" x14ac:dyDescent="0.35">
      <c r="A50295" t="s">
        <v>51</v>
      </c>
      <c r="B50295">
        <v>8.9772010644045039</v>
      </c>
      <c r="C50295">
        <v>9.998778107915129</v>
      </c>
      <c r="D50295">
        <v>0.50736129337883074</v>
      </c>
      <c r="E50295">
        <v>175.57119128765015</v>
      </c>
      <c r="F50295">
        <v>0.78718679353880416</v>
      </c>
      <c r="G50295">
        <v>6.9185379620266199</v>
      </c>
      <c r="H50295">
        <v>4.9348271945520139</v>
      </c>
      <c r="I50295">
        <v>0.999880155305788</v>
      </c>
      <c r="J50295">
        <v>0.94520770841591339</v>
      </c>
      <c r="K50295">
        <v>0.99023527313316395</v>
      </c>
      <c r="L50295" t="s">
        <v>18</v>
      </c>
      <c r="M50295">
        <v>-0.17468183886832067</v>
      </c>
    </row>
    <row r="50296" spans="1:13" x14ac:dyDescent="0.35">
      <c r="A50296" t="s">
        <v>51</v>
      </c>
      <c r="B50296">
        <v>7.3208425961211434</v>
      </c>
      <c r="C50296">
        <v>5.8094974987627737</v>
      </c>
      <c r="D50296">
        <v>0.30485962429183483</v>
      </c>
      <c r="E50296">
        <v>388.4934631700861</v>
      </c>
      <c r="F50296">
        <v>6.2417979895995979E-3</v>
      </c>
      <c r="G50296">
        <v>5.9059717018517679</v>
      </c>
      <c r="H50296">
        <v>2.5859893351896059</v>
      </c>
      <c r="I50296">
        <v>0.86188875666551412</v>
      </c>
      <c r="J50296">
        <v>0.99417313061223289</v>
      </c>
      <c r="K50296">
        <v>0.99997896176030854</v>
      </c>
      <c r="L50296" t="s">
        <v>18</v>
      </c>
      <c r="M50296">
        <v>2.2863778218246562</v>
      </c>
    </row>
    <row r="50297" spans="1:13" x14ac:dyDescent="0.35">
      <c r="A50297" t="s">
        <v>51</v>
      </c>
      <c r="B50297">
        <v>5.980687304385885</v>
      </c>
      <c r="C50297">
        <v>2.9025329164587639</v>
      </c>
      <c r="D50297">
        <v>4.7584220936675768E-2</v>
      </c>
      <c r="E50297">
        <v>991.55432619264025</v>
      </c>
      <c r="F50297">
        <v>0.41894166804345273</v>
      </c>
      <c r="G50297">
        <v>4.554540813610787</v>
      </c>
      <c r="H50297">
        <v>4.7146572595370779</v>
      </c>
      <c r="I50297">
        <v>0.74782313569685011</v>
      </c>
      <c r="J50297">
        <v>0.99730319365464581</v>
      </c>
      <c r="K50297">
        <v>0.99996877159836528</v>
      </c>
      <c r="L50297" t="s">
        <v>18</v>
      </c>
      <c r="M50297">
        <v>5.5237107938299213</v>
      </c>
    </row>
    <row r="50298" spans="1:13" x14ac:dyDescent="0.35">
      <c r="A50298" t="s">
        <v>51</v>
      </c>
      <c r="B50298">
        <v>5.0000000612223596</v>
      </c>
      <c r="C50298">
        <v>4.8638728294618154</v>
      </c>
      <c r="D50298">
        <v>6.4616244946927845E-2</v>
      </c>
      <c r="E50298">
        <v>121.00016762929928</v>
      </c>
      <c r="F50298">
        <v>9.615147864472938E-2</v>
      </c>
      <c r="G50298">
        <v>1.0325109887427335</v>
      </c>
      <c r="H50298">
        <v>2.5392838061580596</v>
      </c>
      <c r="I50298">
        <v>2.1372044055929951E-2</v>
      </c>
      <c r="J50298">
        <v>0.12594892080011391</v>
      </c>
      <c r="K50298">
        <v>0.99979315074476183</v>
      </c>
      <c r="L50298" t="s">
        <v>18</v>
      </c>
      <c r="M50298">
        <v>6.0347405789075736</v>
      </c>
    </row>
    <row r="50299" spans="1:13" x14ac:dyDescent="0.35">
      <c r="A50299" t="s">
        <v>51</v>
      </c>
      <c r="B50299">
        <v>17.140302830367737</v>
      </c>
      <c r="C50299">
        <v>6.520323102960365</v>
      </c>
      <c r="D50299">
        <v>7.2395733281429148E-2</v>
      </c>
      <c r="E50299">
        <v>706.42292330457872</v>
      </c>
      <c r="F50299">
        <v>0.98778986147635339</v>
      </c>
      <c r="G50299">
        <v>9.9715492931362384</v>
      </c>
      <c r="H50299">
        <v>4.9961461757713792</v>
      </c>
      <c r="I50299">
        <v>1.4663920825615199E-3</v>
      </c>
      <c r="J50299">
        <v>0.99995108978762604</v>
      </c>
      <c r="K50299">
        <v>0.49593093242087155</v>
      </c>
      <c r="L50299" t="s">
        <v>17</v>
      </c>
      <c r="M50299">
        <v>9.9157205126932872</v>
      </c>
    </row>
    <row r="50300" spans="1:13" x14ac:dyDescent="0.35">
      <c r="A50300" t="s">
        <v>51</v>
      </c>
      <c r="B50300">
        <v>6.9049309438504762</v>
      </c>
      <c r="C50300">
        <v>9.924647473228065</v>
      </c>
      <c r="D50300">
        <v>0.18026177652418329</v>
      </c>
      <c r="E50300">
        <v>465.31047095826466</v>
      </c>
      <c r="F50300">
        <v>0.95527476937359346</v>
      </c>
      <c r="G50300">
        <v>9.9980174622679581</v>
      </c>
      <c r="H50300">
        <v>0.50125536721908437</v>
      </c>
      <c r="I50300">
        <v>0.68240926805270519</v>
      </c>
      <c r="J50300">
        <v>0.28218075280835181</v>
      </c>
      <c r="K50300">
        <v>0.99998245015832754</v>
      </c>
      <c r="L50300" t="s">
        <v>18</v>
      </c>
      <c r="M50300">
        <v>2.8424281927470361</v>
      </c>
    </row>
    <row r="50301" spans="1:13" x14ac:dyDescent="0.35">
      <c r="A50301" t="s">
        <v>51</v>
      </c>
      <c r="B50301">
        <v>14.156120446589473</v>
      </c>
      <c r="C50301">
        <v>4.989393129177973</v>
      </c>
      <c r="D50301">
        <v>0.99505948346652395</v>
      </c>
      <c r="E50301">
        <v>473.57641058720355</v>
      </c>
      <c r="F50301">
        <v>0.53350291930168836</v>
      </c>
      <c r="G50301">
        <v>2.3916031581336523</v>
      </c>
      <c r="H50301">
        <v>0.50141912300638769</v>
      </c>
      <c r="I50301">
        <v>0.45321773985996716</v>
      </c>
      <c r="J50301">
        <v>0.5827578194324371</v>
      </c>
      <c r="K50301">
        <v>0.46032608295765565</v>
      </c>
      <c r="L50301" t="s">
        <v>17</v>
      </c>
      <c r="M50301">
        <v>3.2509763504918032</v>
      </c>
    </row>
    <row r="50302" spans="1:13" x14ac:dyDescent="0.35">
      <c r="A50302" t="s">
        <v>51</v>
      </c>
      <c r="B50302">
        <v>5.0018378555324663</v>
      </c>
      <c r="C50302">
        <v>9.3738937358759156</v>
      </c>
      <c r="D50302">
        <v>5.679899063672543E-2</v>
      </c>
      <c r="E50302">
        <v>429.63954836333011</v>
      </c>
      <c r="F50302">
        <v>0.11391450923857128</v>
      </c>
      <c r="G50302">
        <v>9.9565625459389739</v>
      </c>
      <c r="H50302">
        <v>0.50000194473523984</v>
      </c>
      <c r="I50302">
        <v>0.13997534615919738</v>
      </c>
      <c r="J50302">
        <v>0.17041423560885227</v>
      </c>
      <c r="K50302">
        <v>0.88328885028565107</v>
      </c>
      <c r="L50302" t="s">
        <v>18</v>
      </c>
      <c r="M50302">
        <v>-0.21824332471815677</v>
      </c>
    </row>
    <row r="50303" spans="1:13" x14ac:dyDescent="0.35">
      <c r="A50303" t="s">
        <v>51</v>
      </c>
      <c r="B50303">
        <v>5.0000026267752835</v>
      </c>
      <c r="C50303">
        <v>0.11636419838937584</v>
      </c>
      <c r="D50303">
        <v>0.46949494292686422</v>
      </c>
      <c r="E50303">
        <v>284.42137178315238</v>
      </c>
      <c r="F50303">
        <v>0.99056322256189222</v>
      </c>
      <c r="G50303">
        <v>6.4036593685378893</v>
      </c>
      <c r="H50303">
        <v>4.9295570626070351</v>
      </c>
      <c r="I50303">
        <v>0.98678006799305351</v>
      </c>
      <c r="J50303">
        <v>0.67322157060599153</v>
      </c>
      <c r="K50303">
        <v>0.99238081718625726</v>
      </c>
      <c r="L50303" t="s">
        <v>18</v>
      </c>
      <c r="M50303">
        <v>-1.9545525495000733</v>
      </c>
    </row>
    <row r="50304" spans="1:13" x14ac:dyDescent="0.35">
      <c r="A50304" t="s">
        <v>51</v>
      </c>
      <c r="B50304">
        <v>5.007445648844068</v>
      </c>
      <c r="C50304">
        <v>4.8131355523269805</v>
      </c>
      <c r="D50304">
        <v>0.2970330350980171</v>
      </c>
      <c r="E50304">
        <v>800.09107730307494</v>
      </c>
      <c r="F50304">
        <v>0.9968545980989687</v>
      </c>
      <c r="G50304">
        <v>8.8047910549982191</v>
      </c>
      <c r="H50304">
        <v>4.4399451648982691</v>
      </c>
      <c r="I50304">
        <v>0.17426436643061621</v>
      </c>
      <c r="J50304">
        <v>0.89836980717796033</v>
      </c>
      <c r="K50304">
        <v>4.4179383261748834E-2</v>
      </c>
      <c r="L50304" t="s">
        <v>23</v>
      </c>
      <c r="M50304">
        <v>-1.4381911569690573</v>
      </c>
    </row>
    <row r="50305" spans="1:13" x14ac:dyDescent="0.35">
      <c r="A50305" t="s">
        <v>51</v>
      </c>
      <c r="B50305">
        <v>5.8337861969888314</v>
      </c>
      <c r="C50305">
        <v>3.8600871905026009</v>
      </c>
      <c r="D50305">
        <v>0.64044911594742382</v>
      </c>
      <c r="E50305">
        <v>101.37004015239428</v>
      </c>
      <c r="F50305">
        <v>0.76102551314015143</v>
      </c>
      <c r="G50305">
        <v>7.7888817262582553</v>
      </c>
      <c r="H50305">
        <v>0.61959693348000677</v>
      </c>
      <c r="I50305">
        <v>0.99028121340269415</v>
      </c>
      <c r="J50305">
        <v>0.72570830671322184</v>
      </c>
      <c r="K50305">
        <v>0.99999803553665978</v>
      </c>
      <c r="L50305" t="s">
        <v>18</v>
      </c>
      <c r="M50305">
        <v>9.9814182731171872</v>
      </c>
    </row>
    <row r="50306" spans="1:13" x14ac:dyDescent="0.35">
      <c r="A50306" t="s">
        <v>51</v>
      </c>
      <c r="B50306">
        <v>5.0003786864510467</v>
      </c>
      <c r="C50306">
        <v>5.0272452620420438</v>
      </c>
      <c r="D50306">
        <v>0.64564489923190671</v>
      </c>
      <c r="E50306">
        <v>561.57055717798448</v>
      </c>
      <c r="F50306">
        <v>0.6308248964864932</v>
      </c>
      <c r="G50306">
        <v>1.5012456189798329</v>
      </c>
      <c r="H50306">
        <v>1.1049947887700906</v>
      </c>
      <c r="I50306">
        <v>0.36858724859492775</v>
      </c>
      <c r="J50306">
        <v>0.96504000155776504</v>
      </c>
      <c r="K50306">
        <v>0.12665333274436161</v>
      </c>
      <c r="L50306" t="s">
        <v>23</v>
      </c>
      <c r="M50306">
        <v>9.7982386367777909</v>
      </c>
    </row>
    <row r="50307" spans="1:13" x14ac:dyDescent="0.35">
      <c r="A50307" t="s">
        <v>51</v>
      </c>
      <c r="B50307">
        <v>5.5760409792076073</v>
      </c>
      <c r="C50307">
        <v>7.8889231658688774E-2</v>
      </c>
      <c r="D50307">
        <v>0.95650858836980146</v>
      </c>
      <c r="E50307">
        <v>164.03460538446598</v>
      </c>
      <c r="F50307">
        <v>3.3533003489176004E-2</v>
      </c>
      <c r="G50307">
        <v>8.0551483158572825</v>
      </c>
      <c r="H50307">
        <v>0.58764805383821428</v>
      </c>
      <c r="I50307">
        <v>1.1168802952090644E-3</v>
      </c>
      <c r="J50307">
        <v>0.97463480226258969</v>
      </c>
      <c r="K50307">
        <v>0.99963985240320918</v>
      </c>
      <c r="L50307" t="s">
        <v>18</v>
      </c>
      <c r="M50307">
        <v>8.1948501826048563</v>
      </c>
    </row>
    <row r="50308" spans="1:13" x14ac:dyDescent="0.35">
      <c r="A50308" t="s">
        <v>51</v>
      </c>
      <c r="B50308">
        <v>5.0324716468007953</v>
      </c>
      <c r="C50308">
        <v>2.1746259552140552</v>
      </c>
      <c r="D50308">
        <v>0.61992861684320733</v>
      </c>
      <c r="E50308">
        <v>653.63856313277893</v>
      </c>
      <c r="F50308">
        <v>2.1541971214719845E-4</v>
      </c>
      <c r="G50308">
        <v>1.2108944266046209</v>
      </c>
      <c r="H50308">
        <v>2.9748687137073055</v>
      </c>
      <c r="I50308">
        <v>9.9752304915857404E-2</v>
      </c>
      <c r="J50308">
        <v>0.99973335925904472</v>
      </c>
      <c r="K50308">
        <v>0.9997645479176227</v>
      </c>
      <c r="L50308" t="s">
        <v>18</v>
      </c>
      <c r="M50308">
        <v>3.258255470590754</v>
      </c>
    </row>
    <row r="50309" spans="1:13" x14ac:dyDescent="0.35">
      <c r="A50309" t="s">
        <v>51</v>
      </c>
      <c r="B50309">
        <v>17.445018085016855</v>
      </c>
      <c r="C50309">
        <v>0.97036039465944057</v>
      </c>
      <c r="D50309">
        <v>0.6022598650041121</v>
      </c>
      <c r="E50309">
        <v>104.15284920047262</v>
      </c>
      <c r="F50309">
        <v>0.99165621878527366</v>
      </c>
      <c r="G50309">
        <v>9.8966558573286694</v>
      </c>
      <c r="H50309">
        <v>3.1848024369176278</v>
      </c>
      <c r="I50309">
        <v>0.764291619731297</v>
      </c>
      <c r="J50309">
        <v>0.98238670367701497</v>
      </c>
      <c r="K50309">
        <v>0.99985645600364659</v>
      </c>
      <c r="L50309" t="s">
        <v>18</v>
      </c>
      <c r="M50309">
        <v>5.8007365029672489</v>
      </c>
    </row>
    <row r="50310" spans="1:13" x14ac:dyDescent="0.35">
      <c r="A50310" t="s">
        <v>51</v>
      </c>
      <c r="B50310">
        <v>5.5934127923467152</v>
      </c>
      <c r="C50310">
        <v>0.92114319000895961</v>
      </c>
      <c r="D50310">
        <v>0.89979439052179366</v>
      </c>
      <c r="E50310">
        <v>198.35261644631265</v>
      </c>
      <c r="F50310">
        <v>0.26008164664613842</v>
      </c>
      <c r="G50310">
        <v>9.8675826647973821</v>
      </c>
      <c r="H50310">
        <v>0.82802124092519613</v>
      </c>
      <c r="I50310">
        <v>0.76766951965653851</v>
      </c>
      <c r="J50310">
        <v>0.99529646999318999</v>
      </c>
      <c r="K50310">
        <v>0.82084271661440666</v>
      </c>
      <c r="L50310" t="s">
        <v>18</v>
      </c>
      <c r="M50310">
        <v>0.69162608743881204</v>
      </c>
    </row>
    <row r="50311" spans="1:13" x14ac:dyDescent="0.35">
      <c r="A50311" t="s">
        <v>51</v>
      </c>
      <c r="B50311">
        <v>6.8898962233098704</v>
      </c>
      <c r="C50311">
        <v>4.2885526784457617E-2</v>
      </c>
      <c r="D50311">
        <v>3.2999785724862904E-3</v>
      </c>
      <c r="E50311">
        <v>152.14633850858291</v>
      </c>
      <c r="F50311">
        <v>0.75159553086080022</v>
      </c>
      <c r="G50311">
        <v>9.7414854593554097</v>
      </c>
      <c r="H50311">
        <v>3.9586174409645474</v>
      </c>
      <c r="I50311">
        <v>0.9988814965910453</v>
      </c>
      <c r="J50311">
        <v>0.3221631995422401</v>
      </c>
      <c r="K50311">
        <v>0.5923361529999307</v>
      </c>
      <c r="L50311" t="s">
        <v>17</v>
      </c>
      <c r="M50311">
        <v>-1.5937205796768104</v>
      </c>
    </row>
    <row r="50312" spans="1:13" x14ac:dyDescent="0.35">
      <c r="A50312" t="s">
        <v>51</v>
      </c>
      <c r="B50312">
        <v>6.2634120927004062</v>
      </c>
      <c r="C50312">
        <v>8.5996226236878783</v>
      </c>
      <c r="D50312">
        <v>0.86355614819861026</v>
      </c>
      <c r="E50312">
        <v>660.50077377566731</v>
      </c>
      <c r="F50312">
        <v>0.98798930738034918</v>
      </c>
      <c r="G50312">
        <v>9.5059787621780565</v>
      </c>
      <c r="H50312">
        <v>1.2122423814512764</v>
      </c>
      <c r="I50312">
        <v>1.845194832882752E-2</v>
      </c>
      <c r="J50312">
        <v>0.85552693039999694</v>
      </c>
      <c r="K50312">
        <v>0.75986559389547392</v>
      </c>
      <c r="L50312" t="s">
        <v>18</v>
      </c>
      <c r="M50312">
        <v>-1.2670506247999906</v>
      </c>
    </row>
    <row r="50313" spans="1:13" x14ac:dyDescent="0.35">
      <c r="A50313" t="s">
        <v>51</v>
      </c>
      <c r="B50313">
        <v>9.0804579632302591</v>
      </c>
      <c r="C50313">
        <v>4.8471581441664471</v>
      </c>
      <c r="D50313">
        <v>1.5047179650924985E-2</v>
      </c>
      <c r="E50313">
        <v>474.56978887874544</v>
      </c>
      <c r="F50313">
        <v>3.4407766546084629E-3</v>
      </c>
      <c r="G50313">
        <v>7.1016479593689583</v>
      </c>
      <c r="H50313">
        <v>1.9035829808466622</v>
      </c>
      <c r="I50313">
        <v>0.23032018995259168</v>
      </c>
      <c r="J50313">
        <v>0.72874204550006993</v>
      </c>
      <c r="K50313">
        <v>0.99907871703111339</v>
      </c>
      <c r="L50313" t="s">
        <v>18</v>
      </c>
      <c r="M50313">
        <v>5.6913391791386765</v>
      </c>
    </row>
    <row r="50314" spans="1:13" x14ac:dyDescent="0.35">
      <c r="A50314" t="s">
        <v>51</v>
      </c>
      <c r="B50314">
        <v>15.848316917222729</v>
      </c>
      <c r="C50314">
        <v>5.2628059038339909</v>
      </c>
      <c r="D50314">
        <v>0.96314595816064885</v>
      </c>
      <c r="E50314">
        <v>116.73035372404436</v>
      </c>
      <c r="F50314">
        <v>0.17054465613354117</v>
      </c>
      <c r="G50314">
        <v>3.8133373294601355E-2</v>
      </c>
      <c r="H50314">
        <v>0.50096920496822206</v>
      </c>
      <c r="I50314">
        <v>0.91740741344769638</v>
      </c>
      <c r="J50314">
        <v>0.99130234403076711</v>
      </c>
      <c r="K50314">
        <v>0.91696587917032335</v>
      </c>
      <c r="L50314" t="s">
        <v>18</v>
      </c>
      <c r="M50314">
        <v>9.999513820043763</v>
      </c>
    </row>
    <row r="50315" spans="1:13" x14ac:dyDescent="0.35">
      <c r="A50315" t="s">
        <v>51</v>
      </c>
      <c r="B50315">
        <v>9.7058531574443236</v>
      </c>
      <c r="C50315">
        <v>9.0891698724429695</v>
      </c>
      <c r="D50315">
        <v>0.31843858797981428</v>
      </c>
      <c r="E50315">
        <v>122.83673631166351</v>
      </c>
      <c r="F50315">
        <v>0.1374632153166622</v>
      </c>
      <c r="G50315">
        <v>5.4717437685288095</v>
      </c>
      <c r="H50315">
        <v>2.3925878473330129</v>
      </c>
      <c r="I50315">
        <v>0.87864510416121222</v>
      </c>
      <c r="J50315">
        <v>0.40024596765045856</v>
      </c>
      <c r="K50315">
        <v>1.2453650127771075E-3</v>
      </c>
      <c r="L50315" t="s">
        <v>23</v>
      </c>
      <c r="M50315">
        <v>0.27426547345667274</v>
      </c>
    </row>
    <row r="50316" spans="1:13" x14ac:dyDescent="0.35">
      <c r="A50316" t="s">
        <v>51</v>
      </c>
      <c r="B50316">
        <v>10.05166384759224</v>
      </c>
      <c r="C50316">
        <v>8.4866406005429447</v>
      </c>
      <c r="D50316">
        <v>0.27152362813252356</v>
      </c>
      <c r="E50316">
        <v>191.30926294258569</v>
      </c>
      <c r="F50316">
        <v>0.77910786135226995</v>
      </c>
      <c r="G50316">
        <v>9.40176844693333</v>
      </c>
      <c r="H50316">
        <v>1.6003425245638041</v>
      </c>
      <c r="I50316">
        <v>8.1316207221561049E-2</v>
      </c>
      <c r="J50316">
        <v>0.69232899860682673</v>
      </c>
      <c r="K50316">
        <v>0.99998897121561903</v>
      </c>
      <c r="L50316" t="s">
        <v>18</v>
      </c>
      <c r="M50316">
        <v>8.6260433859923573</v>
      </c>
    </row>
    <row r="50317" spans="1:13" x14ac:dyDescent="0.35">
      <c r="A50317" t="s">
        <v>51</v>
      </c>
      <c r="B50317">
        <v>10.715314311316543</v>
      </c>
      <c r="C50317">
        <v>2.5915769931461048</v>
      </c>
      <c r="D50317">
        <v>0.96137635263768795</v>
      </c>
      <c r="E50317">
        <v>584.10090945513127</v>
      </c>
      <c r="F50317">
        <v>0.38777282086045395</v>
      </c>
      <c r="G50317">
        <v>9.1557955648783445</v>
      </c>
      <c r="H50317">
        <v>2.8802004978314022</v>
      </c>
      <c r="I50317">
        <v>0.26185576154020407</v>
      </c>
      <c r="J50317">
        <v>0.70380835378625117</v>
      </c>
      <c r="K50317">
        <v>0.99894753580012075</v>
      </c>
      <c r="L50317" t="s">
        <v>18</v>
      </c>
      <c r="M50317">
        <v>-0.90154058069155996</v>
      </c>
    </row>
    <row r="50318" spans="1:13" x14ac:dyDescent="0.35">
      <c r="A50318" t="s">
        <v>51</v>
      </c>
      <c r="B50318">
        <v>6.3380303789661179</v>
      </c>
      <c r="C50318">
        <v>1.953216690492305</v>
      </c>
      <c r="D50318">
        <v>0.48919596121147502</v>
      </c>
      <c r="E50318">
        <v>565.43340003499031</v>
      </c>
      <c r="F50318">
        <v>0.9999022238014964</v>
      </c>
      <c r="G50318">
        <v>2.0423408666497185</v>
      </c>
      <c r="H50318">
        <v>1.8881773667166564</v>
      </c>
      <c r="I50318">
        <v>0.92156688658422381</v>
      </c>
      <c r="J50318">
        <v>0.11515589349183815</v>
      </c>
      <c r="K50318">
        <v>0.9858445717066765</v>
      </c>
      <c r="L50318" t="s">
        <v>18</v>
      </c>
      <c r="M50318">
        <v>9.5584495304808215</v>
      </c>
    </row>
    <row r="50319" spans="1:13" x14ac:dyDescent="0.35">
      <c r="A50319" t="s">
        <v>51</v>
      </c>
      <c r="B50319">
        <v>7.5283171118235597</v>
      </c>
      <c r="C50319">
        <v>0.13984785708243228</v>
      </c>
      <c r="D50319">
        <v>2.572517782052694E-2</v>
      </c>
      <c r="E50319">
        <v>472.81266812360968</v>
      </c>
      <c r="F50319">
        <v>0.92984575902885214</v>
      </c>
      <c r="G50319">
        <v>9.4829324207400951</v>
      </c>
      <c r="H50319">
        <v>1.4567813153699241</v>
      </c>
      <c r="I50319">
        <v>0.21725317088683682</v>
      </c>
      <c r="J50319">
        <v>0.99996740662235872</v>
      </c>
      <c r="K50319">
        <v>0.91022856944723529</v>
      </c>
      <c r="L50319" t="s">
        <v>18</v>
      </c>
      <c r="M50319">
        <v>9.6515820332462727</v>
      </c>
    </row>
    <row r="50320" spans="1:13" x14ac:dyDescent="0.35">
      <c r="A50320" t="s">
        <v>51</v>
      </c>
      <c r="B50320">
        <v>8.1878440056832957</v>
      </c>
      <c r="C50320">
        <v>3.9813069113953348</v>
      </c>
      <c r="D50320">
        <v>0.99747348343895081</v>
      </c>
      <c r="E50320">
        <v>322.31194671665332</v>
      </c>
      <c r="F50320">
        <v>0.94125796703547548</v>
      </c>
      <c r="G50320">
        <v>9.9442137740754024</v>
      </c>
      <c r="H50320">
        <v>4.792976373917984</v>
      </c>
      <c r="I50320">
        <v>0.16761305234488527</v>
      </c>
      <c r="J50320">
        <v>0.53317009505955804</v>
      </c>
      <c r="K50320">
        <v>0.89730619237926512</v>
      </c>
      <c r="L50320" t="s">
        <v>18</v>
      </c>
      <c r="M50320">
        <v>6.0874800012914854</v>
      </c>
    </row>
    <row r="50321" spans="1:13" x14ac:dyDescent="0.35">
      <c r="A50321" t="s">
        <v>51</v>
      </c>
      <c r="B50321">
        <v>5.0026283964928808</v>
      </c>
      <c r="C50321">
        <v>1.9367423812170994</v>
      </c>
      <c r="D50321">
        <v>0.98414725343539677</v>
      </c>
      <c r="E50321">
        <v>103.14454822900431</v>
      </c>
      <c r="F50321">
        <v>5.6918471624968221E-4</v>
      </c>
      <c r="G50321">
        <v>9.7820983805362189</v>
      </c>
      <c r="H50321">
        <v>4.8750992263524564</v>
      </c>
      <c r="I50321">
        <v>0.16423499572896336</v>
      </c>
      <c r="J50321">
        <v>0.13826730450323749</v>
      </c>
      <c r="K50321">
        <v>0.99999999823571173</v>
      </c>
      <c r="L50321" t="s">
        <v>18</v>
      </c>
      <c r="M50321">
        <v>9.9946788392876726</v>
      </c>
    </row>
    <row r="50322" spans="1:13" x14ac:dyDescent="0.35">
      <c r="A50322" t="s">
        <v>51</v>
      </c>
      <c r="B50322">
        <v>5.0003485159064809</v>
      </c>
      <c r="C50322">
        <v>3.1375889880005174</v>
      </c>
      <c r="D50322">
        <v>0.62778065491305723</v>
      </c>
      <c r="E50322">
        <v>548.11804553822003</v>
      </c>
      <c r="F50322">
        <v>0.13115339465996798</v>
      </c>
      <c r="G50322">
        <v>9.9981856381314653</v>
      </c>
      <c r="H50322">
        <v>2.1201146637272226</v>
      </c>
      <c r="I50322">
        <v>0.99987220535510934</v>
      </c>
      <c r="J50322">
        <v>0.63219303421956086</v>
      </c>
      <c r="K50322">
        <v>0.93081673844228519</v>
      </c>
      <c r="L50322" t="s">
        <v>18</v>
      </c>
      <c r="M50322">
        <v>0.87571455599234671</v>
      </c>
    </row>
    <row r="50323" spans="1:13" x14ac:dyDescent="0.35">
      <c r="A50323" t="s">
        <v>51</v>
      </c>
      <c r="B50323">
        <v>5.001362266662932</v>
      </c>
      <c r="C50323">
        <v>9.4751106869609476</v>
      </c>
      <c r="D50323">
        <v>0.70198539666949333</v>
      </c>
      <c r="E50323">
        <v>392.52740193335876</v>
      </c>
      <c r="F50323">
        <v>0.31764920139457331</v>
      </c>
      <c r="G50323">
        <v>6.0256186482668248</v>
      </c>
      <c r="H50323">
        <v>3.465400120697701</v>
      </c>
      <c r="I50323">
        <v>4.7190560332521246E-2</v>
      </c>
      <c r="J50323">
        <v>0.87120750699493599</v>
      </c>
      <c r="K50323">
        <v>0.98953592096725951</v>
      </c>
      <c r="L50323" t="s">
        <v>18</v>
      </c>
      <c r="M50323">
        <v>1.1415568042923541</v>
      </c>
    </row>
    <row r="50324" spans="1:13" x14ac:dyDescent="0.35">
      <c r="A50324" t="s">
        <v>51</v>
      </c>
      <c r="B50324">
        <v>5.0012643805707384</v>
      </c>
      <c r="C50324">
        <v>0.83229889558049908</v>
      </c>
      <c r="D50324">
        <v>0.5553813134557446</v>
      </c>
      <c r="E50324">
        <v>662.86343517976593</v>
      </c>
      <c r="F50324">
        <v>0.90872170344135184</v>
      </c>
      <c r="G50324">
        <v>3.2256487564284493</v>
      </c>
      <c r="H50324">
        <v>4.700017450445567</v>
      </c>
      <c r="I50324">
        <v>9.8240540853912553E-2</v>
      </c>
      <c r="J50324">
        <v>0.67112202288520417</v>
      </c>
      <c r="K50324">
        <v>0.97422700928487893</v>
      </c>
      <c r="L50324" t="s">
        <v>18</v>
      </c>
      <c r="M50324">
        <v>9.5598086344221649</v>
      </c>
    </row>
    <row r="50325" spans="1:13" x14ac:dyDescent="0.35">
      <c r="A50325" t="s">
        <v>51</v>
      </c>
      <c r="B50325">
        <v>19.473650328171406</v>
      </c>
      <c r="C50325">
        <v>0.18196787517453983</v>
      </c>
      <c r="D50325">
        <v>0.14524183185124087</v>
      </c>
      <c r="E50325">
        <v>552.46178593727268</v>
      </c>
      <c r="F50325">
        <v>0.16434526388893123</v>
      </c>
      <c r="G50325">
        <v>9.7580471661001091</v>
      </c>
      <c r="H50325">
        <v>1.6256990948376155</v>
      </c>
      <c r="I50325">
        <v>0.27254061780717337</v>
      </c>
      <c r="J50325">
        <v>0.68311302379934291</v>
      </c>
      <c r="K50325">
        <v>0.99999736943376405</v>
      </c>
      <c r="L50325" t="s">
        <v>18</v>
      </c>
      <c r="M50325">
        <v>7.9205988699850458</v>
      </c>
    </row>
    <row r="50326" spans="1:13" x14ac:dyDescent="0.35">
      <c r="A50326" t="s">
        <v>51</v>
      </c>
      <c r="B50326">
        <v>5.0001429028928275</v>
      </c>
      <c r="C50326">
        <v>0.13308208131014518</v>
      </c>
      <c r="D50326">
        <v>0.48103958777769384</v>
      </c>
      <c r="E50326">
        <v>865.29063038974402</v>
      </c>
      <c r="F50326">
        <v>0.98821865224436511</v>
      </c>
      <c r="G50326">
        <v>7.9934548129136225</v>
      </c>
      <c r="H50326">
        <v>3.7948377010520837</v>
      </c>
      <c r="I50326">
        <v>0.61630527670582391</v>
      </c>
      <c r="J50326">
        <v>5.0089314536336238E-4</v>
      </c>
      <c r="K50326">
        <v>0.51224889688730346</v>
      </c>
      <c r="L50326" t="s">
        <v>17</v>
      </c>
      <c r="M50326">
        <v>1.7143024956678978</v>
      </c>
    </row>
    <row r="50327" spans="1:13" x14ac:dyDescent="0.35">
      <c r="A50327" t="s">
        <v>51</v>
      </c>
      <c r="B50327">
        <v>5.0287263785842189</v>
      </c>
      <c r="C50327">
        <v>2.9442986548053245</v>
      </c>
      <c r="D50327">
        <v>0.85721445839521737</v>
      </c>
      <c r="E50327">
        <v>910.80514277531051</v>
      </c>
      <c r="F50327">
        <v>0.20330662300628585</v>
      </c>
      <c r="G50327">
        <v>9.3614786453697736</v>
      </c>
      <c r="H50327">
        <v>0.75609475525843539</v>
      </c>
      <c r="I50327">
        <v>0.16883464694080844</v>
      </c>
      <c r="J50327">
        <v>0.70056635831134206</v>
      </c>
      <c r="K50327">
        <v>0.60025207057902075</v>
      </c>
      <c r="L50327" t="s">
        <v>17</v>
      </c>
      <c r="M50327">
        <v>0.6177994525904329</v>
      </c>
    </row>
    <row r="50328" spans="1:13" x14ac:dyDescent="0.35">
      <c r="A50328" t="s">
        <v>51</v>
      </c>
      <c r="B50328">
        <v>5.0020475531928694</v>
      </c>
      <c r="C50328">
        <v>4.2783508179454062</v>
      </c>
      <c r="D50328">
        <v>0.98649920154314474</v>
      </c>
      <c r="E50328">
        <v>165.06834245338194</v>
      </c>
      <c r="F50328">
        <v>0.86427467477717945</v>
      </c>
      <c r="G50328">
        <v>1.7886120197812005</v>
      </c>
      <c r="H50328">
        <v>4.4609121519355472</v>
      </c>
      <c r="I50328">
        <v>0.97462828488817166</v>
      </c>
      <c r="J50328">
        <v>0.22929049375298405</v>
      </c>
      <c r="K50328">
        <v>0.86340012017294387</v>
      </c>
      <c r="L50328" t="s">
        <v>18</v>
      </c>
      <c r="M50328">
        <v>5.5724347896378692</v>
      </c>
    </row>
    <row r="50329" spans="1:13" x14ac:dyDescent="0.35">
      <c r="A50329" t="s">
        <v>51</v>
      </c>
      <c r="B50329">
        <v>9.6846126756738649</v>
      </c>
      <c r="C50329">
        <v>7.7508907470477331</v>
      </c>
      <c r="D50329">
        <v>0.66056756966766261</v>
      </c>
      <c r="E50329">
        <v>159.15044698935134</v>
      </c>
      <c r="F50329">
        <v>0.91628662262304583</v>
      </c>
      <c r="G50329">
        <v>8.6962212572392765</v>
      </c>
      <c r="H50329">
        <v>0.63960412166185909</v>
      </c>
      <c r="I50329">
        <v>0.35694484192097392</v>
      </c>
      <c r="J50329">
        <v>0.56959904215165735</v>
      </c>
      <c r="K50329">
        <v>0.99999997946150732</v>
      </c>
      <c r="L50329" t="s">
        <v>18</v>
      </c>
      <c r="M50329">
        <v>-1.8159537785618896</v>
      </c>
    </row>
    <row r="50330" spans="1:13" x14ac:dyDescent="0.35">
      <c r="A50330" t="s">
        <v>51</v>
      </c>
      <c r="B50330">
        <v>5.1260810755654997</v>
      </c>
      <c r="C50330">
        <v>0.16440500559633392</v>
      </c>
      <c r="D50330">
        <v>0.58618718782133861</v>
      </c>
      <c r="E50330">
        <v>319.59206459422171</v>
      </c>
      <c r="F50330">
        <v>0.95596112294332558</v>
      </c>
      <c r="G50330">
        <v>2.6686302547047314</v>
      </c>
      <c r="H50330">
        <v>0.94044412325347326</v>
      </c>
      <c r="I50330">
        <v>0.78723751884587156</v>
      </c>
      <c r="J50330">
        <v>0.99988234996650982</v>
      </c>
      <c r="K50330">
        <v>0.96313984721727064</v>
      </c>
      <c r="L50330" t="s">
        <v>18</v>
      </c>
      <c r="M50330">
        <v>0.81304297064684983</v>
      </c>
    </row>
    <row r="50331" spans="1:13" x14ac:dyDescent="0.35">
      <c r="A50331" t="s">
        <v>51</v>
      </c>
      <c r="B50331">
        <v>5.0010805454462934</v>
      </c>
      <c r="C50331">
        <v>0.82881421757361629</v>
      </c>
      <c r="D50331">
        <v>5.1481996474764397E-3</v>
      </c>
      <c r="E50331">
        <v>182.11516358306443</v>
      </c>
      <c r="F50331">
        <v>0.28227257330769201</v>
      </c>
      <c r="G50331">
        <v>8.3753205403204731</v>
      </c>
      <c r="H50331">
        <v>0.79882245351102599</v>
      </c>
      <c r="I50331">
        <v>0.90353006389996549</v>
      </c>
      <c r="J50331">
        <v>0.75523341801620025</v>
      </c>
      <c r="K50331">
        <v>0.73131064481343722</v>
      </c>
      <c r="L50331" t="s">
        <v>18</v>
      </c>
      <c r="M50331">
        <v>8.2828506166276696</v>
      </c>
    </row>
    <row r="50332" spans="1:13" x14ac:dyDescent="0.35">
      <c r="A50332" t="s">
        <v>51</v>
      </c>
      <c r="B50332">
        <v>16.418973984301864</v>
      </c>
      <c r="C50332">
        <v>8.494222696972157</v>
      </c>
      <c r="D50332">
        <v>0.98711842814978523</v>
      </c>
      <c r="E50332">
        <v>100.00098598116655</v>
      </c>
      <c r="F50332">
        <v>7.2989285583476102E-2</v>
      </c>
      <c r="G50332">
        <v>4.6388466463155371</v>
      </c>
      <c r="H50332">
        <v>1.4014133350032365</v>
      </c>
      <c r="I50332">
        <v>1.6601397534388669E-2</v>
      </c>
      <c r="J50332">
        <v>0.4939163775609926</v>
      </c>
      <c r="K50332">
        <v>0.99512913338402265</v>
      </c>
      <c r="L50332" t="s">
        <v>18</v>
      </c>
      <c r="M50332">
        <v>6.062068059961625</v>
      </c>
    </row>
    <row r="50333" spans="1:13" x14ac:dyDescent="0.35">
      <c r="A50333" t="s">
        <v>51</v>
      </c>
      <c r="B50333">
        <v>10.593844706774172</v>
      </c>
      <c r="C50333">
        <v>2.2497298282887899</v>
      </c>
      <c r="D50333">
        <v>0.93192953770364384</v>
      </c>
      <c r="E50333">
        <v>100.2666185230195</v>
      </c>
      <c r="F50333">
        <v>0.97642358712483268</v>
      </c>
      <c r="G50333">
        <v>5.6045481653750784</v>
      </c>
      <c r="H50333">
        <v>2.1909612999763053</v>
      </c>
      <c r="I50333">
        <v>0.51297826327917861</v>
      </c>
      <c r="J50333">
        <v>0.87158074208128522</v>
      </c>
      <c r="K50333">
        <v>0.99999997846708599</v>
      </c>
      <c r="L50333" t="s">
        <v>18</v>
      </c>
      <c r="M50333">
        <v>5.2784720270721515</v>
      </c>
    </row>
    <row r="50334" spans="1:13" x14ac:dyDescent="0.35">
      <c r="A50334" t="s">
        <v>51</v>
      </c>
      <c r="B50334">
        <v>5.0105411872208627</v>
      </c>
      <c r="C50334">
        <v>4.4928796189091198</v>
      </c>
      <c r="D50334">
        <v>0.89191584577003713</v>
      </c>
      <c r="E50334">
        <v>752.46675087756091</v>
      </c>
      <c r="F50334">
        <v>2.1468575309589739E-2</v>
      </c>
      <c r="G50334">
        <v>9.419239348261101</v>
      </c>
      <c r="H50334">
        <v>3.9802316890456977</v>
      </c>
      <c r="I50334">
        <v>0.98519675091186165</v>
      </c>
      <c r="J50334">
        <v>0.9984080616197708</v>
      </c>
      <c r="K50334">
        <v>0.98857526531336404</v>
      </c>
      <c r="L50334" t="s">
        <v>18</v>
      </c>
      <c r="M50334">
        <v>-0.52961062259625247</v>
      </c>
    </row>
    <row r="50335" spans="1:13" x14ac:dyDescent="0.35">
      <c r="A50335" t="s">
        <v>51</v>
      </c>
      <c r="B50335">
        <v>10.151967176902353</v>
      </c>
      <c r="C50335">
        <v>6.8073003079031746</v>
      </c>
      <c r="D50335">
        <v>1.1069575852459141E-2</v>
      </c>
      <c r="E50335">
        <v>488.69929028814948</v>
      </c>
      <c r="F50335">
        <v>0.87276383882370012</v>
      </c>
      <c r="G50335">
        <v>4.5034730352122407</v>
      </c>
      <c r="H50335">
        <v>1.9060714086470858</v>
      </c>
      <c r="I50335">
        <v>0.65655324155237171</v>
      </c>
      <c r="J50335">
        <v>0.29077403833353299</v>
      </c>
      <c r="K50335">
        <v>0.46217303037554641</v>
      </c>
      <c r="L50335" t="s">
        <v>17</v>
      </c>
      <c r="M50335">
        <v>0.76997912601946883</v>
      </c>
    </row>
    <row r="50336" spans="1:13" x14ac:dyDescent="0.35">
      <c r="A50336" t="s">
        <v>52</v>
      </c>
      <c r="B50336">
        <v>5.0093881261369813</v>
      </c>
      <c r="C50336">
        <v>5.5119965100039678</v>
      </c>
      <c r="D50336">
        <v>0.68948354971038273</v>
      </c>
      <c r="E50336">
        <v>350.28239059656045</v>
      </c>
      <c r="F50336">
        <v>8.881560644623799E-5</v>
      </c>
      <c r="G50336">
        <v>9.1806954903368645</v>
      </c>
      <c r="H50336">
        <v>4.9687471429835766</v>
      </c>
      <c r="I50336">
        <v>0.15833623762393984</v>
      </c>
      <c r="J50336">
        <v>0.89607545646292042</v>
      </c>
      <c r="K50336">
        <v>0.98899818579884158</v>
      </c>
      <c r="L50336" t="s">
        <v>18</v>
      </c>
      <c r="M50336">
        <v>6.6779423637850375</v>
      </c>
    </row>
    <row r="50337" spans="1:13" x14ac:dyDescent="0.35">
      <c r="A50337" t="s">
        <v>52</v>
      </c>
      <c r="B50337">
        <v>5.2604204837945785</v>
      </c>
      <c r="C50337">
        <v>0.3596964067182381</v>
      </c>
      <c r="D50337">
        <v>0.97428601726519315</v>
      </c>
      <c r="E50337">
        <v>595.64766774805616</v>
      </c>
      <c r="F50337">
        <v>0.6926414934982531</v>
      </c>
      <c r="G50337">
        <v>8.8990284189637041</v>
      </c>
      <c r="H50337">
        <v>0.91850679785381939</v>
      </c>
      <c r="I50337">
        <v>0.53874234600154181</v>
      </c>
      <c r="J50337">
        <v>0.2330621194073168</v>
      </c>
      <c r="K50337">
        <v>0.99977722016363457</v>
      </c>
      <c r="L50337" t="s">
        <v>18</v>
      </c>
      <c r="M50337">
        <v>9.9988342193424966</v>
      </c>
    </row>
    <row r="50338" spans="1:13" x14ac:dyDescent="0.35">
      <c r="A50338" t="s">
        <v>52</v>
      </c>
      <c r="B50338">
        <v>5.0000323612036581</v>
      </c>
      <c r="C50338">
        <v>9.9831258036440076</v>
      </c>
      <c r="D50338">
        <v>0.36630387179229668</v>
      </c>
      <c r="E50338">
        <v>100.13034803615045</v>
      </c>
      <c r="F50338">
        <v>0.36138906114750147</v>
      </c>
      <c r="G50338">
        <v>9.5542566091181325</v>
      </c>
      <c r="H50338">
        <v>0.51934707173667249</v>
      </c>
      <c r="I50338">
        <v>0.29322719663947627</v>
      </c>
      <c r="J50338">
        <v>0.99910714619920349</v>
      </c>
      <c r="K50338">
        <v>0.99569547832598204</v>
      </c>
      <c r="L50338" t="s">
        <v>18</v>
      </c>
      <c r="M50338">
        <v>8.8192361037709812</v>
      </c>
    </row>
    <row r="50339" spans="1:13" x14ac:dyDescent="0.35">
      <c r="A50339" t="s">
        <v>52</v>
      </c>
      <c r="B50339">
        <v>7.0085828924426128</v>
      </c>
      <c r="C50339">
        <v>2.2941130666645031</v>
      </c>
      <c r="D50339">
        <v>0.15850494018714337</v>
      </c>
      <c r="E50339">
        <v>476.28633458225119</v>
      </c>
      <c r="F50339">
        <v>0.58342503614460106</v>
      </c>
      <c r="G50339">
        <v>4.6190725435702458</v>
      </c>
      <c r="H50339">
        <v>4.9852798359904469</v>
      </c>
      <c r="I50339">
        <v>0.42694165721294192</v>
      </c>
      <c r="J50339">
        <v>0.64329704374222918</v>
      </c>
      <c r="K50339">
        <v>0.62849958990226162</v>
      </c>
      <c r="L50339" t="s">
        <v>17</v>
      </c>
      <c r="M50339">
        <v>9.9307168319791312</v>
      </c>
    </row>
    <row r="50340" spans="1:13" x14ac:dyDescent="0.35">
      <c r="A50340" t="s">
        <v>52</v>
      </c>
      <c r="B50340">
        <v>5.0477729074810069</v>
      </c>
      <c r="C50340">
        <v>0.98188851517003062</v>
      </c>
      <c r="D50340">
        <v>2.1712249780803185E-2</v>
      </c>
      <c r="E50340">
        <v>234.72636697322642</v>
      </c>
      <c r="F50340">
        <v>0.4125697736311813</v>
      </c>
      <c r="G50340">
        <v>9.9268710176758805</v>
      </c>
      <c r="H50340">
        <v>4.9909313899438281</v>
      </c>
      <c r="I50340">
        <v>0.37155750391766573</v>
      </c>
      <c r="J50340">
        <v>0.83622328966882919</v>
      </c>
      <c r="K50340">
        <v>0.98151851703676851</v>
      </c>
      <c r="L50340" t="s">
        <v>18</v>
      </c>
      <c r="M50340">
        <v>8.8986086773288591</v>
      </c>
    </row>
    <row r="50341" spans="1:13" x14ac:dyDescent="0.35">
      <c r="A50341" t="s">
        <v>52</v>
      </c>
      <c r="B50341">
        <v>5.5963387836397356</v>
      </c>
      <c r="C50341">
        <v>6.5184778129094143</v>
      </c>
      <c r="D50341">
        <v>0.71648749840884152</v>
      </c>
      <c r="E50341">
        <v>531.11110548031854</v>
      </c>
      <c r="F50341">
        <v>5.7241952827843619E-2</v>
      </c>
      <c r="G50341">
        <v>9.9421417879023473</v>
      </c>
      <c r="H50341">
        <v>3.2754796053786679</v>
      </c>
      <c r="I50341">
        <v>0.99634188031170579</v>
      </c>
      <c r="J50341">
        <v>0.23005067353136283</v>
      </c>
      <c r="K50341">
        <v>0.98888177675691535</v>
      </c>
      <c r="L50341" t="s">
        <v>18</v>
      </c>
      <c r="M50341">
        <v>1.3116379017233823</v>
      </c>
    </row>
    <row r="50342" spans="1:13" x14ac:dyDescent="0.35">
      <c r="A50342" t="s">
        <v>52</v>
      </c>
      <c r="B50342">
        <v>5.0263896686038469</v>
      </c>
      <c r="C50342">
        <v>5.5475094370634279</v>
      </c>
      <c r="D50342">
        <v>0.31221653695282331</v>
      </c>
      <c r="E50342">
        <v>627.402556610327</v>
      </c>
      <c r="F50342">
        <v>0.96678154132388217</v>
      </c>
      <c r="G50342">
        <v>1.4996121337095736</v>
      </c>
      <c r="H50342">
        <v>4.3263590932596756</v>
      </c>
      <c r="I50342">
        <v>0.16032697344177427</v>
      </c>
      <c r="J50342">
        <v>0.85877406305718573</v>
      </c>
      <c r="K50342">
        <v>0.90038643378592831</v>
      </c>
      <c r="L50342" t="s">
        <v>18</v>
      </c>
      <c r="M50342">
        <v>9.6724178014718536</v>
      </c>
    </row>
    <row r="50343" spans="1:13" x14ac:dyDescent="0.35">
      <c r="A50343" t="s">
        <v>52</v>
      </c>
      <c r="B50343">
        <v>7.3981589254364408</v>
      </c>
      <c r="C50343">
        <v>1.6686298167648821</v>
      </c>
      <c r="D50343">
        <v>0.90340624216405219</v>
      </c>
      <c r="E50343">
        <v>898.10430412913388</v>
      </c>
      <c r="F50343">
        <v>0.9854655310012953</v>
      </c>
      <c r="G50343">
        <v>7.030809058813495</v>
      </c>
      <c r="H50343">
        <v>3.9518366024170848</v>
      </c>
      <c r="I50343">
        <v>0.94891355481535467</v>
      </c>
      <c r="J50343">
        <v>0.84483014026768788</v>
      </c>
      <c r="K50343">
        <v>0.26852226673617352</v>
      </c>
      <c r="L50343" t="s">
        <v>23</v>
      </c>
      <c r="M50343">
        <v>4.2265423209907302</v>
      </c>
    </row>
    <row r="50344" spans="1:13" x14ac:dyDescent="0.35">
      <c r="A50344" t="s">
        <v>52</v>
      </c>
      <c r="B50344">
        <v>5.0000079284453127</v>
      </c>
      <c r="C50344">
        <v>4.8542479111704253</v>
      </c>
      <c r="D50344">
        <v>0.20655105217451167</v>
      </c>
      <c r="E50344">
        <v>175.64951671401008</v>
      </c>
      <c r="F50344">
        <v>0.70082249834550603</v>
      </c>
      <c r="G50344">
        <v>9.9633370185598498</v>
      </c>
      <c r="H50344">
        <v>3.9645419103668447</v>
      </c>
      <c r="I50344">
        <v>0.43250594311041352</v>
      </c>
      <c r="J50344">
        <v>0.35547456382230852</v>
      </c>
      <c r="K50344">
        <v>0.98823298904745083</v>
      </c>
      <c r="L50344" t="s">
        <v>18</v>
      </c>
      <c r="M50344">
        <v>8.264589839646149</v>
      </c>
    </row>
    <row r="50345" spans="1:13" x14ac:dyDescent="0.35">
      <c r="A50345" t="s">
        <v>52</v>
      </c>
      <c r="B50345">
        <v>5.6741900954799593</v>
      </c>
      <c r="C50345">
        <v>4.9887907917399952</v>
      </c>
      <c r="D50345">
        <v>0.48522502158506797</v>
      </c>
      <c r="E50345">
        <v>558.76014576025636</v>
      </c>
      <c r="F50345">
        <v>0.74026536155303369</v>
      </c>
      <c r="G50345">
        <v>9.9993953581961925</v>
      </c>
      <c r="H50345">
        <v>0.68577011511336616</v>
      </c>
      <c r="I50345">
        <v>0.89728765208819339</v>
      </c>
      <c r="J50345">
        <v>0.99921271126880984</v>
      </c>
      <c r="K50345">
        <v>0.4010698156958255</v>
      </c>
      <c r="L50345" t="s">
        <v>17</v>
      </c>
      <c r="M50345">
        <v>-1.0075031586386531</v>
      </c>
    </row>
    <row r="50346" spans="1:13" x14ac:dyDescent="0.35">
      <c r="A50346" t="s">
        <v>52</v>
      </c>
      <c r="B50346">
        <v>10.866657896790169</v>
      </c>
      <c r="C50346">
        <v>1.8998122090486003E-2</v>
      </c>
      <c r="D50346">
        <v>0.89266971125843331</v>
      </c>
      <c r="E50346">
        <v>133.02640119766414</v>
      </c>
      <c r="F50346">
        <v>8.3317332318240483E-2</v>
      </c>
      <c r="G50346">
        <v>2.4866873439526307</v>
      </c>
      <c r="H50346">
        <v>0.89328056021118152</v>
      </c>
      <c r="I50346">
        <v>0.92001693747792701</v>
      </c>
      <c r="J50346">
        <v>0.73970942271793538</v>
      </c>
      <c r="K50346">
        <v>0.99999999812243023</v>
      </c>
      <c r="L50346" t="s">
        <v>18</v>
      </c>
      <c r="M50346">
        <v>9.480763660457713</v>
      </c>
    </row>
    <row r="50347" spans="1:13" x14ac:dyDescent="0.35">
      <c r="A50347" t="s">
        <v>52</v>
      </c>
      <c r="B50347">
        <v>5.0168641150470483</v>
      </c>
      <c r="C50347">
        <v>6.8116234518937997</v>
      </c>
      <c r="D50347">
        <v>0.95664300437890792</v>
      </c>
      <c r="E50347">
        <v>130.87255645097054</v>
      </c>
      <c r="F50347">
        <v>2.3911058097183396E-2</v>
      </c>
      <c r="G50347">
        <v>9.9999982144524573</v>
      </c>
      <c r="H50347">
        <v>2.4742128180756473</v>
      </c>
      <c r="I50347">
        <v>8.719232984915914E-4</v>
      </c>
      <c r="J50347">
        <v>0.39270867537680154</v>
      </c>
      <c r="K50347">
        <v>0.86677270611433999</v>
      </c>
      <c r="L50347" t="s">
        <v>18</v>
      </c>
      <c r="M50347">
        <v>-1.4998767759201623</v>
      </c>
    </row>
    <row r="50348" spans="1:13" x14ac:dyDescent="0.35">
      <c r="A50348" t="s">
        <v>52</v>
      </c>
      <c r="B50348">
        <v>17.234801314128752</v>
      </c>
      <c r="C50348">
        <v>4.9457680378091968</v>
      </c>
      <c r="D50348">
        <v>0.67030379832831477</v>
      </c>
      <c r="E50348">
        <v>267.47392549316498</v>
      </c>
      <c r="F50348">
        <v>0.64754941372415065</v>
      </c>
      <c r="G50348">
        <v>9.9865219281011743</v>
      </c>
      <c r="H50348">
        <v>0.89610304094246007</v>
      </c>
      <c r="I50348">
        <v>1.3277750545184137E-2</v>
      </c>
      <c r="J50348">
        <v>0.99774823302609106</v>
      </c>
      <c r="K50348">
        <v>0.59771322353804546</v>
      </c>
      <c r="L50348" t="s">
        <v>17</v>
      </c>
      <c r="M50348">
        <v>3.6062796672028412</v>
      </c>
    </row>
    <row r="50349" spans="1:13" x14ac:dyDescent="0.35">
      <c r="A50349" t="s">
        <v>52</v>
      </c>
      <c r="B50349">
        <v>5.1088362962361114</v>
      </c>
      <c r="C50349">
        <v>4.9630516796160578</v>
      </c>
      <c r="D50349">
        <v>0.96098875539167627</v>
      </c>
      <c r="E50349">
        <v>107.21917415040429</v>
      </c>
      <c r="F50349">
        <v>0.99600275333168919</v>
      </c>
      <c r="G50349">
        <v>7.7179345692074941</v>
      </c>
      <c r="H50349">
        <v>3.9691855080398337</v>
      </c>
      <c r="I50349">
        <v>0.27178288662901678</v>
      </c>
      <c r="J50349">
        <v>0.93040122349110943</v>
      </c>
      <c r="K50349">
        <v>0.98485395576348889</v>
      </c>
      <c r="L50349" t="s">
        <v>18</v>
      </c>
      <c r="M50349">
        <v>6.2222585272567859</v>
      </c>
    </row>
    <row r="50350" spans="1:13" x14ac:dyDescent="0.35">
      <c r="A50350" t="s">
        <v>52</v>
      </c>
      <c r="B50350">
        <v>5.0073966220235624</v>
      </c>
      <c r="C50350">
        <v>4.6647690998696865</v>
      </c>
      <c r="D50350">
        <v>2.5368562484843607E-2</v>
      </c>
      <c r="E50350">
        <v>326.34146687246727</v>
      </c>
      <c r="F50350">
        <v>0.80807767674462694</v>
      </c>
      <c r="G50350">
        <v>5.5201495673629797</v>
      </c>
      <c r="H50350">
        <v>0.59971516348627252</v>
      </c>
      <c r="I50350">
        <v>0.44775108061255808</v>
      </c>
      <c r="J50350">
        <v>0.73838064700413231</v>
      </c>
      <c r="K50350">
        <v>0.99957860112497532</v>
      </c>
      <c r="L50350" t="s">
        <v>18</v>
      </c>
      <c r="M50350">
        <v>9.1130507900035749</v>
      </c>
    </row>
    <row r="50351" spans="1:13" x14ac:dyDescent="0.35">
      <c r="A50351" t="s">
        <v>52</v>
      </c>
      <c r="B50351">
        <v>7.177522093592497</v>
      </c>
      <c r="C50351">
        <v>0.6899937801497531</v>
      </c>
      <c r="D50351">
        <v>0.63235064222276494</v>
      </c>
      <c r="E50351">
        <v>665.89739044256862</v>
      </c>
      <c r="F50351">
        <v>0.76513258269616147</v>
      </c>
      <c r="G50351">
        <v>9.9972334997847927</v>
      </c>
      <c r="H50351">
        <v>0.9691456095197285</v>
      </c>
      <c r="I50351">
        <v>0.20863894436519376</v>
      </c>
      <c r="J50351">
        <v>0.96010099785778513</v>
      </c>
      <c r="K50351">
        <v>0.62875947941993426</v>
      </c>
      <c r="L50351" t="s">
        <v>17</v>
      </c>
      <c r="M50351">
        <v>-1.8338103133588168</v>
      </c>
    </row>
    <row r="50352" spans="1:13" x14ac:dyDescent="0.35">
      <c r="A50352" t="s">
        <v>52</v>
      </c>
      <c r="B50352">
        <v>7.1701501789637074</v>
      </c>
      <c r="C50352">
        <v>0.1682987408961143</v>
      </c>
      <c r="D50352">
        <v>0.10780560358580704</v>
      </c>
      <c r="E50352">
        <v>618.6837509970951</v>
      </c>
      <c r="F50352">
        <v>0.93739126532793082</v>
      </c>
      <c r="G50352">
        <v>8.1994523757031654</v>
      </c>
      <c r="H50352">
        <v>0.7929723662826339</v>
      </c>
      <c r="I50352">
        <v>0.74652446512483117</v>
      </c>
      <c r="J50352">
        <v>0.98554972440626742</v>
      </c>
      <c r="K50352">
        <v>0.82700289996858667</v>
      </c>
      <c r="L50352" t="s">
        <v>18</v>
      </c>
      <c r="M50352">
        <v>0.11557105307317572</v>
      </c>
    </row>
    <row r="50353" spans="1:13" x14ac:dyDescent="0.35">
      <c r="A50353" t="s">
        <v>52</v>
      </c>
      <c r="B50353">
        <v>10.794280430696169</v>
      </c>
      <c r="C50353">
        <v>0.49121664051701902</v>
      </c>
      <c r="D50353">
        <v>0.99810293519193227</v>
      </c>
      <c r="E50353">
        <v>246.10783846495866</v>
      </c>
      <c r="F50353">
        <v>0.80745025703246343</v>
      </c>
      <c r="G50353">
        <v>9.9685724268551308</v>
      </c>
      <c r="H50353">
        <v>3.0495212119094695</v>
      </c>
      <c r="I50353">
        <v>0.98950776387506156</v>
      </c>
      <c r="J50353">
        <v>0.95117591663419132</v>
      </c>
      <c r="K50353">
        <v>0.99999806065639429</v>
      </c>
      <c r="L50353" t="s">
        <v>18</v>
      </c>
      <c r="M50353">
        <v>9.9046055213848057</v>
      </c>
    </row>
    <row r="50354" spans="1:13" x14ac:dyDescent="0.35">
      <c r="A50354" t="s">
        <v>52</v>
      </c>
      <c r="B50354">
        <v>5.0006887854691913</v>
      </c>
      <c r="C50354">
        <v>8.5351432944795</v>
      </c>
      <c r="D50354">
        <v>0.99015579344387739</v>
      </c>
      <c r="E50354">
        <v>110.81968142743708</v>
      </c>
      <c r="F50354">
        <v>0.16312836243107448</v>
      </c>
      <c r="G50354">
        <v>9.9934567952703439</v>
      </c>
      <c r="H50354">
        <v>4.3104929213203462</v>
      </c>
      <c r="I50354">
        <v>8.8076919662381459E-2</v>
      </c>
      <c r="J50354">
        <v>0.38188629420591796</v>
      </c>
      <c r="K50354">
        <v>0.9392569276704229</v>
      </c>
      <c r="L50354" t="s">
        <v>18</v>
      </c>
      <c r="M50354">
        <v>9.3209355702599428</v>
      </c>
    </row>
    <row r="50355" spans="1:13" x14ac:dyDescent="0.35">
      <c r="A50355" t="s">
        <v>52</v>
      </c>
      <c r="B50355">
        <v>19.805851252864855</v>
      </c>
      <c r="C50355">
        <v>1.7501538088894619</v>
      </c>
      <c r="D50355">
        <v>0.98919345699518213</v>
      </c>
      <c r="E50355">
        <v>896.31749936797348</v>
      </c>
      <c r="F50355">
        <v>0.60375249832527178</v>
      </c>
      <c r="G50355">
        <v>9.9999799971153358</v>
      </c>
      <c r="H50355">
        <v>4.7598427080834433</v>
      </c>
      <c r="I50355">
        <v>0.1259492812593111</v>
      </c>
      <c r="J50355">
        <v>0.99999989127049504</v>
      </c>
      <c r="K50355">
        <v>0.9966218125302474</v>
      </c>
      <c r="L50355" t="s">
        <v>18</v>
      </c>
      <c r="M50355">
        <v>-5.8472604944627138E-2</v>
      </c>
    </row>
    <row r="50356" spans="1:13" x14ac:dyDescent="0.35">
      <c r="A50356" t="s">
        <v>52</v>
      </c>
      <c r="B50356">
        <v>5.0091437138625183</v>
      </c>
      <c r="C50356">
        <v>0.4937924230889828</v>
      </c>
      <c r="D50356">
        <v>0.58564454049838643</v>
      </c>
      <c r="E50356">
        <v>825.06615775972591</v>
      </c>
      <c r="F50356">
        <v>0.42045857072495602</v>
      </c>
      <c r="G50356">
        <v>9.8244673709441948</v>
      </c>
      <c r="H50356">
        <v>4.411335021644005</v>
      </c>
      <c r="I50356">
        <v>0.98390171411479377</v>
      </c>
      <c r="J50356">
        <v>0.98766909985903961</v>
      </c>
      <c r="K50356">
        <v>0.60116815024614978</v>
      </c>
      <c r="L50356" t="s">
        <v>17</v>
      </c>
      <c r="M50356">
        <v>9.9767714507789478</v>
      </c>
    </row>
    <row r="50357" spans="1:13" x14ac:dyDescent="0.35">
      <c r="A50357" t="s">
        <v>52</v>
      </c>
      <c r="B50357">
        <v>8.7438692651221643</v>
      </c>
      <c r="C50357">
        <v>6.0523659379924712</v>
      </c>
      <c r="D50357">
        <v>2.9846398034116947E-4</v>
      </c>
      <c r="E50357">
        <v>167.22160489823176</v>
      </c>
      <c r="F50357">
        <v>8.4932768270803392E-3</v>
      </c>
      <c r="G50357">
        <v>9.9933057027355652</v>
      </c>
      <c r="H50357">
        <v>0.50012722454376179</v>
      </c>
      <c r="I50357">
        <v>9.7759313905238204E-2</v>
      </c>
      <c r="J50357">
        <v>6.520801973473804E-2</v>
      </c>
      <c r="K50357">
        <v>0.99989943160952865</v>
      </c>
      <c r="L50357" t="s">
        <v>18</v>
      </c>
      <c r="M50357">
        <v>6.9448980920578549</v>
      </c>
    </row>
    <row r="50358" spans="1:13" x14ac:dyDescent="0.35">
      <c r="A50358" t="s">
        <v>52</v>
      </c>
      <c r="B50358">
        <v>7.6856273217240716</v>
      </c>
      <c r="C50358">
        <v>1.9260381653856663E-2</v>
      </c>
      <c r="D50358">
        <v>0.83382375619265703</v>
      </c>
      <c r="E50358">
        <v>403.32529723327337</v>
      </c>
      <c r="F50358">
        <v>2.3975874932184452E-2</v>
      </c>
      <c r="G50358">
        <v>8.940146599527143</v>
      </c>
      <c r="H50358">
        <v>4.7782796837170691</v>
      </c>
      <c r="I50358">
        <v>0.32117153667315068</v>
      </c>
      <c r="J50358">
        <v>0.3728362851275836</v>
      </c>
      <c r="K50358">
        <v>0.78632891493057777</v>
      </c>
      <c r="L50358" t="s">
        <v>18</v>
      </c>
      <c r="M50358">
        <v>3.3048250272327016</v>
      </c>
    </row>
    <row r="50359" spans="1:13" x14ac:dyDescent="0.35">
      <c r="A50359" t="s">
        <v>52</v>
      </c>
      <c r="B50359">
        <v>5.0985236637235021</v>
      </c>
      <c r="C50359">
        <v>5.8406274592915697</v>
      </c>
      <c r="D50359">
        <v>4.4703253287121936E-2</v>
      </c>
      <c r="E50359">
        <v>245.08156304908348</v>
      </c>
      <c r="F50359">
        <v>9.3656544039530026E-2</v>
      </c>
      <c r="G50359">
        <v>7.4297788259095752</v>
      </c>
      <c r="H50359">
        <v>4.4598534072354559</v>
      </c>
      <c r="I50359">
        <v>0.97123245418153292</v>
      </c>
      <c r="J50359">
        <v>0.90965277295147595</v>
      </c>
      <c r="K50359">
        <v>0.99999999189073785</v>
      </c>
      <c r="L50359" t="s">
        <v>18</v>
      </c>
      <c r="M50359">
        <v>7.9539538163320049</v>
      </c>
    </row>
    <row r="50360" spans="1:13" x14ac:dyDescent="0.35">
      <c r="A50360" t="s">
        <v>52</v>
      </c>
      <c r="B50360">
        <v>5.0001796342082114</v>
      </c>
      <c r="C50360">
        <v>6.99710534249368</v>
      </c>
      <c r="D50360">
        <v>0.37354593358168059</v>
      </c>
      <c r="E50360">
        <v>982.69922980361071</v>
      </c>
      <c r="F50360">
        <v>0.12413659204355167</v>
      </c>
      <c r="G50360">
        <v>9.3485831062481939</v>
      </c>
      <c r="H50360">
        <v>0.9029538841310577</v>
      </c>
      <c r="I50360">
        <v>4.9721942232714998E-2</v>
      </c>
      <c r="J50360">
        <v>0.92990870114746083</v>
      </c>
      <c r="K50360">
        <v>0.99679064255211602</v>
      </c>
      <c r="L50360" t="s">
        <v>18</v>
      </c>
      <c r="M50360">
        <v>9.3903121872544091</v>
      </c>
    </row>
    <row r="50361" spans="1:13" x14ac:dyDescent="0.35">
      <c r="A50361" t="s">
        <v>52</v>
      </c>
      <c r="B50361">
        <v>5.2811611557003824</v>
      </c>
      <c r="C50361">
        <v>2.9819550193375051</v>
      </c>
      <c r="D50361">
        <v>0.33263031629432938</v>
      </c>
      <c r="E50361">
        <v>108.255471481889</v>
      </c>
      <c r="F50361">
        <v>0.71445682259873955</v>
      </c>
      <c r="G50361">
        <v>2.020658913586252</v>
      </c>
      <c r="H50361">
        <v>0.75331877746120623</v>
      </c>
      <c r="I50361">
        <v>0.59649797915232727</v>
      </c>
      <c r="J50361">
        <v>0.43752348936492386</v>
      </c>
      <c r="K50361">
        <v>0.99983676182893744</v>
      </c>
      <c r="L50361" t="s">
        <v>18</v>
      </c>
      <c r="M50361">
        <v>0.12587305553695893</v>
      </c>
    </row>
    <row r="50362" spans="1:13" x14ac:dyDescent="0.35">
      <c r="A50362" t="s">
        <v>52</v>
      </c>
      <c r="B50362">
        <v>14.752765346978528</v>
      </c>
      <c r="C50362">
        <v>1.4204747291246342</v>
      </c>
      <c r="D50362">
        <v>6.9516799467755297E-2</v>
      </c>
      <c r="E50362">
        <v>739.19439750706897</v>
      </c>
      <c r="F50362">
        <v>6.3163555595886862E-3</v>
      </c>
      <c r="G50362">
        <v>9.6526085781651965</v>
      </c>
      <c r="H50362">
        <v>1.228119094402039</v>
      </c>
      <c r="I50362">
        <v>0.17270106210834366</v>
      </c>
      <c r="J50362">
        <v>0.21926923536590082</v>
      </c>
      <c r="K50362">
        <v>6.8113267487372578E-2</v>
      </c>
      <c r="L50362" t="s">
        <v>23</v>
      </c>
      <c r="M50362">
        <v>9.3664268702194917</v>
      </c>
    </row>
    <row r="50363" spans="1:13" x14ac:dyDescent="0.35">
      <c r="A50363" t="s">
        <v>52</v>
      </c>
      <c r="B50363">
        <v>5.0520891823636553</v>
      </c>
      <c r="C50363">
        <v>3.0656947405897581</v>
      </c>
      <c r="D50363">
        <v>0.71363204257705704</v>
      </c>
      <c r="E50363">
        <v>100.55275553532611</v>
      </c>
      <c r="F50363">
        <v>0.99261534123470896</v>
      </c>
      <c r="G50363">
        <v>1.8460266538558681</v>
      </c>
      <c r="H50363">
        <v>2.6614191060337244</v>
      </c>
      <c r="I50363">
        <v>0.97655061628822859</v>
      </c>
      <c r="J50363">
        <v>0.17248063718722847</v>
      </c>
      <c r="K50363">
        <v>0.99999978608244688</v>
      </c>
      <c r="L50363" t="s">
        <v>18</v>
      </c>
      <c r="M50363">
        <v>9.9312813647947742</v>
      </c>
    </row>
    <row r="50364" spans="1:13" x14ac:dyDescent="0.35">
      <c r="A50364" t="s">
        <v>52</v>
      </c>
      <c r="B50364">
        <v>19.704679572331145</v>
      </c>
      <c r="C50364">
        <v>9.9377824864364488</v>
      </c>
      <c r="D50364">
        <v>0.27517642713245583</v>
      </c>
      <c r="E50364">
        <v>558.18460097947866</v>
      </c>
      <c r="F50364">
        <v>0.78636099344612609</v>
      </c>
      <c r="G50364">
        <v>3.6311983247603781</v>
      </c>
      <c r="H50364">
        <v>1.856801646106212</v>
      </c>
      <c r="I50364">
        <v>0.23643795048172608</v>
      </c>
      <c r="J50364">
        <v>4.6653800147740856E-2</v>
      </c>
      <c r="K50364">
        <v>0.99998256738585456</v>
      </c>
      <c r="L50364" t="s">
        <v>18</v>
      </c>
      <c r="M50364">
        <v>-0.31232755371070198</v>
      </c>
    </row>
    <row r="50365" spans="1:13" x14ac:dyDescent="0.35">
      <c r="A50365" t="s">
        <v>52</v>
      </c>
      <c r="B50365">
        <v>8.8277115192866162</v>
      </c>
      <c r="C50365">
        <v>5.5022263482685094</v>
      </c>
      <c r="D50365">
        <v>4.9210907819649853E-2</v>
      </c>
      <c r="E50365">
        <v>187.815491331808</v>
      </c>
      <c r="F50365">
        <v>5.699396124913716E-7</v>
      </c>
      <c r="G50365">
        <v>2.5093593940998495</v>
      </c>
      <c r="H50365">
        <v>2.4088593963025886</v>
      </c>
      <c r="I50365">
        <v>0.71244426399399896</v>
      </c>
      <c r="J50365">
        <v>0.89403457250801655</v>
      </c>
      <c r="K50365">
        <v>0.98995786409815012</v>
      </c>
      <c r="L50365" t="s">
        <v>18</v>
      </c>
      <c r="M50365">
        <v>5.7526812324076211</v>
      </c>
    </row>
    <row r="50366" spans="1:13" x14ac:dyDescent="0.35">
      <c r="A50366" t="s">
        <v>52</v>
      </c>
      <c r="B50366">
        <v>5.0009424435866752</v>
      </c>
      <c r="C50366">
        <v>0.73087387719390073</v>
      </c>
      <c r="D50366">
        <v>0.74756993613886025</v>
      </c>
      <c r="E50366">
        <v>135.12783770973834</v>
      </c>
      <c r="F50366">
        <v>0.42934785311876095</v>
      </c>
      <c r="G50366">
        <v>1.7539689273397274</v>
      </c>
      <c r="H50366">
        <v>1.2156803961538891</v>
      </c>
      <c r="I50366">
        <v>0.92660562120289736</v>
      </c>
      <c r="J50366">
        <v>0.41461371779420436</v>
      </c>
      <c r="K50366">
        <v>0.99999811125783267</v>
      </c>
      <c r="L50366" t="s">
        <v>18</v>
      </c>
      <c r="M50366">
        <v>9.4408314387934276</v>
      </c>
    </row>
    <row r="50367" spans="1:13" x14ac:dyDescent="0.35">
      <c r="A50367" t="s">
        <v>52</v>
      </c>
      <c r="B50367">
        <v>18.16618167488684</v>
      </c>
      <c r="C50367">
        <v>6.5984267989673819</v>
      </c>
      <c r="D50367">
        <v>0.84576449353657601</v>
      </c>
      <c r="E50367">
        <v>614.61588836599822</v>
      </c>
      <c r="F50367">
        <v>6.1558536845070087E-2</v>
      </c>
      <c r="G50367">
        <v>7.2056886284861612</v>
      </c>
      <c r="H50367">
        <v>1.9170732913308823</v>
      </c>
      <c r="I50367">
        <v>0.77405695706852506</v>
      </c>
      <c r="J50367">
        <v>0.66014553969452083</v>
      </c>
      <c r="K50367">
        <v>0.99986938707021122</v>
      </c>
      <c r="L50367" t="s">
        <v>18</v>
      </c>
      <c r="M50367">
        <v>4.2472884020499961</v>
      </c>
    </row>
    <row r="50368" spans="1:13" x14ac:dyDescent="0.35">
      <c r="A50368" t="s">
        <v>52</v>
      </c>
      <c r="B50368">
        <v>5.7015771353384315</v>
      </c>
      <c r="C50368">
        <v>2.1856942798627977E-2</v>
      </c>
      <c r="D50368">
        <v>0.83165723890532373</v>
      </c>
      <c r="E50368">
        <v>673.97215330869403</v>
      </c>
      <c r="F50368">
        <v>0.91754935280429695</v>
      </c>
      <c r="G50368">
        <v>9.1118171693441656</v>
      </c>
      <c r="H50368">
        <v>0.61575581145691982</v>
      </c>
      <c r="I50368">
        <v>0.11141180509593039</v>
      </c>
      <c r="J50368">
        <v>0.36474725214552062</v>
      </c>
      <c r="K50368">
        <v>0.85841056792672565</v>
      </c>
      <c r="L50368" t="s">
        <v>18</v>
      </c>
      <c r="M50368">
        <v>7.1752200474387724</v>
      </c>
    </row>
    <row r="50369" spans="1:13" x14ac:dyDescent="0.35">
      <c r="A50369" t="s">
        <v>52</v>
      </c>
      <c r="B50369">
        <v>12.212817561426792</v>
      </c>
      <c r="C50369">
        <v>6.4396994200869218</v>
      </c>
      <c r="D50369">
        <v>0.69305561395961279</v>
      </c>
      <c r="E50369">
        <v>844.81831722620871</v>
      </c>
      <c r="F50369">
        <v>0.31831428278764939</v>
      </c>
      <c r="G50369">
        <v>1.9798017085518298</v>
      </c>
      <c r="H50369">
        <v>3.2577061067728197</v>
      </c>
      <c r="I50369">
        <v>0.67813668031503127</v>
      </c>
      <c r="J50369">
        <v>9.4780572305648537E-4</v>
      </c>
      <c r="K50369">
        <v>0.98723312746618719</v>
      </c>
      <c r="L50369" t="s">
        <v>18</v>
      </c>
      <c r="M50369">
        <v>9.7632020670976019</v>
      </c>
    </row>
    <row r="50370" spans="1:13" x14ac:dyDescent="0.35">
      <c r="A50370" t="s">
        <v>52</v>
      </c>
      <c r="B50370">
        <v>5.2772827899563248</v>
      </c>
      <c r="C50370">
        <v>7.3782035746623889</v>
      </c>
      <c r="D50370">
        <v>0.89826397631811372</v>
      </c>
      <c r="E50370">
        <v>100.94856888643648</v>
      </c>
      <c r="F50370">
        <v>0.89427980229098225</v>
      </c>
      <c r="G50370">
        <v>9.8537437877198659</v>
      </c>
      <c r="H50370">
        <v>3.1405232881846041</v>
      </c>
      <c r="I50370">
        <v>0.30118971745727924</v>
      </c>
      <c r="J50370">
        <v>0.56293471481574964</v>
      </c>
      <c r="K50370">
        <v>0.99780537570973105</v>
      </c>
      <c r="L50370" t="s">
        <v>18</v>
      </c>
      <c r="M50370">
        <v>9.2236455921536056</v>
      </c>
    </row>
    <row r="50371" spans="1:13" x14ac:dyDescent="0.35">
      <c r="A50371" t="s">
        <v>52</v>
      </c>
      <c r="B50371">
        <v>13.518871150022115</v>
      </c>
      <c r="C50371">
        <v>8.5736059693324904</v>
      </c>
      <c r="D50371">
        <v>0.37543237677624774</v>
      </c>
      <c r="E50371">
        <v>636.05121503717885</v>
      </c>
      <c r="F50371">
        <v>0.93176828671419443</v>
      </c>
      <c r="G50371">
        <v>9.9504277114622646</v>
      </c>
      <c r="H50371">
        <v>3.4115339877897601</v>
      </c>
      <c r="I50371">
        <v>0.9700444616614905</v>
      </c>
      <c r="J50371">
        <v>0.44081715002344674</v>
      </c>
      <c r="K50371">
        <v>0.99978231829721942</v>
      </c>
      <c r="L50371" t="s">
        <v>18</v>
      </c>
      <c r="M50371">
        <v>5.0742898209172376</v>
      </c>
    </row>
    <row r="50372" spans="1:13" x14ac:dyDescent="0.35">
      <c r="A50372" t="s">
        <v>52</v>
      </c>
      <c r="B50372">
        <v>13.18384685131918</v>
      </c>
      <c r="C50372">
        <v>9.4398143479367729</v>
      </c>
      <c r="D50372">
        <v>0.98936450991071512</v>
      </c>
      <c r="E50372">
        <v>128.55834676707838</v>
      </c>
      <c r="F50372">
        <v>0.53438620956019822</v>
      </c>
      <c r="G50372">
        <v>0.91072312652277554</v>
      </c>
      <c r="H50372">
        <v>4.1225275541904516</v>
      </c>
      <c r="I50372">
        <v>0.99990091826721983</v>
      </c>
      <c r="J50372">
        <v>9.3647019606290984E-3</v>
      </c>
      <c r="K50372">
        <v>0.4183354442304737</v>
      </c>
      <c r="L50372" t="s">
        <v>17</v>
      </c>
      <c r="M50372">
        <v>4.3650154899110074</v>
      </c>
    </row>
    <row r="50373" spans="1:13" x14ac:dyDescent="0.35">
      <c r="A50373" t="s">
        <v>52</v>
      </c>
      <c r="B50373">
        <v>6.3038058153318275</v>
      </c>
      <c r="C50373">
        <v>6.5374982444830296</v>
      </c>
      <c r="D50373">
        <v>0.5840420699103761</v>
      </c>
      <c r="E50373">
        <v>913.35941151404074</v>
      </c>
      <c r="F50373">
        <v>8.5688841380926195E-2</v>
      </c>
      <c r="G50373">
        <v>1.850588795268959</v>
      </c>
      <c r="H50373">
        <v>0.56575385424778801</v>
      </c>
      <c r="I50373">
        <v>3.769469475230889E-3</v>
      </c>
      <c r="J50373">
        <v>0.23675029085125221</v>
      </c>
      <c r="K50373">
        <v>0.79448349297542131</v>
      </c>
      <c r="L50373" t="s">
        <v>18</v>
      </c>
      <c r="M50373">
        <v>9.9999434705767776</v>
      </c>
    </row>
    <row r="50374" spans="1:13" x14ac:dyDescent="0.35">
      <c r="A50374" t="s">
        <v>52</v>
      </c>
      <c r="B50374">
        <v>5.0306371767679048</v>
      </c>
      <c r="C50374">
        <v>9.2955614599098819</v>
      </c>
      <c r="D50374">
        <v>0.27942163909279394</v>
      </c>
      <c r="E50374">
        <v>227.26750619846246</v>
      </c>
      <c r="F50374">
        <v>0.53392533620350668</v>
      </c>
      <c r="G50374">
        <v>8.9512827440110314</v>
      </c>
      <c r="H50374">
        <v>0.50047188152567335</v>
      </c>
      <c r="I50374">
        <v>4.711259230712439E-2</v>
      </c>
      <c r="J50374">
        <v>0.9801177058319247</v>
      </c>
      <c r="K50374">
        <v>0.9996824812978149</v>
      </c>
      <c r="L50374" t="s">
        <v>18</v>
      </c>
      <c r="M50374">
        <v>0.82362036738375854</v>
      </c>
    </row>
    <row r="50375" spans="1:13" x14ac:dyDescent="0.35">
      <c r="A50375" t="s">
        <v>52</v>
      </c>
      <c r="B50375">
        <v>8.2833650153163596</v>
      </c>
      <c r="C50375">
        <v>0.23059047054928972</v>
      </c>
      <c r="D50375">
        <v>0.56058005521965015</v>
      </c>
      <c r="E50375">
        <v>300.9915559877108</v>
      </c>
      <c r="F50375">
        <v>0.63939264710634902</v>
      </c>
      <c r="G50375">
        <v>9.9919954960142654</v>
      </c>
      <c r="H50375">
        <v>4.9988828175457414</v>
      </c>
      <c r="I50375">
        <v>0.35260539444225014</v>
      </c>
      <c r="J50375">
        <v>0.99604440156498053</v>
      </c>
      <c r="K50375">
        <v>0.99997703631095025</v>
      </c>
      <c r="L50375" t="s">
        <v>18</v>
      </c>
      <c r="M50375">
        <v>-1.987648716742723</v>
      </c>
    </row>
    <row r="50376" spans="1:13" x14ac:dyDescent="0.35">
      <c r="A50376" t="s">
        <v>52</v>
      </c>
      <c r="B50376">
        <v>5.0715477666499718</v>
      </c>
      <c r="C50376">
        <v>0.59876785617787998</v>
      </c>
      <c r="D50376">
        <v>0.99828292508187988</v>
      </c>
      <c r="E50376">
        <v>766.72283312540958</v>
      </c>
      <c r="F50376">
        <v>0.55857746919033857</v>
      </c>
      <c r="G50376">
        <v>8.34276139261822</v>
      </c>
      <c r="H50376">
        <v>0.99450948622877511</v>
      </c>
      <c r="I50376">
        <v>0.8593985551199127</v>
      </c>
      <c r="J50376">
        <v>0.30012296660500598</v>
      </c>
      <c r="K50376">
        <v>1.1353999303583977E-2</v>
      </c>
      <c r="L50376" t="s">
        <v>23</v>
      </c>
      <c r="M50376">
        <v>-0.79473508050935493</v>
      </c>
    </row>
    <row r="50377" spans="1:13" x14ac:dyDescent="0.35">
      <c r="A50377" t="s">
        <v>52</v>
      </c>
      <c r="B50377">
        <v>9.7136542387900739</v>
      </c>
      <c r="C50377">
        <v>1.7121015472045843E-2</v>
      </c>
      <c r="D50377">
        <v>0.46084165291782159</v>
      </c>
      <c r="E50377">
        <v>100.00615128057696</v>
      </c>
      <c r="F50377">
        <v>0.23879282376497016</v>
      </c>
      <c r="G50377">
        <v>6.3415182952115421</v>
      </c>
      <c r="H50377">
        <v>0.95606812466242785</v>
      </c>
      <c r="I50377">
        <v>0.36798514453299713</v>
      </c>
      <c r="J50377">
        <v>0.59467302769465191</v>
      </c>
      <c r="K50377">
        <v>0.70420473146773788</v>
      </c>
      <c r="L50377" t="s">
        <v>18</v>
      </c>
      <c r="M50377">
        <v>9.899904575434844</v>
      </c>
    </row>
    <row r="50378" spans="1:13" x14ac:dyDescent="0.35">
      <c r="A50378" t="s">
        <v>52</v>
      </c>
      <c r="B50378">
        <v>5.0476649902634367</v>
      </c>
      <c r="C50378">
        <v>6.3757853970828249</v>
      </c>
      <c r="D50378">
        <v>4.3742982159402435E-3</v>
      </c>
      <c r="E50378">
        <v>176.54472936230275</v>
      </c>
      <c r="F50378">
        <v>0.88218602290227455</v>
      </c>
      <c r="G50378">
        <v>9.9097549218340184</v>
      </c>
      <c r="H50378">
        <v>0.63932284035873699</v>
      </c>
      <c r="I50378">
        <v>0.96674988153673114</v>
      </c>
      <c r="J50378">
        <v>0.18024791379307417</v>
      </c>
      <c r="K50378">
        <v>0.6961781498484193</v>
      </c>
      <c r="L50378" t="s">
        <v>17</v>
      </c>
      <c r="M50378">
        <v>-1.3002644656681084</v>
      </c>
    </row>
    <row r="50379" spans="1:13" x14ac:dyDescent="0.35">
      <c r="A50379" t="s">
        <v>52</v>
      </c>
      <c r="B50379">
        <v>5.599460972601829</v>
      </c>
      <c r="C50379">
        <v>9.9491579244168253</v>
      </c>
      <c r="D50379">
        <v>0.76627411280917213</v>
      </c>
      <c r="E50379">
        <v>104.24682061512448</v>
      </c>
      <c r="F50379">
        <v>4.9102328180660841E-2</v>
      </c>
      <c r="G50379">
        <v>7.8107610110473304</v>
      </c>
      <c r="H50379">
        <v>1.0279920627405796</v>
      </c>
      <c r="I50379">
        <v>0.88272296785021376</v>
      </c>
      <c r="J50379">
        <v>0.8867178833494157</v>
      </c>
      <c r="K50379">
        <v>0.99995166518041589</v>
      </c>
      <c r="L50379" t="s">
        <v>18</v>
      </c>
      <c r="M50379">
        <v>2.5059476139418173</v>
      </c>
    </row>
    <row r="50380" spans="1:13" x14ac:dyDescent="0.35">
      <c r="A50380" t="s">
        <v>52</v>
      </c>
      <c r="B50380">
        <v>6.1403846953874002</v>
      </c>
      <c r="C50380">
        <v>8.8317721589464675</v>
      </c>
      <c r="D50380">
        <v>0.47713638864865421</v>
      </c>
      <c r="E50380">
        <v>104.13765567354979</v>
      </c>
      <c r="F50380">
        <v>5.0876204323784299E-2</v>
      </c>
      <c r="G50380">
        <v>1.3118272726192559</v>
      </c>
      <c r="H50380">
        <v>0.52180389852099207</v>
      </c>
      <c r="I50380">
        <v>0.48516960874055076</v>
      </c>
      <c r="J50380">
        <v>0.90013327412057942</v>
      </c>
      <c r="K50380">
        <v>0.42079491704466648</v>
      </c>
      <c r="L50380" t="s">
        <v>17</v>
      </c>
      <c r="M50380">
        <v>5.4364711767438818</v>
      </c>
    </row>
    <row r="50381" spans="1:13" x14ac:dyDescent="0.35">
      <c r="A50381" t="s">
        <v>52</v>
      </c>
      <c r="B50381">
        <v>5.3306506103615616</v>
      </c>
      <c r="C50381">
        <v>3.1195585518425068E-5</v>
      </c>
      <c r="D50381">
        <v>1.9581071885903037E-2</v>
      </c>
      <c r="E50381">
        <v>922.03812081272372</v>
      </c>
      <c r="F50381">
        <v>0.7185351958484818</v>
      </c>
      <c r="G50381">
        <v>3.3562012594884032</v>
      </c>
      <c r="H50381">
        <v>4.9353396576980675</v>
      </c>
      <c r="I50381">
        <v>0.83522928010852338</v>
      </c>
      <c r="J50381">
        <v>0.15836221719964838</v>
      </c>
      <c r="K50381">
        <v>0.21733895904888376</v>
      </c>
      <c r="L50381" t="s">
        <v>23</v>
      </c>
      <c r="M50381">
        <v>5.0039721430206967</v>
      </c>
    </row>
    <row r="50382" spans="1:13" x14ac:dyDescent="0.35">
      <c r="A50382" t="s">
        <v>52</v>
      </c>
      <c r="B50382">
        <v>5.0002063789459559</v>
      </c>
      <c r="C50382">
        <v>2.8638054887486049</v>
      </c>
      <c r="D50382">
        <v>0.41856810964078445</v>
      </c>
      <c r="E50382">
        <v>952.29060618302321</v>
      </c>
      <c r="F50382">
        <v>0.99987536101910945</v>
      </c>
      <c r="G50382">
        <v>9.8603732691066917</v>
      </c>
      <c r="H50382">
        <v>4.8976971440646988</v>
      </c>
      <c r="I50382">
        <v>0.8023510343680087</v>
      </c>
      <c r="J50382">
        <v>0.5755143808329708</v>
      </c>
      <c r="K50382">
        <v>0.99846420961573401</v>
      </c>
      <c r="L50382" t="s">
        <v>18</v>
      </c>
      <c r="M50382">
        <v>8.157700664774822</v>
      </c>
    </row>
    <row r="50383" spans="1:13" x14ac:dyDescent="0.35">
      <c r="A50383" t="s">
        <v>52</v>
      </c>
      <c r="B50383">
        <v>18.058926229685092</v>
      </c>
      <c r="C50383">
        <v>6.3730153145995425</v>
      </c>
      <c r="D50383">
        <v>0.90378720191590478</v>
      </c>
      <c r="E50383">
        <v>956.8057352934477</v>
      </c>
      <c r="F50383">
        <v>2.270286392956191E-2</v>
      </c>
      <c r="G50383">
        <v>4.6182568594930917E-2</v>
      </c>
      <c r="H50383">
        <v>3.9221083262764815</v>
      </c>
      <c r="I50383">
        <v>0.25789990888249914</v>
      </c>
      <c r="J50383">
        <v>0.99479949548947177</v>
      </c>
      <c r="K50383">
        <v>0.83750032661100104</v>
      </c>
      <c r="L50383" t="s">
        <v>18</v>
      </c>
      <c r="M50383">
        <v>-1.7073521451744083</v>
      </c>
    </row>
    <row r="50384" spans="1:13" x14ac:dyDescent="0.35">
      <c r="A50384" t="s">
        <v>52</v>
      </c>
      <c r="B50384">
        <v>9.0784557950210125</v>
      </c>
      <c r="C50384">
        <v>9.9673050739905076</v>
      </c>
      <c r="D50384">
        <v>0.12929269365691826</v>
      </c>
      <c r="E50384">
        <v>100.24245756157256</v>
      </c>
      <c r="F50384">
        <v>0.85187895586968498</v>
      </c>
      <c r="G50384">
        <v>9.7627165421888158</v>
      </c>
      <c r="H50384">
        <v>0.54993949165430878</v>
      </c>
      <c r="I50384">
        <v>0.3509990629709776</v>
      </c>
      <c r="J50384">
        <v>0.72097090449633217</v>
      </c>
      <c r="K50384">
        <v>0.99985392318364097</v>
      </c>
      <c r="L50384" t="s">
        <v>18</v>
      </c>
      <c r="M50384">
        <v>1.4391382270535127</v>
      </c>
    </row>
    <row r="50385" spans="1:13" x14ac:dyDescent="0.35">
      <c r="A50385" t="s">
        <v>52</v>
      </c>
      <c r="B50385">
        <v>5.0000035884937812</v>
      </c>
      <c r="C50385">
        <v>1.8166335311400883</v>
      </c>
      <c r="D50385">
        <v>0.89588570014559399</v>
      </c>
      <c r="E50385">
        <v>624.76271267668392</v>
      </c>
      <c r="F50385">
        <v>0.62830010606823594</v>
      </c>
      <c r="G50385">
        <v>9.9999716713629869</v>
      </c>
      <c r="H50385">
        <v>4.8117246467005401</v>
      </c>
      <c r="I50385">
        <v>0.47071421984531264</v>
      </c>
      <c r="J50385">
        <v>0.91998987150294564</v>
      </c>
      <c r="K50385">
        <v>0.79586400890822284</v>
      </c>
      <c r="L50385" t="s">
        <v>18</v>
      </c>
      <c r="M50385">
        <v>9.79627119037937</v>
      </c>
    </row>
    <row r="50386" spans="1:13" x14ac:dyDescent="0.35">
      <c r="A50386" t="s">
        <v>52</v>
      </c>
      <c r="B50386">
        <v>5.0000147822217951</v>
      </c>
      <c r="C50386">
        <v>3.4096384901449732</v>
      </c>
      <c r="D50386">
        <v>0.30664251325369757</v>
      </c>
      <c r="E50386">
        <v>162.06266822732374</v>
      </c>
      <c r="F50386">
        <v>0.80387156679783878</v>
      </c>
      <c r="G50386">
        <v>1.1473645254386161E-2</v>
      </c>
      <c r="H50386">
        <v>0.50052939066170421</v>
      </c>
      <c r="I50386">
        <v>0.58356876574110028</v>
      </c>
      <c r="J50386">
        <v>0.71641328987767927</v>
      </c>
      <c r="K50386">
        <v>0.9994935747092063</v>
      </c>
      <c r="L50386" t="s">
        <v>18</v>
      </c>
      <c r="M50386">
        <v>9.9988369895678932</v>
      </c>
    </row>
    <row r="50387" spans="1:13" x14ac:dyDescent="0.35">
      <c r="A50387" t="s">
        <v>52</v>
      </c>
      <c r="B50387">
        <v>7.4669081313904293</v>
      </c>
      <c r="C50387">
        <v>5.8052686032123031</v>
      </c>
      <c r="D50387">
        <v>0.1970917864849456</v>
      </c>
      <c r="E50387">
        <v>584.86658186804823</v>
      </c>
      <c r="F50387">
        <v>2.0590355823267698E-2</v>
      </c>
      <c r="G50387">
        <v>2.2490562853739471</v>
      </c>
      <c r="H50387">
        <v>0.65587535697385368</v>
      </c>
      <c r="I50387">
        <v>0.50677170978315067</v>
      </c>
      <c r="J50387">
        <v>0.99952590079522197</v>
      </c>
      <c r="K50387">
        <v>0.87985547344191384</v>
      </c>
      <c r="L50387" t="s">
        <v>18</v>
      </c>
      <c r="M50387">
        <v>8.1646383937012423</v>
      </c>
    </row>
    <row r="50388" spans="1:13" x14ac:dyDescent="0.35">
      <c r="A50388" t="s">
        <v>52</v>
      </c>
      <c r="B50388">
        <v>5.0000338752965829</v>
      </c>
      <c r="C50388">
        <v>0.83194752412434592</v>
      </c>
      <c r="D50388">
        <v>0.8218071302227975</v>
      </c>
      <c r="E50388">
        <v>148.77908884998112</v>
      </c>
      <c r="F50388">
        <v>0.58526201044382409</v>
      </c>
      <c r="G50388">
        <v>3.7897133470327575</v>
      </c>
      <c r="H50388">
        <v>0.5000645929179206</v>
      </c>
      <c r="I50388">
        <v>0.98145149284867217</v>
      </c>
      <c r="J50388">
        <v>2.3369175111829565E-2</v>
      </c>
      <c r="K50388">
        <v>0.9996040844939289</v>
      </c>
      <c r="L50388" t="s">
        <v>18</v>
      </c>
      <c r="M50388">
        <v>7.7469836816643589</v>
      </c>
    </row>
    <row r="50389" spans="1:13" x14ac:dyDescent="0.35">
      <c r="A50389" t="s">
        <v>52</v>
      </c>
      <c r="B50389">
        <v>13.248103551934477</v>
      </c>
      <c r="C50389">
        <v>8.5935266103734591</v>
      </c>
      <c r="D50389">
        <v>0.39964665903586555</v>
      </c>
      <c r="E50389">
        <v>141.4850855585693</v>
      </c>
      <c r="F50389">
        <v>0.90078826253540922</v>
      </c>
      <c r="G50389">
        <v>9.7977895637268375</v>
      </c>
      <c r="H50389">
        <v>0.5322045997414262</v>
      </c>
      <c r="I50389">
        <v>0.84980929539741723</v>
      </c>
      <c r="J50389">
        <v>0.1583033960354103</v>
      </c>
      <c r="K50389">
        <v>0.90300064604985264</v>
      </c>
      <c r="L50389" t="s">
        <v>18</v>
      </c>
      <c r="M50389">
        <v>7.4341869425873046</v>
      </c>
    </row>
    <row r="50390" spans="1:13" x14ac:dyDescent="0.35">
      <c r="A50390" t="s">
        <v>52</v>
      </c>
      <c r="B50390">
        <v>12.924946971461818</v>
      </c>
      <c r="C50390">
        <v>4.2520493708834115</v>
      </c>
      <c r="D50390">
        <v>0.9986590058880368</v>
      </c>
      <c r="E50390">
        <v>844.75443293419528</v>
      </c>
      <c r="F50390">
        <v>0.1308098827232119</v>
      </c>
      <c r="G50390">
        <v>7.9095996235241381</v>
      </c>
      <c r="H50390">
        <v>2.3163240039606094</v>
      </c>
      <c r="I50390">
        <v>4.1017269183838315E-2</v>
      </c>
      <c r="J50390">
        <v>0.17698859328966096</v>
      </c>
      <c r="K50390">
        <v>0.99999999974668063</v>
      </c>
      <c r="L50390" t="s">
        <v>18</v>
      </c>
      <c r="M50390">
        <v>7.4956903781004325</v>
      </c>
    </row>
    <row r="50391" spans="1:13" x14ac:dyDescent="0.35">
      <c r="A50391" t="s">
        <v>52</v>
      </c>
      <c r="B50391">
        <v>5.007016570768827</v>
      </c>
      <c r="C50391">
        <v>7.302708053261707</v>
      </c>
      <c r="D50391">
        <v>2.4231431748022955E-3</v>
      </c>
      <c r="E50391">
        <v>100.72867934367298</v>
      </c>
      <c r="F50391">
        <v>0.51546479977723303</v>
      </c>
      <c r="G50391">
        <v>5.0866623233955535</v>
      </c>
      <c r="H50391">
        <v>4.7504634992097845</v>
      </c>
      <c r="I50391">
        <v>0.16865092496733924</v>
      </c>
      <c r="J50391">
        <v>0.99992568671781967</v>
      </c>
      <c r="K50391">
        <v>0.99991721216831431</v>
      </c>
      <c r="L50391" t="s">
        <v>18</v>
      </c>
      <c r="M50391">
        <v>0.47564341611926952</v>
      </c>
    </row>
    <row r="50392" spans="1:13" x14ac:dyDescent="0.35">
      <c r="A50392" t="s">
        <v>52</v>
      </c>
      <c r="B50392">
        <v>5.0134148160255307</v>
      </c>
      <c r="C50392">
        <v>5.4418399842423568</v>
      </c>
      <c r="D50392">
        <v>0.75257521027166441</v>
      </c>
      <c r="E50392">
        <v>851.74884843993209</v>
      </c>
      <c r="F50392">
        <v>0.2086940260605081</v>
      </c>
      <c r="G50392">
        <v>9.9970292249590731</v>
      </c>
      <c r="H50392">
        <v>0.69463536100308998</v>
      </c>
      <c r="I50392">
        <v>0.99250530255577618</v>
      </c>
      <c r="J50392">
        <v>0.99212603186648329</v>
      </c>
      <c r="K50392">
        <v>0.99997812956789955</v>
      </c>
      <c r="L50392" t="s">
        <v>18</v>
      </c>
      <c r="M50392">
        <v>4.0994702045659821</v>
      </c>
    </row>
    <row r="50393" spans="1:13" x14ac:dyDescent="0.35">
      <c r="A50393" t="s">
        <v>52</v>
      </c>
      <c r="B50393">
        <v>5.497475276433887</v>
      </c>
      <c r="C50393">
        <v>5.8270567756346967</v>
      </c>
      <c r="D50393">
        <v>8.0888295335709483E-3</v>
      </c>
      <c r="E50393">
        <v>100.04241893830527</v>
      </c>
      <c r="F50393">
        <v>0.7950670735902432</v>
      </c>
      <c r="G50393">
        <v>9.5895632487776812</v>
      </c>
      <c r="H50393">
        <v>2.4733787055803846</v>
      </c>
      <c r="I50393">
        <v>0.93363305499687788</v>
      </c>
      <c r="J50393">
        <v>0.94968724936257332</v>
      </c>
      <c r="K50393">
        <v>0.22523671575800536</v>
      </c>
      <c r="L50393" t="s">
        <v>23</v>
      </c>
      <c r="M50393">
        <v>9.991116013769112</v>
      </c>
    </row>
    <row r="50394" spans="1:13" x14ac:dyDescent="0.35">
      <c r="A50394" t="s">
        <v>52</v>
      </c>
      <c r="B50394">
        <v>5.2627211921953831</v>
      </c>
      <c r="C50394">
        <v>7.8690485944333179</v>
      </c>
      <c r="D50394">
        <v>0.96282285774529552</v>
      </c>
      <c r="E50394">
        <v>891.16649854215746</v>
      </c>
      <c r="F50394">
        <v>8.1799320810464762E-5</v>
      </c>
      <c r="G50394">
        <v>8.856302386420543</v>
      </c>
      <c r="H50394">
        <v>0.50418440865487657</v>
      </c>
      <c r="I50394">
        <v>3.7701238185849023E-3</v>
      </c>
      <c r="J50394">
        <v>4.5415157802639529E-2</v>
      </c>
      <c r="K50394">
        <v>0.99999982731648107</v>
      </c>
      <c r="L50394" t="s">
        <v>18</v>
      </c>
      <c r="M50394">
        <v>0.77060137205712209</v>
      </c>
    </row>
    <row r="50395" spans="1:13" x14ac:dyDescent="0.35">
      <c r="A50395" t="s">
        <v>52</v>
      </c>
      <c r="B50395">
        <v>19.459171959414828</v>
      </c>
      <c r="C50395">
        <v>4.6205031252196269</v>
      </c>
      <c r="D50395">
        <v>0.95925823972987434</v>
      </c>
      <c r="E50395">
        <v>214.61373334624784</v>
      </c>
      <c r="F50395">
        <v>0.91878512843260385</v>
      </c>
      <c r="G50395">
        <v>7.8500673265562675</v>
      </c>
      <c r="H50395">
        <v>0.50854382843480328</v>
      </c>
      <c r="I50395">
        <v>0.73788495017384204</v>
      </c>
      <c r="J50395">
        <v>0.52764002407477784</v>
      </c>
      <c r="K50395">
        <v>0.994011361695471</v>
      </c>
      <c r="L50395" t="s">
        <v>18</v>
      </c>
      <c r="M50395">
        <v>5.8753641911837331</v>
      </c>
    </row>
    <row r="50396" spans="1:13" x14ac:dyDescent="0.35">
      <c r="A50396" t="s">
        <v>52</v>
      </c>
      <c r="B50396">
        <v>18.477396867015965</v>
      </c>
      <c r="C50396">
        <v>1.7149035436591646E-3</v>
      </c>
      <c r="D50396">
        <v>0.68157143218899252</v>
      </c>
      <c r="E50396">
        <v>128.89147871606727</v>
      </c>
      <c r="F50396">
        <v>0.36829799987814332</v>
      </c>
      <c r="G50396">
        <v>0.71384110019383229</v>
      </c>
      <c r="H50396">
        <v>3.1840366473548682</v>
      </c>
      <c r="I50396">
        <v>6.0887810534140482E-2</v>
      </c>
      <c r="J50396">
        <v>0.99997537095154865</v>
      </c>
      <c r="K50396">
        <v>0.86442582497194198</v>
      </c>
      <c r="L50396" t="s">
        <v>18</v>
      </c>
      <c r="M50396">
        <v>5.5194988329122987</v>
      </c>
    </row>
    <row r="50397" spans="1:13" x14ac:dyDescent="0.35">
      <c r="A50397" t="s">
        <v>52</v>
      </c>
      <c r="B50397">
        <v>7.9517249090959687</v>
      </c>
      <c r="C50397">
        <v>4.1190870639646606</v>
      </c>
      <c r="D50397">
        <v>0.96715081588445651</v>
      </c>
      <c r="E50397">
        <v>100.12246770586889</v>
      </c>
      <c r="F50397">
        <v>0.81958914492491142</v>
      </c>
      <c r="G50397">
        <v>9.1851847558541184</v>
      </c>
      <c r="H50397">
        <v>3.2812452838884538</v>
      </c>
      <c r="I50397">
        <v>0.17294512023992226</v>
      </c>
      <c r="J50397">
        <v>0.35441572631921486</v>
      </c>
      <c r="K50397">
        <v>0.72630285308397946</v>
      </c>
      <c r="L50397" t="s">
        <v>18</v>
      </c>
      <c r="M50397">
        <v>3.2741777471949058</v>
      </c>
    </row>
    <row r="50398" spans="1:13" x14ac:dyDescent="0.35">
      <c r="A50398" t="s">
        <v>52</v>
      </c>
      <c r="B50398">
        <v>5.0096431961532986</v>
      </c>
      <c r="C50398">
        <v>4.9156918402091749</v>
      </c>
      <c r="D50398">
        <v>0.51518005166674363</v>
      </c>
      <c r="E50398">
        <v>570.88345331695314</v>
      </c>
      <c r="F50398">
        <v>0.17979660764552122</v>
      </c>
      <c r="G50398">
        <v>8.1907743094507595</v>
      </c>
      <c r="H50398">
        <v>3.4355320677078094</v>
      </c>
      <c r="I50398">
        <v>0.96434242043484708</v>
      </c>
      <c r="J50398">
        <v>0.8940859573386517</v>
      </c>
      <c r="K50398">
        <v>0.783499726743491</v>
      </c>
      <c r="L50398" t="s">
        <v>18</v>
      </c>
      <c r="M50398">
        <v>9.9935780456440764</v>
      </c>
    </row>
    <row r="50399" spans="1:13" x14ac:dyDescent="0.35">
      <c r="A50399" t="s">
        <v>52</v>
      </c>
      <c r="B50399">
        <v>5.0007441218131685</v>
      </c>
      <c r="C50399">
        <v>2.4482948766425188</v>
      </c>
      <c r="D50399">
        <v>2.1195684271550982E-2</v>
      </c>
      <c r="E50399">
        <v>896.25462585954619</v>
      </c>
      <c r="F50399">
        <v>0.95163993536017066</v>
      </c>
      <c r="G50399">
        <v>9.8665717995240172</v>
      </c>
      <c r="H50399">
        <v>1.6913854934153514</v>
      </c>
      <c r="I50399">
        <v>0.99996395728219101</v>
      </c>
      <c r="J50399">
        <v>0.14168463949686072</v>
      </c>
      <c r="K50399">
        <v>0.99999271034573667</v>
      </c>
      <c r="L50399" t="s">
        <v>18</v>
      </c>
      <c r="M50399">
        <v>7.0989064089388609</v>
      </c>
    </row>
    <row r="50400" spans="1:13" x14ac:dyDescent="0.35">
      <c r="A50400" t="s">
        <v>52</v>
      </c>
      <c r="B50400">
        <v>6.6953086793521512</v>
      </c>
      <c r="C50400">
        <v>4.2304254764977163</v>
      </c>
      <c r="D50400">
        <v>9.8679900953282634E-2</v>
      </c>
      <c r="E50400">
        <v>731.29099335258684</v>
      </c>
      <c r="F50400">
        <v>0.38849491256924396</v>
      </c>
      <c r="G50400">
        <v>9.9568936375500208</v>
      </c>
      <c r="H50400">
        <v>1.1848810340142033</v>
      </c>
      <c r="I50400">
        <v>0.22340913958921854</v>
      </c>
      <c r="J50400">
        <v>0.97173554717529653</v>
      </c>
      <c r="K50400">
        <v>0.74903856113065792</v>
      </c>
      <c r="L50400" t="s">
        <v>18</v>
      </c>
      <c r="M50400">
        <v>1.4066121178540856</v>
      </c>
    </row>
    <row r="50401" spans="1:13" x14ac:dyDescent="0.35">
      <c r="A50401" t="s">
        <v>52</v>
      </c>
      <c r="B50401">
        <v>7.439935922649191</v>
      </c>
      <c r="C50401">
        <v>1.3522220127569189</v>
      </c>
      <c r="D50401">
        <v>0.60648276698603876</v>
      </c>
      <c r="E50401">
        <v>821.48222911355833</v>
      </c>
      <c r="F50401">
        <v>0.75589448170056783</v>
      </c>
      <c r="G50401">
        <v>6.1881096831296647</v>
      </c>
      <c r="H50401">
        <v>1.0977034403723493</v>
      </c>
      <c r="I50401">
        <v>0.5757698881220199</v>
      </c>
      <c r="J50401">
        <v>0.79206881712846744</v>
      </c>
      <c r="K50401">
        <v>0.9999997796611485</v>
      </c>
      <c r="L50401" t="s">
        <v>18</v>
      </c>
      <c r="M50401">
        <v>9.9921323528326376</v>
      </c>
    </row>
    <row r="50402" spans="1:13" x14ac:dyDescent="0.35">
      <c r="A50402" t="s">
        <v>52</v>
      </c>
      <c r="B50402">
        <v>8.1307382565117177</v>
      </c>
      <c r="C50402">
        <v>2.7506319547712028</v>
      </c>
      <c r="D50402">
        <v>0.73778394586441254</v>
      </c>
      <c r="E50402">
        <v>100.70493537935732</v>
      </c>
      <c r="F50402">
        <v>0.80942152635899911</v>
      </c>
      <c r="G50402">
        <v>9.9996842936661405</v>
      </c>
      <c r="H50402">
        <v>3.5308057043670749</v>
      </c>
      <c r="I50402">
        <v>0.54491852471937763</v>
      </c>
      <c r="J50402">
        <v>0.99420438034004632</v>
      </c>
      <c r="K50402">
        <v>0.33269797683517038</v>
      </c>
      <c r="L50402" t="s">
        <v>17</v>
      </c>
      <c r="M50402">
        <v>-0.61152024547049599</v>
      </c>
    </row>
    <row r="50403" spans="1:13" x14ac:dyDescent="0.35">
      <c r="A50403" t="s">
        <v>52</v>
      </c>
      <c r="B50403">
        <v>5.0000202747567828</v>
      </c>
      <c r="C50403">
        <v>6.4131770759743176E-2</v>
      </c>
      <c r="D50403">
        <v>1.9233365541996627E-2</v>
      </c>
      <c r="E50403">
        <v>869.68016482474138</v>
      </c>
      <c r="F50403">
        <v>0.353478478697766</v>
      </c>
      <c r="G50403">
        <v>9.9534547121861543</v>
      </c>
      <c r="H50403">
        <v>4.3944700707311153</v>
      </c>
      <c r="I50403">
        <v>0.90823717114223523</v>
      </c>
      <c r="J50403">
        <v>0.19373453166403476</v>
      </c>
      <c r="K50403">
        <v>0.95308495917750646</v>
      </c>
      <c r="L50403" t="s">
        <v>18</v>
      </c>
      <c r="M50403">
        <v>9.7397332791004558</v>
      </c>
    </row>
    <row r="50404" spans="1:13" x14ac:dyDescent="0.35">
      <c r="A50404" t="s">
        <v>52</v>
      </c>
      <c r="B50404">
        <v>9.5589133423429349</v>
      </c>
      <c r="C50404">
        <v>6.0124330279731852</v>
      </c>
      <c r="D50404">
        <v>3.58806539234115E-6</v>
      </c>
      <c r="E50404">
        <v>973.08626875392395</v>
      </c>
      <c r="F50404">
        <v>0.77927389212508891</v>
      </c>
      <c r="G50404">
        <v>9.7280320805138771</v>
      </c>
      <c r="H50404">
        <v>3.0095934665539028</v>
      </c>
      <c r="I50404">
        <v>5.378717992414507E-2</v>
      </c>
      <c r="J50404">
        <v>0.27359903138288727</v>
      </c>
      <c r="K50404">
        <v>0.9999471618900776</v>
      </c>
      <c r="L50404" t="s">
        <v>18</v>
      </c>
      <c r="M50404">
        <v>6.8134693945904434</v>
      </c>
    </row>
    <row r="50405" spans="1:13" x14ac:dyDescent="0.35">
      <c r="A50405" t="s">
        <v>52</v>
      </c>
      <c r="B50405">
        <v>5.0000653983813299</v>
      </c>
      <c r="C50405">
        <v>0.46681829451128065</v>
      </c>
      <c r="D50405">
        <v>0.16575988402812439</v>
      </c>
      <c r="E50405">
        <v>467.09553262901585</v>
      </c>
      <c r="F50405">
        <v>0.80036504490982452</v>
      </c>
      <c r="G50405">
        <v>0.55722530699672479</v>
      </c>
      <c r="H50405">
        <v>0.95834480997145655</v>
      </c>
      <c r="I50405">
        <v>0.25027159417350586</v>
      </c>
      <c r="J50405">
        <v>4.0031293932014329E-2</v>
      </c>
      <c r="K50405">
        <v>0.98274427712282508</v>
      </c>
      <c r="L50405" t="s">
        <v>18</v>
      </c>
      <c r="M50405">
        <v>9.9687303655629513</v>
      </c>
    </row>
    <row r="50406" spans="1:13" x14ac:dyDescent="0.35">
      <c r="A50406" t="s">
        <v>52</v>
      </c>
      <c r="B50406">
        <v>5.2035176174162974</v>
      </c>
      <c r="C50406">
        <v>9.7700672285480135</v>
      </c>
      <c r="D50406">
        <v>0.13618863263056744</v>
      </c>
      <c r="E50406">
        <v>999.85252216278866</v>
      </c>
      <c r="F50406">
        <v>9.386340702189884E-2</v>
      </c>
      <c r="G50406">
        <v>7.8089277584687631</v>
      </c>
      <c r="H50406">
        <v>0.97639280284793961</v>
      </c>
      <c r="I50406">
        <v>0.43636338407646469</v>
      </c>
      <c r="J50406">
        <v>0.46284220822495808</v>
      </c>
      <c r="K50406">
        <v>6.9889578711517422E-2</v>
      </c>
      <c r="L50406" t="s">
        <v>23</v>
      </c>
      <c r="M50406">
        <v>7.926061004031828</v>
      </c>
    </row>
    <row r="50407" spans="1:13" x14ac:dyDescent="0.35">
      <c r="A50407" t="s">
        <v>52</v>
      </c>
      <c r="B50407">
        <v>5.0591591835401513</v>
      </c>
      <c r="C50407">
        <v>0.32431184561761911</v>
      </c>
      <c r="D50407">
        <v>0.97998430317966023</v>
      </c>
      <c r="E50407">
        <v>170.19034272893822</v>
      </c>
      <c r="F50407">
        <v>0.34946159292893864</v>
      </c>
      <c r="G50407">
        <v>9.6137221417979219</v>
      </c>
      <c r="H50407">
        <v>1.0503519131261898</v>
      </c>
      <c r="I50407">
        <v>0.53012836911118655</v>
      </c>
      <c r="J50407">
        <v>0.40360971234793913</v>
      </c>
      <c r="K50407">
        <v>0.20499831058743709</v>
      </c>
      <c r="L50407" t="s">
        <v>23</v>
      </c>
      <c r="M50407">
        <v>-1.8254024358720187</v>
      </c>
    </row>
    <row r="50408" spans="1:13" x14ac:dyDescent="0.35">
      <c r="A50408" t="s">
        <v>52</v>
      </c>
      <c r="B50408">
        <v>5.1458904629146476</v>
      </c>
      <c r="C50408">
        <v>6.6008999541995195</v>
      </c>
      <c r="D50408">
        <v>0.64256023647243288</v>
      </c>
      <c r="E50408">
        <v>179.24033779539388</v>
      </c>
      <c r="F50408">
        <v>0.99960299745391812</v>
      </c>
      <c r="G50408">
        <v>0.33190054318896373</v>
      </c>
      <c r="H50408">
        <v>0.51632685466789374</v>
      </c>
      <c r="I50408">
        <v>0.38902037458445632</v>
      </c>
      <c r="J50408">
        <v>0.8356946838820396</v>
      </c>
      <c r="K50408">
        <v>0.59651158943938076</v>
      </c>
      <c r="L50408" t="s">
        <v>17</v>
      </c>
      <c r="M50408">
        <v>6.9980669941221496</v>
      </c>
    </row>
    <row r="50409" spans="1:13" x14ac:dyDescent="0.35">
      <c r="A50409" t="s">
        <v>52</v>
      </c>
      <c r="B50409">
        <v>6.964343582717655</v>
      </c>
      <c r="C50409">
        <v>4.0408387989598351</v>
      </c>
      <c r="D50409">
        <v>0.10108122249520071</v>
      </c>
      <c r="E50409">
        <v>406.90420846156587</v>
      </c>
      <c r="F50409">
        <v>9.5719105821042205E-2</v>
      </c>
      <c r="G50409">
        <v>9.389510184545367</v>
      </c>
      <c r="H50409">
        <v>1.6636892180081526</v>
      </c>
      <c r="I50409">
        <v>0.9539906985010459</v>
      </c>
      <c r="J50409">
        <v>0.64517583971337189</v>
      </c>
      <c r="K50409">
        <v>0.44731649434946624</v>
      </c>
      <c r="L50409" t="s">
        <v>17</v>
      </c>
      <c r="M50409">
        <v>-1.9872654901174118</v>
      </c>
    </row>
    <row r="50410" spans="1:13" x14ac:dyDescent="0.35">
      <c r="A50410" t="s">
        <v>52</v>
      </c>
      <c r="B50410">
        <v>5.0000003513716118</v>
      </c>
      <c r="C50410">
        <v>7.1525311617179241</v>
      </c>
      <c r="D50410">
        <v>0.84440675592369174</v>
      </c>
      <c r="E50410">
        <v>128.1902084330475</v>
      </c>
      <c r="F50410">
        <v>0.62432168849900926</v>
      </c>
      <c r="G50410">
        <v>0.1299377926867582</v>
      </c>
      <c r="H50410">
        <v>0.50091798277626798</v>
      </c>
      <c r="I50410">
        <v>0.13262166210240608</v>
      </c>
      <c r="J50410">
        <v>0.63885033007043979</v>
      </c>
      <c r="K50410">
        <v>0.99999928980940833</v>
      </c>
      <c r="L50410" t="s">
        <v>18</v>
      </c>
      <c r="M50410">
        <v>9.334756118964437</v>
      </c>
    </row>
    <row r="50411" spans="1:13" x14ac:dyDescent="0.35">
      <c r="A50411" t="s">
        <v>52</v>
      </c>
      <c r="B50411">
        <v>9.6678414152034211</v>
      </c>
      <c r="C50411">
        <v>6.750433162780749</v>
      </c>
      <c r="D50411">
        <v>0.43666836952714266</v>
      </c>
      <c r="E50411">
        <v>897.11044259412631</v>
      </c>
      <c r="F50411">
        <v>0.14503035156338059</v>
      </c>
      <c r="G50411">
        <v>8.1860454326588989</v>
      </c>
      <c r="H50411">
        <v>0.92002869456791303</v>
      </c>
      <c r="I50411">
        <v>0.18115935191156857</v>
      </c>
      <c r="J50411">
        <v>0.60784616387501667</v>
      </c>
      <c r="K50411">
        <v>0.99992688463209767</v>
      </c>
      <c r="L50411" t="s">
        <v>18</v>
      </c>
      <c r="M50411">
        <v>1.7463815408130943</v>
      </c>
    </row>
    <row r="50412" spans="1:13" x14ac:dyDescent="0.35">
      <c r="A50412" t="s">
        <v>52</v>
      </c>
      <c r="B50412">
        <v>5.107759567708273</v>
      </c>
      <c r="C50412">
        <v>3.0662881070083698</v>
      </c>
      <c r="D50412">
        <v>0.97451084930195508</v>
      </c>
      <c r="E50412">
        <v>391.77121649829093</v>
      </c>
      <c r="F50412">
        <v>0.41934430862652322</v>
      </c>
      <c r="G50412">
        <v>9.9917042234593172</v>
      </c>
      <c r="H50412">
        <v>0.78987485118554046</v>
      </c>
      <c r="I50412">
        <v>0.15811057478747986</v>
      </c>
      <c r="J50412">
        <v>0.68176226080583469</v>
      </c>
      <c r="K50412">
        <v>2.7026438610243422E-2</v>
      </c>
      <c r="L50412" t="s">
        <v>23</v>
      </c>
      <c r="M50412">
        <v>8.2526945120071034</v>
      </c>
    </row>
    <row r="50413" spans="1:13" x14ac:dyDescent="0.35">
      <c r="A50413" t="s">
        <v>52</v>
      </c>
      <c r="B50413">
        <v>5.7322237675149186</v>
      </c>
      <c r="C50413">
        <v>0.41057362749922988</v>
      </c>
      <c r="D50413">
        <v>0.27623993735464908</v>
      </c>
      <c r="E50413">
        <v>859.81110450283927</v>
      </c>
      <c r="F50413">
        <v>0.84328198182532821</v>
      </c>
      <c r="G50413">
        <v>4.7524193633216854</v>
      </c>
      <c r="H50413">
        <v>1.6499394598837807</v>
      </c>
      <c r="I50413">
        <v>0.809180663057251</v>
      </c>
      <c r="J50413">
        <v>1.347467228641684E-2</v>
      </c>
      <c r="K50413">
        <v>0.89753407458252876</v>
      </c>
      <c r="L50413" t="s">
        <v>18</v>
      </c>
      <c r="M50413">
        <v>9.7860829965490517</v>
      </c>
    </row>
    <row r="50414" spans="1:13" x14ac:dyDescent="0.35">
      <c r="A50414" t="s">
        <v>52</v>
      </c>
      <c r="B50414">
        <v>5.5826679762342186</v>
      </c>
      <c r="C50414">
        <v>8.967466528670931</v>
      </c>
      <c r="D50414">
        <v>0.83650667587129668</v>
      </c>
      <c r="E50414">
        <v>680.03030397992018</v>
      </c>
      <c r="F50414">
        <v>7.959832588570119E-2</v>
      </c>
      <c r="G50414">
        <v>9.9502768240027724</v>
      </c>
      <c r="H50414">
        <v>0.57606591690101305</v>
      </c>
      <c r="I50414">
        <v>0.99459010983017182</v>
      </c>
      <c r="J50414">
        <v>0.38143965099005817</v>
      </c>
      <c r="K50414">
        <v>0.99997663876444742</v>
      </c>
      <c r="L50414" t="s">
        <v>18</v>
      </c>
      <c r="M50414">
        <v>6.8497614102555406</v>
      </c>
    </row>
    <row r="50415" spans="1:13" x14ac:dyDescent="0.35">
      <c r="A50415" t="s">
        <v>52</v>
      </c>
      <c r="B50415">
        <v>9.4827176350903208</v>
      </c>
      <c r="C50415">
        <v>9.9909802298663344</v>
      </c>
      <c r="D50415">
        <v>0.95420410277400702</v>
      </c>
      <c r="E50415">
        <v>132.28649645033474</v>
      </c>
      <c r="F50415">
        <v>0.37248720608622116</v>
      </c>
      <c r="G50415">
        <v>9.4942094052883181</v>
      </c>
      <c r="H50415">
        <v>0.60023799184041382</v>
      </c>
      <c r="I50415">
        <v>0.48902073411309949</v>
      </c>
      <c r="J50415">
        <v>0.9893833571166053</v>
      </c>
      <c r="K50415">
        <v>0.80749230602301325</v>
      </c>
      <c r="L50415" t="s">
        <v>18</v>
      </c>
      <c r="M50415">
        <v>4.6977823696475767</v>
      </c>
    </row>
    <row r="50416" spans="1:13" x14ac:dyDescent="0.35">
      <c r="A50416" t="s">
        <v>52</v>
      </c>
      <c r="B50416">
        <v>5.0000025652728048</v>
      </c>
      <c r="C50416">
        <v>5.2370549625605438</v>
      </c>
      <c r="D50416">
        <v>0.3684978186249091</v>
      </c>
      <c r="E50416">
        <v>165.77274082440729</v>
      </c>
      <c r="F50416">
        <v>0.62364741329950446</v>
      </c>
      <c r="G50416">
        <v>8.603441826036196</v>
      </c>
      <c r="H50416">
        <v>1.0780398487176455</v>
      </c>
      <c r="I50416">
        <v>1.9644176942921417E-2</v>
      </c>
      <c r="J50416">
        <v>0.89692590620574397</v>
      </c>
      <c r="K50416">
        <v>0.99486418609039962</v>
      </c>
      <c r="L50416" t="s">
        <v>18</v>
      </c>
      <c r="M50416">
        <v>9.8820765453052335</v>
      </c>
    </row>
    <row r="50417" spans="1:13" x14ac:dyDescent="0.35">
      <c r="A50417" t="s">
        <v>52</v>
      </c>
      <c r="B50417">
        <v>8.7144465898960775</v>
      </c>
      <c r="C50417">
        <v>6.3029167797991548</v>
      </c>
      <c r="D50417">
        <v>0.90587006780380397</v>
      </c>
      <c r="E50417">
        <v>173.12190381570218</v>
      </c>
      <c r="F50417">
        <v>0.30231311818516587</v>
      </c>
      <c r="G50417">
        <v>8.9816307278108933</v>
      </c>
      <c r="H50417">
        <v>1.8074267729809801</v>
      </c>
      <c r="I50417">
        <v>0.92794389980565739</v>
      </c>
      <c r="J50417">
        <v>0.96551534156224761</v>
      </c>
      <c r="K50417">
        <v>0.44733033885548068</v>
      </c>
      <c r="L50417" t="s">
        <v>17</v>
      </c>
      <c r="M50417">
        <v>9.8966336501388099</v>
      </c>
    </row>
    <row r="50418" spans="1:13" x14ac:dyDescent="0.35">
      <c r="A50418" t="s">
        <v>52</v>
      </c>
      <c r="B50418">
        <v>5.0767794254475538</v>
      </c>
      <c r="C50418">
        <v>8.7182719350071398</v>
      </c>
      <c r="D50418">
        <v>0.88618154853679787</v>
      </c>
      <c r="E50418">
        <v>946.47855937520569</v>
      </c>
      <c r="F50418">
        <v>1.6281947935885666E-2</v>
      </c>
      <c r="G50418">
        <v>1.3872233475984321</v>
      </c>
      <c r="H50418">
        <v>0.86384859682880411</v>
      </c>
      <c r="I50418">
        <v>0.91260904165216983</v>
      </c>
      <c r="J50418">
        <v>0.66117314155829177</v>
      </c>
      <c r="K50418">
        <v>0.98788522838013837</v>
      </c>
      <c r="L50418" t="s">
        <v>18</v>
      </c>
      <c r="M50418">
        <v>8.8293862145100608</v>
      </c>
    </row>
    <row r="50419" spans="1:13" x14ac:dyDescent="0.35">
      <c r="A50419" t="s">
        <v>52</v>
      </c>
      <c r="B50419">
        <v>5.48114994926663</v>
      </c>
      <c r="C50419">
        <v>8.1983462103542966</v>
      </c>
      <c r="D50419">
        <v>4.911917311401128E-3</v>
      </c>
      <c r="E50419">
        <v>103.8430375592836</v>
      </c>
      <c r="F50419">
        <v>0.50739011626649932</v>
      </c>
      <c r="G50419">
        <v>4.9174780014720652</v>
      </c>
      <c r="H50419">
        <v>4.1897137199354546</v>
      </c>
      <c r="I50419">
        <v>0.62934692711143447</v>
      </c>
      <c r="J50419">
        <v>1.2781159715146747E-3</v>
      </c>
      <c r="K50419">
        <v>0.99915824921760532</v>
      </c>
      <c r="L50419" t="s">
        <v>18</v>
      </c>
      <c r="M50419">
        <v>9.7488499291386983</v>
      </c>
    </row>
    <row r="50420" spans="1:13" x14ac:dyDescent="0.35">
      <c r="A50420" t="s">
        <v>52</v>
      </c>
      <c r="B50420">
        <v>7.0766931707653882</v>
      </c>
      <c r="C50420">
        <v>3.0756552005039675</v>
      </c>
      <c r="D50420">
        <v>0.33005815650946224</v>
      </c>
      <c r="E50420">
        <v>108.18767814343215</v>
      </c>
      <c r="F50420">
        <v>0.68568573248496312</v>
      </c>
      <c r="G50420">
        <v>5.025171538129193</v>
      </c>
      <c r="H50420">
        <v>4.5115419238992365</v>
      </c>
      <c r="I50420">
        <v>0.56134583550364281</v>
      </c>
      <c r="J50420">
        <v>0.79173779284277634</v>
      </c>
      <c r="K50420">
        <v>5.7692813086654339E-2</v>
      </c>
      <c r="L50420" t="s">
        <v>23</v>
      </c>
      <c r="M50420">
        <v>9.7726980323974786</v>
      </c>
    </row>
    <row r="50421" spans="1:13" x14ac:dyDescent="0.35">
      <c r="A50421" t="s">
        <v>52</v>
      </c>
      <c r="B50421">
        <v>6.042156867199683</v>
      </c>
      <c r="C50421">
        <v>8.6320414330390776</v>
      </c>
      <c r="D50421">
        <v>2.1675859518056204E-2</v>
      </c>
      <c r="E50421">
        <v>818.17990679446905</v>
      </c>
      <c r="F50421">
        <v>0.3005868241820569</v>
      </c>
      <c r="G50421">
        <v>7.5272989035487665</v>
      </c>
      <c r="H50421">
        <v>3.8939866632348923</v>
      </c>
      <c r="I50421">
        <v>0.92705990864782517</v>
      </c>
      <c r="J50421">
        <v>0.6933380840674841</v>
      </c>
      <c r="K50421">
        <v>0.49788459407620583</v>
      </c>
      <c r="L50421" t="s">
        <v>17</v>
      </c>
      <c r="M50421">
        <v>8.092884571853487</v>
      </c>
    </row>
    <row r="50422" spans="1:13" x14ac:dyDescent="0.35">
      <c r="A50422" t="s">
        <v>52</v>
      </c>
      <c r="B50422">
        <v>17.259491862521248</v>
      </c>
      <c r="C50422">
        <v>9.6251757030001475</v>
      </c>
      <c r="D50422">
        <v>0.53458800286851627</v>
      </c>
      <c r="E50422">
        <v>567.9171386583065</v>
      </c>
      <c r="F50422">
        <v>0.190685339096236</v>
      </c>
      <c r="G50422">
        <v>5.771198784283432</v>
      </c>
      <c r="H50422">
        <v>0.53113364966173815</v>
      </c>
      <c r="I50422">
        <v>0.14891145053395369</v>
      </c>
      <c r="J50422">
        <v>0.90516839390100479</v>
      </c>
      <c r="K50422">
        <v>0.10676431290474685</v>
      </c>
      <c r="L50422" t="s">
        <v>23</v>
      </c>
      <c r="M50422">
        <v>-4.8696840762803006E-2</v>
      </c>
    </row>
    <row r="50423" spans="1:13" x14ac:dyDescent="0.35">
      <c r="A50423" t="s">
        <v>52</v>
      </c>
      <c r="B50423">
        <v>5.003356375657094</v>
      </c>
      <c r="C50423">
        <v>2.4370073656682965</v>
      </c>
      <c r="D50423">
        <v>0.29101591346877009</v>
      </c>
      <c r="E50423">
        <v>779.02323339810289</v>
      </c>
      <c r="F50423">
        <v>8.554580307519892E-2</v>
      </c>
      <c r="G50423">
        <v>9.5099844466779047</v>
      </c>
      <c r="H50423">
        <v>4.9682847414782643</v>
      </c>
      <c r="I50423">
        <v>0.51943693177645001</v>
      </c>
      <c r="J50423">
        <v>0.77717021103739781</v>
      </c>
      <c r="K50423">
        <v>0.29650686195578813</v>
      </c>
      <c r="L50423" t="s">
        <v>23</v>
      </c>
      <c r="M50423">
        <v>9.9061836397451568</v>
      </c>
    </row>
    <row r="50424" spans="1:13" x14ac:dyDescent="0.35">
      <c r="A50424" t="s">
        <v>52</v>
      </c>
      <c r="B50424">
        <v>19.952867925199278</v>
      </c>
      <c r="C50424">
        <v>1.9782528792768543</v>
      </c>
      <c r="D50424">
        <v>0.52579799211066758</v>
      </c>
      <c r="E50424">
        <v>155.14934615320897</v>
      </c>
      <c r="F50424">
        <v>5.7110999844168425E-2</v>
      </c>
      <c r="G50424">
        <v>9.9375368617763957</v>
      </c>
      <c r="H50424">
        <v>2.0629346798590751</v>
      </c>
      <c r="I50424">
        <v>0.58343499195893966</v>
      </c>
      <c r="J50424">
        <v>0.99999425331418468</v>
      </c>
      <c r="K50424">
        <v>0.53296820271313183</v>
      </c>
      <c r="L50424" t="s">
        <v>17</v>
      </c>
      <c r="M50424">
        <v>7.5923232980338504</v>
      </c>
    </row>
    <row r="50425" spans="1:13" x14ac:dyDescent="0.35">
      <c r="A50425" t="s">
        <v>52</v>
      </c>
      <c r="B50425">
        <v>5.1569013377303889</v>
      </c>
      <c r="C50425">
        <v>9.6691791575534385</v>
      </c>
      <c r="D50425">
        <v>0.5253826481456102</v>
      </c>
      <c r="E50425">
        <v>364.7608648249859</v>
      </c>
      <c r="F50425">
        <v>0.70919984760166743</v>
      </c>
      <c r="G50425">
        <v>9.4940889122648873</v>
      </c>
      <c r="H50425">
        <v>0.83149378653839134</v>
      </c>
      <c r="I50425">
        <v>2.0315262220037895E-2</v>
      </c>
      <c r="J50425">
        <v>0.94836551412012682</v>
      </c>
      <c r="K50425">
        <v>0.99999938154906132</v>
      </c>
      <c r="L50425" t="s">
        <v>18</v>
      </c>
      <c r="M50425">
        <v>-1.6951610406394488</v>
      </c>
    </row>
    <row r="50426" spans="1:13" x14ac:dyDescent="0.35">
      <c r="A50426" t="s">
        <v>52</v>
      </c>
      <c r="B50426">
        <v>5.00309874364513</v>
      </c>
      <c r="C50426">
        <v>2.5746982787823196</v>
      </c>
      <c r="D50426">
        <v>0.94476231089840013</v>
      </c>
      <c r="E50426">
        <v>542.03228385296825</v>
      </c>
      <c r="F50426">
        <v>0.28676557315188994</v>
      </c>
      <c r="G50426">
        <v>9.2089056620026497</v>
      </c>
      <c r="H50426">
        <v>1.0096386287264993</v>
      </c>
      <c r="I50426">
        <v>0.22253286029458813</v>
      </c>
      <c r="J50426">
        <v>0.68416850636620219</v>
      </c>
      <c r="K50426">
        <v>0.99906118369918795</v>
      </c>
      <c r="L50426" t="s">
        <v>18</v>
      </c>
      <c r="M50426">
        <v>4.2604404733133867</v>
      </c>
    </row>
    <row r="50427" spans="1:13" x14ac:dyDescent="0.35">
      <c r="A50427" t="s">
        <v>52</v>
      </c>
      <c r="B50427">
        <v>7.3299290010464864</v>
      </c>
      <c r="C50427">
        <v>9.3424495573789237</v>
      </c>
      <c r="D50427">
        <v>0.99560176465213857</v>
      </c>
      <c r="E50427">
        <v>185.30440358190822</v>
      </c>
      <c r="F50427">
        <v>0.70955359757331993</v>
      </c>
      <c r="G50427">
        <v>3.132335177102314</v>
      </c>
      <c r="H50427">
        <v>3.3866260522181406</v>
      </c>
      <c r="I50427">
        <v>0.14622386595842371</v>
      </c>
      <c r="J50427">
        <v>0.55114500529528232</v>
      </c>
      <c r="K50427">
        <v>0.99999922567654809</v>
      </c>
      <c r="L50427" t="s">
        <v>18</v>
      </c>
      <c r="M50427">
        <v>6.6109600688542738</v>
      </c>
    </row>
    <row r="50428" spans="1:13" x14ac:dyDescent="0.35">
      <c r="A50428" t="s">
        <v>52</v>
      </c>
      <c r="B50428">
        <v>13.367097358598278</v>
      </c>
      <c r="C50428">
        <v>5.3876957220409869</v>
      </c>
      <c r="D50428">
        <v>0.86808439471658805</v>
      </c>
      <c r="E50428">
        <v>784.1021157134586</v>
      </c>
      <c r="F50428">
        <v>2.8709076025596296E-2</v>
      </c>
      <c r="G50428">
        <v>7.8249943908084485E-2</v>
      </c>
      <c r="H50428">
        <v>3.2783925721105676</v>
      </c>
      <c r="I50428">
        <v>4.3860478793720549E-3</v>
      </c>
      <c r="J50428">
        <v>0.82171711969923011</v>
      </c>
      <c r="K50428">
        <v>0.78021143516841329</v>
      </c>
      <c r="L50428" t="s">
        <v>18</v>
      </c>
      <c r="M50428">
        <v>9.4210940865905854</v>
      </c>
    </row>
    <row r="50429" spans="1:13" x14ac:dyDescent="0.35">
      <c r="A50429" t="s">
        <v>52</v>
      </c>
      <c r="B50429">
        <v>6.9780666090944532</v>
      </c>
      <c r="C50429">
        <v>9.8955571205053801</v>
      </c>
      <c r="D50429">
        <v>0.99123956078270892</v>
      </c>
      <c r="E50429">
        <v>126.11709233633138</v>
      </c>
      <c r="F50429">
        <v>0.61643422399974646</v>
      </c>
      <c r="G50429">
        <v>9.9651274106158461</v>
      </c>
      <c r="H50429">
        <v>4.7302189867108595</v>
      </c>
      <c r="I50429">
        <v>0.78608864299159653</v>
      </c>
      <c r="J50429">
        <v>0.8145877859348134</v>
      </c>
      <c r="K50429">
        <v>0.58479098037854726</v>
      </c>
      <c r="L50429" t="s">
        <v>17</v>
      </c>
      <c r="M50429">
        <v>9.9945443433833674</v>
      </c>
    </row>
    <row r="50430" spans="1:13" x14ac:dyDescent="0.35">
      <c r="A50430" t="s">
        <v>52</v>
      </c>
      <c r="B50430">
        <v>7.5638764425308471</v>
      </c>
      <c r="C50430">
        <v>4.5365135775241434</v>
      </c>
      <c r="D50430">
        <v>0.54226040494130801</v>
      </c>
      <c r="E50430">
        <v>609.99182493683645</v>
      </c>
      <c r="F50430">
        <v>0.13353234729078595</v>
      </c>
      <c r="G50430">
        <v>1.3426263553426203</v>
      </c>
      <c r="H50430">
        <v>1.2411619089288299</v>
      </c>
      <c r="I50430">
        <v>2.0003952165386155E-2</v>
      </c>
      <c r="J50430">
        <v>0.25397088405245993</v>
      </c>
      <c r="K50430">
        <v>0.64838086292302144</v>
      </c>
      <c r="L50430" t="s">
        <v>17</v>
      </c>
      <c r="M50430">
        <v>9.0728401062763098</v>
      </c>
    </row>
    <row r="50431" spans="1:13" x14ac:dyDescent="0.35">
      <c r="A50431" t="s">
        <v>52</v>
      </c>
      <c r="B50431">
        <v>15.157231704618056</v>
      </c>
      <c r="C50431">
        <v>8.8948324816161826</v>
      </c>
      <c r="D50431">
        <v>0.9108501469763961</v>
      </c>
      <c r="E50431">
        <v>235.02918770827952</v>
      </c>
      <c r="F50431">
        <v>0.25745136718769612</v>
      </c>
      <c r="G50431">
        <v>9.9930624607078471</v>
      </c>
      <c r="H50431">
        <v>1.0399506818328437</v>
      </c>
      <c r="I50431">
        <v>0.99959989357111734</v>
      </c>
      <c r="J50431">
        <v>6.8912856870039549E-2</v>
      </c>
      <c r="K50431">
        <v>0.7904744763403071</v>
      </c>
      <c r="L50431" t="s">
        <v>18</v>
      </c>
      <c r="M50431">
        <v>3.600285487404796</v>
      </c>
    </row>
    <row r="50432" spans="1:13" x14ac:dyDescent="0.35">
      <c r="A50432" t="s">
        <v>52</v>
      </c>
      <c r="B50432">
        <v>17.817607186433158</v>
      </c>
      <c r="C50432">
        <v>2.4482235414971067</v>
      </c>
      <c r="D50432">
        <v>0.91624992908190339</v>
      </c>
      <c r="E50432">
        <v>111.68143505226487</v>
      </c>
      <c r="F50432">
        <v>4.4800497133062521E-2</v>
      </c>
      <c r="G50432">
        <v>5.9183092277414771</v>
      </c>
      <c r="H50432">
        <v>0.62441940140168783</v>
      </c>
      <c r="I50432">
        <v>0.43330760515229799</v>
      </c>
      <c r="J50432">
        <v>0.72364083321024597</v>
      </c>
      <c r="K50432">
        <v>4.8562581873191251E-3</v>
      </c>
      <c r="L50432" t="s">
        <v>23</v>
      </c>
      <c r="M50432">
        <v>5.4360568478556743</v>
      </c>
    </row>
    <row r="50433" spans="1:13" x14ac:dyDescent="0.35">
      <c r="A50433" t="s">
        <v>52</v>
      </c>
      <c r="B50433">
        <v>9.0236901372188925</v>
      </c>
      <c r="C50433">
        <v>6.0376299997284466</v>
      </c>
      <c r="D50433">
        <v>0.34753992141640533</v>
      </c>
      <c r="E50433">
        <v>110.29268906230078</v>
      </c>
      <c r="F50433">
        <v>0.99992427213219282</v>
      </c>
      <c r="G50433">
        <v>8.3775543175569958</v>
      </c>
      <c r="H50433">
        <v>2.6391228234266029</v>
      </c>
      <c r="I50433">
        <v>0.92903819909638286</v>
      </c>
      <c r="J50433">
        <v>0.80602775856657705</v>
      </c>
      <c r="K50433">
        <v>0.5948943336290744</v>
      </c>
      <c r="L50433" t="s">
        <v>17</v>
      </c>
      <c r="M50433">
        <v>8.0707914563951135</v>
      </c>
    </row>
    <row r="50434" spans="1:13" x14ac:dyDescent="0.35">
      <c r="A50434" t="s">
        <v>52</v>
      </c>
      <c r="B50434">
        <v>5.0000465729044956</v>
      </c>
      <c r="C50434">
        <v>1.7739517656121646</v>
      </c>
      <c r="D50434">
        <v>0.88914220180021308</v>
      </c>
      <c r="E50434">
        <v>603.94949923370291</v>
      </c>
      <c r="F50434">
        <v>0.20845599015897162</v>
      </c>
      <c r="G50434">
        <v>5.7846165949680941</v>
      </c>
      <c r="H50434">
        <v>2.9157008222200376</v>
      </c>
      <c r="I50434">
        <v>4.5732764959508003E-4</v>
      </c>
      <c r="J50434">
        <v>0.56043503096837677</v>
      </c>
      <c r="K50434">
        <v>0.99988080181009198</v>
      </c>
      <c r="L50434" t="s">
        <v>18</v>
      </c>
      <c r="M50434">
        <v>9.5768147598755426</v>
      </c>
    </row>
    <row r="50435" spans="1:13" x14ac:dyDescent="0.35">
      <c r="A50435" t="s">
        <v>52</v>
      </c>
      <c r="B50435">
        <v>5.0052490886026453</v>
      </c>
      <c r="C50435">
        <v>8.6792579140497335</v>
      </c>
      <c r="D50435">
        <v>0.15675765657746668</v>
      </c>
      <c r="E50435">
        <v>100.20296669003629</v>
      </c>
      <c r="F50435">
        <v>0.1017443941184579</v>
      </c>
      <c r="G50435">
        <v>5.4940583749768221E-2</v>
      </c>
      <c r="H50435">
        <v>0.78765921689398966</v>
      </c>
      <c r="I50435">
        <v>0.73082956956565248</v>
      </c>
      <c r="J50435">
        <v>0.20591380940205273</v>
      </c>
      <c r="K50435">
        <v>0.75690592662947165</v>
      </c>
      <c r="L50435" t="s">
        <v>18</v>
      </c>
      <c r="M50435">
        <v>5.2770156507304282</v>
      </c>
    </row>
    <row r="50436" spans="1:13" x14ac:dyDescent="0.35">
      <c r="A50436" t="s">
        <v>52</v>
      </c>
      <c r="B50436">
        <v>18.39434595185644</v>
      </c>
      <c r="C50436">
        <v>8.4961428731370621</v>
      </c>
      <c r="D50436">
        <v>0.46766613461370066</v>
      </c>
      <c r="E50436">
        <v>836.30392999417268</v>
      </c>
      <c r="F50436">
        <v>0.3778003626656245</v>
      </c>
      <c r="G50436">
        <v>0.972712877836311</v>
      </c>
      <c r="H50436">
        <v>1.9730220155493083</v>
      </c>
      <c r="I50436">
        <v>0.59372832137562481</v>
      </c>
      <c r="J50436">
        <v>0.98030988848516043</v>
      </c>
      <c r="K50436">
        <v>0.47424741968985507</v>
      </c>
      <c r="L50436" t="s">
        <v>17</v>
      </c>
      <c r="M50436">
        <v>3.1665040881237356</v>
      </c>
    </row>
    <row r="50437" spans="1:13" x14ac:dyDescent="0.35">
      <c r="A50437" t="s">
        <v>52</v>
      </c>
      <c r="B50437">
        <v>7.9860111129441922</v>
      </c>
      <c r="C50437">
        <v>9.4164890137581807</v>
      </c>
      <c r="D50437">
        <v>2.9869190881373717E-2</v>
      </c>
      <c r="E50437">
        <v>893.96397039271551</v>
      </c>
      <c r="F50437">
        <v>0.97793720545731688</v>
      </c>
      <c r="G50437">
        <v>5.0721447897059768</v>
      </c>
      <c r="H50437">
        <v>0.50630482403876975</v>
      </c>
      <c r="I50437">
        <v>0.40789960650203616</v>
      </c>
      <c r="J50437">
        <v>0.99967332175122814</v>
      </c>
      <c r="K50437">
        <v>0.99883121929370411</v>
      </c>
      <c r="L50437" t="s">
        <v>18</v>
      </c>
      <c r="M50437">
        <v>2.0982132300056007</v>
      </c>
    </row>
    <row r="50438" spans="1:13" x14ac:dyDescent="0.35">
      <c r="A50438" t="s">
        <v>52</v>
      </c>
      <c r="B50438">
        <v>5.0001925161658942</v>
      </c>
      <c r="C50438">
        <v>0.35517247312830302</v>
      </c>
      <c r="D50438">
        <v>0.44414196360566027</v>
      </c>
      <c r="E50438">
        <v>351.45376209393737</v>
      </c>
      <c r="F50438">
        <v>0.10986425394281137</v>
      </c>
      <c r="G50438">
        <v>9.8601472354039448</v>
      </c>
      <c r="H50438">
        <v>0.96886143947396952</v>
      </c>
      <c r="I50438">
        <v>1.1935018578668024E-3</v>
      </c>
      <c r="J50438">
        <v>0.69109819704283459</v>
      </c>
      <c r="K50438">
        <v>0.9991560750508256</v>
      </c>
      <c r="L50438" t="s">
        <v>18</v>
      </c>
      <c r="M50438">
        <v>4.8751769486502132</v>
      </c>
    </row>
    <row r="50439" spans="1:13" x14ac:dyDescent="0.35">
      <c r="A50439" t="s">
        <v>52</v>
      </c>
      <c r="B50439">
        <v>13.053790069111379</v>
      </c>
      <c r="C50439">
        <v>9.7733857091748799</v>
      </c>
      <c r="D50439">
        <v>0.98050338576463436</v>
      </c>
      <c r="E50439">
        <v>110.32303360162085</v>
      </c>
      <c r="F50439">
        <v>0.76781499845966672</v>
      </c>
      <c r="G50439">
        <v>0.48521465254552054</v>
      </c>
      <c r="H50439">
        <v>4.7047490274032553</v>
      </c>
      <c r="I50439">
        <v>0.73237571751898967</v>
      </c>
      <c r="J50439">
        <v>0.50440467124197585</v>
      </c>
      <c r="K50439">
        <v>0.76087606818805076</v>
      </c>
      <c r="L50439" t="s">
        <v>18</v>
      </c>
      <c r="M50439">
        <v>8.8226803607591684</v>
      </c>
    </row>
    <row r="50440" spans="1:13" x14ac:dyDescent="0.35">
      <c r="A50440" t="s">
        <v>52</v>
      </c>
      <c r="B50440">
        <v>5.016896291053893</v>
      </c>
      <c r="C50440">
        <v>9.5926847499179626</v>
      </c>
      <c r="D50440">
        <v>0.91437053052727468</v>
      </c>
      <c r="E50440">
        <v>239.48479395056336</v>
      </c>
      <c r="F50440">
        <v>0.86726598577939196</v>
      </c>
      <c r="G50440">
        <v>6.8636036961369076</v>
      </c>
      <c r="H50440">
        <v>0.59258028745752889</v>
      </c>
      <c r="I50440">
        <v>8.7856299742114632E-2</v>
      </c>
      <c r="J50440">
        <v>1.4414822049791745E-3</v>
      </c>
      <c r="K50440">
        <v>0.2797609022291152</v>
      </c>
      <c r="L50440" t="s">
        <v>23</v>
      </c>
      <c r="M50440">
        <v>9.0990467850487544</v>
      </c>
    </row>
    <row r="50441" spans="1:13" x14ac:dyDescent="0.35">
      <c r="A50441" t="s">
        <v>52</v>
      </c>
      <c r="B50441">
        <v>5.0748924973126934</v>
      </c>
      <c r="C50441">
        <v>4.8949908014584604</v>
      </c>
      <c r="D50441">
        <v>0.47261662647605002</v>
      </c>
      <c r="E50441">
        <v>314.15889351565022</v>
      </c>
      <c r="F50441">
        <v>0.24708032723845363</v>
      </c>
      <c r="G50441">
        <v>4.6436325475524693</v>
      </c>
      <c r="H50441">
        <v>1.963582438475268</v>
      </c>
      <c r="I50441">
        <v>0.35079118841877632</v>
      </c>
      <c r="J50441">
        <v>0.44131071400143856</v>
      </c>
      <c r="K50441">
        <v>0.33364438970328592</v>
      </c>
      <c r="L50441" t="s">
        <v>17</v>
      </c>
      <c r="M50441">
        <v>-0.27266788412626353</v>
      </c>
    </row>
    <row r="50442" spans="1:13" x14ac:dyDescent="0.35">
      <c r="A50442" t="s">
        <v>52</v>
      </c>
      <c r="B50442">
        <v>5.0036378848500913</v>
      </c>
      <c r="C50442">
        <v>4.59331164867422</v>
      </c>
      <c r="D50442">
        <v>0.92738973988940299</v>
      </c>
      <c r="E50442">
        <v>102.66748961739769</v>
      </c>
      <c r="F50442">
        <v>0.74895395694085687</v>
      </c>
      <c r="G50442">
        <v>9.9456642012521499</v>
      </c>
      <c r="H50442">
        <v>0.57603303694520458</v>
      </c>
      <c r="I50442">
        <v>0.317420657686386</v>
      </c>
      <c r="J50442">
        <v>0.87998162042044992</v>
      </c>
      <c r="K50442">
        <v>0.79322013704930283</v>
      </c>
      <c r="L50442" t="s">
        <v>18</v>
      </c>
      <c r="M50442">
        <v>9.9992357564882379</v>
      </c>
    </row>
    <row r="50443" spans="1:13" x14ac:dyDescent="0.35">
      <c r="A50443" t="s">
        <v>52</v>
      </c>
      <c r="B50443">
        <v>13.884636162816735</v>
      </c>
      <c r="C50443">
        <v>9.2282426101613506</v>
      </c>
      <c r="D50443">
        <v>0.57644213985094495</v>
      </c>
      <c r="E50443">
        <v>860.98730638537938</v>
      </c>
      <c r="F50443">
        <v>0.71125493784017435</v>
      </c>
      <c r="G50443">
        <v>8.3146521025436275</v>
      </c>
      <c r="H50443">
        <v>4.2320858096411866</v>
      </c>
      <c r="I50443">
        <v>4.7489736885927144E-8</v>
      </c>
      <c r="J50443">
        <v>0.33753276772077739</v>
      </c>
      <c r="K50443">
        <v>0.96205286949223623</v>
      </c>
      <c r="L50443" t="s">
        <v>18</v>
      </c>
      <c r="M50443">
        <v>-1.7077680243483107</v>
      </c>
    </row>
    <row r="50444" spans="1:13" x14ac:dyDescent="0.35">
      <c r="A50444" t="s">
        <v>52</v>
      </c>
      <c r="B50444">
        <v>16.286149365997179</v>
      </c>
      <c r="C50444">
        <v>8.742258229634583</v>
      </c>
      <c r="D50444">
        <v>0.44264083431040657</v>
      </c>
      <c r="E50444">
        <v>223.78003364299298</v>
      </c>
      <c r="F50444">
        <v>0.41315908346819857</v>
      </c>
      <c r="G50444">
        <v>3.7488701464606167</v>
      </c>
      <c r="H50444">
        <v>1.4159679284849815</v>
      </c>
      <c r="I50444">
        <v>7.4011802119722131E-5</v>
      </c>
      <c r="J50444">
        <v>0.80010047218306202</v>
      </c>
      <c r="K50444">
        <v>0.98886295990232964</v>
      </c>
      <c r="L50444" t="s">
        <v>18</v>
      </c>
      <c r="M50444">
        <v>-1.5186724679537711</v>
      </c>
    </row>
    <row r="50445" spans="1:13" x14ac:dyDescent="0.35">
      <c r="A50445" t="s">
        <v>52</v>
      </c>
      <c r="B50445">
        <v>11.112205013197618</v>
      </c>
      <c r="C50445">
        <v>2.0243921985332474</v>
      </c>
      <c r="D50445">
        <v>0.40959320554492612</v>
      </c>
      <c r="E50445">
        <v>916.28761517519399</v>
      </c>
      <c r="F50445">
        <v>8.399923871992851E-2</v>
      </c>
      <c r="G50445">
        <v>7.6211239748557515</v>
      </c>
      <c r="H50445">
        <v>0.74434797744964931</v>
      </c>
      <c r="I50445">
        <v>0.9990195002527551</v>
      </c>
      <c r="J50445">
        <v>0.99999925026649028</v>
      </c>
      <c r="K50445">
        <v>0.99535451261109298</v>
      </c>
      <c r="L50445" t="s">
        <v>18</v>
      </c>
      <c r="M50445">
        <v>6.8035263995765103</v>
      </c>
    </row>
    <row r="50446" spans="1:13" x14ac:dyDescent="0.35">
      <c r="A50446" t="s">
        <v>52</v>
      </c>
      <c r="B50446">
        <v>5.003441549493175</v>
      </c>
      <c r="C50446">
        <v>0.21876086414209717</v>
      </c>
      <c r="D50446">
        <v>0.18412428469138536</v>
      </c>
      <c r="E50446">
        <v>106.17241662212626</v>
      </c>
      <c r="F50446">
        <v>0.23198351519973975</v>
      </c>
      <c r="G50446">
        <v>5.0544774449399776</v>
      </c>
      <c r="H50446">
        <v>4.9572947276392938</v>
      </c>
      <c r="I50446">
        <v>0.1616576591297243</v>
      </c>
      <c r="J50446">
        <v>0.11784063480447948</v>
      </c>
      <c r="K50446">
        <v>0.99150806396018498</v>
      </c>
      <c r="L50446" t="s">
        <v>18</v>
      </c>
      <c r="M50446">
        <v>9.9999148227692096</v>
      </c>
    </row>
    <row r="50447" spans="1:13" x14ac:dyDescent="0.35">
      <c r="A50447" t="s">
        <v>52</v>
      </c>
      <c r="B50447">
        <v>5.0001968443282623</v>
      </c>
      <c r="C50447">
        <v>9.8814795604152721</v>
      </c>
      <c r="D50447">
        <v>0.98375039097281503</v>
      </c>
      <c r="E50447">
        <v>948.77539152465863</v>
      </c>
      <c r="F50447">
        <v>0.94163257677071754</v>
      </c>
      <c r="G50447">
        <v>9.3506310159839661</v>
      </c>
      <c r="H50447">
        <v>0.67431237031017899</v>
      </c>
      <c r="I50447">
        <v>0.58311274226615928</v>
      </c>
      <c r="J50447">
        <v>0.99771162920971301</v>
      </c>
      <c r="K50447">
        <v>0.95701519026777848</v>
      </c>
      <c r="L50447" t="s">
        <v>18</v>
      </c>
      <c r="M50447">
        <v>8.338484677878327</v>
      </c>
    </row>
    <row r="50448" spans="1:13" x14ac:dyDescent="0.35">
      <c r="A50448" t="s">
        <v>52</v>
      </c>
      <c r="B50448">
        <v>8.6791638615998501</v>
      </c>
      <c r="C50448">
        <v>9.5679009185175534</v>
      </c>
      <c r="D50448">
        <v>0.54966326065360094</v>
      </c>
      <c r="E50448">
        <v>128.81470384911373</v>
      </c>
      <c r="F50448">
        <v>0.88368419835807743</v>
      </c>
      <c r="G50448">
        <v>3.8683084023296943</v>
      </c>
      <c r="H50448">
        <v>0.54639289240064004</v>
      </c>
      <c r="I50448">
        <v>0.99913185966920504</v>
      </c>
      <c r="J50448">
        <v>0.99920744446129406</v>
      </c>
      <c r="K50448">
        <v>0.15514313081594822</v>
      </c>
      <c r="L50448" t="s">
        <v>23</v>
      </c>
      <c r="M50448">
        <v>6.3815092239021514</v>
      </c>
    </row>
    <row r="50449" spans="1:13" x14ac:dyDescent="0.35">
      <c r="A50449" t="s">
        <v>52</v>
      </c>
      <c r="B50449">
        <v>5.0955426926473866</v>
      </c>
      <c r="C50449">
        <v>9.9760937393767914</v>
      </c>
      <c r="D50449">
        <v>0.99661605398205821</v>
      </c>
      <c r="E50449">
        <v>920.55675487053452</v>
      </c>
      <c r="F50449">
        <v>2.5355474274957549E-3</v>
      </c>
      <c r="G50449">
        <v>9.9929412607798831</v>
      </c>
      <c r="H50449">
        <v>3.3203506096379027</v>
      </c>
      <c r="I50449">
        <v>0.99294669261687774</v>
      </c>
      <c r="J50449">
        <v>0.99163983468513384</v>
      </c>
      <c r="K50449">
        <v>0.99930596022220186</v>
      </c>
      <c r="L50449" t="s">
        <v>18</v>
      </c>
      <c r="M50449">
        <v>-0.70885234806656316</v>
      </c>
    </row>
    <row r="50450" spans="1:13" x14ac:dyDescent="0.35">
      <c r="A50450" t="s">
        <v>52</v>
      </c>
      <c r="B50450">
        <v>19.532439804663991</v>
      </c>
      <c r="C50450">
        <v>4.9752058151058067</v>
      </c>
      <c r="D50450">
        <v>0.76936303986196719</v>
      </c>
      <c r="E50450">
        <v>931.34813281598861</v>
      </c>
      <c r="F50450">
        <v>0.28828847424933646</v>
      </c>
      <c r="G50450">
        <v>3.3988442468312448</v>
      </c>
      <c r="H50450">
        <v>4.9848262190988626</v>
      </c>
      <c r="I50450">
        <v>0.98535537167773846</v>
      </c>
      <c r="J50450">
        <v>0.80646635871321315</v>
      </c>
      <c r="K50450">
        <v>0.77669948910647013</v>
      </c>
      <c r="L50450" t="s">
        <v>18</v>
      </c>
      <c r="M50450">
        <v>4.2721525401184932</v>
      </c>
    </row>
    <row r="50451" spans="1:13" x14ac:dyDescent="0.35">
      <c r="A50451" t="s">
        <v>52</v>
      </c>
      <c r="B50451">
        <v>11.475124451901507</v>
      </c>
      <c r="C50451">
        <v>5.9809584406370107</v>
      </c>
      <c r="D50451">
        <v>0.50653905541990041</v>
      </c>
      <c r="E50451">
        <v>294.43517715927464</v>
      </c>
      <c r="F50451">
        <v>0.97815915572984857</v>
      </c>
      <c r="G50451">
        <v>3.7976680926341895</v>
      </c>
      <c r="H50451">
        <v>4.9043592324080576</v>
      </c>
      <c r="I50451">
        <v>0.13042294250080333</v>
      </c>
      <c r="J50451">
        <v>0.99230894792862023</v>
      </c>
      <c r="K50451">
        <v>0.89520150018938438</v>
      </c>
      <c r="L50451" t="s">
        <v>18</v>
      </c>
      <c r="M50451">
        <v>9.2229542369349353</v>
      </c>
    </row>
    <row r="50452" spans="1:13" x14ac:dyDescent="0.35">
      <c r="A50452" t="s">
        <v>52</v>
      </c>
      <c r="B50452">
        <v>5.5357412422071022</v>
      </c>
      <c r="C50452">
        <v>3.8408486373042408E-2</v>
      </c>
      <c r="D50452">
        <v>0.81532983625837241</v>
      </c>
      <c r="E50452">
        <v>935.48116651529324</v>
      </c>
      <c r="F50452">
        <v>0.81316818613970065</v>
      </c>
      <c r="G50452">
        <v>9.5831869570320212</v>
      </c>
      <c r="H50452">
        <v>4.5204797620663575</v>
      </c>
      <c r="I50452">
        <v>0.82687681113495415</v>
      </c>
      <c r="J50452">
        <v>0.98369593332883898</v>
      </c>
      <c r="K50452">
        <v>0.99997369673246284</v>
      </c>
      <c r="L50452" t="s">
        <v>18</v>
      </c>
      <c r="M50452">
        <v>3.1645609490998998</v>
      </c>
    </row>
    <row r="50453" spans="1:13" x14ac:dyDescent="0.35">
      <c r="A50453" t="s">
        <v>52</v>
      </c>
      <c r="B50453">
        <v>5.0174057074901786</v>
      </c>
      <c r="C50453">
        <v>3.5901263362072805E-2</v>
      </c>
      <c r="D50453">
        <v>0.90337495998408712</v>
      </c>
      <c r="E50453">
        <v>812.36509492911762</v>
      </c>
      <c r="F50453">
        <v>0.24440944177797813</v>
      </c>
      <c r="G50453">
        <v>9.9391739938036832</v>
      </c>
      <c r="H50453">
        <v>0.50246662009287013</v>
      </c>
      <c r="I50453">
        <v>0.84399850439828161</v>
      </c>
      <c r="J50453">
        <v>1.0483667102458287E-2</v>
      </c>
      <c r="K50453">
        <v>0.99963165102367857</v>
      </c>
      <c r="L50453" t="s">
        <v>18</v>
      </c>
      <c r="M50453">
        <v>9.9796086497950895</v>
      </c>
    </row>
    <row r="50454" spans="1:13" x14ac:dyDescent="0.35">
      <c r="A50454" t="s">
        <v>52</v>
      </c>
      <c r="B50454">
        <v>5.0795431943863996</v>
      </c>
      <c r="C50454">
        <v>2.0046037820848142</v>
      </c>
      <c r="D50454">
        <v>0.11269860039511849</v>
      </c>
      <c r="E50454">
        <v>233.69836635035682</v>
      </c>
      <c r="F50454">
        <v>0.73800185168339139</v>
      </c>
      <c r="G50454">
        <v>3.7935847982273563</v>
      </c>
      <c r="H50454">
        <v>4.1792292697250666</v>
      </c>
      <c r="I50454">
        <v>0.433772068533888</v>
      </c>
      <c r="J50454">
        <v>0.62696663337608072</v>
      </c>
      <c r="K50454">
        <v>0.84655162688228114</v>
      </c>
      <c r="L50454" t="s">
        <v>18</v>
      </c>
      <c r="M50454">
        <v>8.5541435016227574</v>
      </c>
    </row>
    <row r="50455" spans="1:13" x14ac:dyDescent="0.35">
      <c r="A50455" t="s">
        <v>52</v>
      </c>
      <c r="B50455">
        <v>5.0000001101889646</v>
      </c>
      <c r="C50455">
        <v>8.7609678806066231</v>
      </c>
      <c r="D50455">
        <v>0.75468133051388397</v>
      </c>
      <c r="E50455">
        <v>113.89882487835385</v>
      </c>
      <c r="F50455">
        <v>1.9684726438883433E-2</v>
      </c>
      <c r="G50455">
        <v>9.9995200777139157</v>
      </c>
      <c r="H50455">
        <v>0.56770377615168488</v>
      </c>
      <c r="I50455">
        <v>0.96724443487742473</v>
      </c>
      <c r="J50455">
        <v>0.99992888832601245</v>
      </c>
      <c r="K50455">
        <v>0.60681264803673129</v>
      </c>
      <c r="L50455" t="s">
        <v>17</v>
      </c>
      <c r="M50455">
        <v>9.9614128005297786</v>
      </c>
    </row>
    <row r="50456" spans="1:13" x14ac:dyDescent="0.35">
      <c r="A50456" t="s">
        <v>52</v>
      </c>
      <c r="B50456">
        <v>5.0003615922689137</v>
      </c>
      <c r="C50456">
        <v>9.7957010144712182</v>
      </c>
      <c r="D50456">
        <v>0.69780172458011291</v>
      </c>
      <c r="E50456">
        <v>125.02451241897508</v>
      </c>
      <c r="F50456">
        <v>0.19547212824719681</v>
      </c>
      <c r="G50456">
        <v>3.3607907399624177</v>
      </c>
      <c r="H50456">
        <v>4.9793290124301759</v>
      </c>
      <c r="I50456">
        <v>0.95462170471544561</v>
      </c>
      <c r="J50456">
        <v>0.15812738827335771</v>
      </c>
      <c r="K50456">
        <v>0.99991359999594143</v>
      </c>
      <c r="L50456" t="s">
        <v>18</v>
      </c>
      <c r="M50456">
        <v>9.7938249959599766E-2</v>
      </c>
    </row>
    <row r="50457" spans="1:13" x14ac:dyDescent="0.35">
      <c r="A50457" t="s">
        <v>52</v>
      </c>
      <c r="B50457">
        <v>6.1984131955903159</v>
      </c>
      <c r="C50457">
        <v>2.6634197368326637E-3</v>
      </c>
      <c r="D50457">
        <v>3.6526065335198748E-4</v>
      </c>
      <c r="E50457">
        <v>998.04539815813609</v>
      </c>
      <c r="F50457">
        <v>0.89545378552470922</v>
      </c>
      <c r="G50457">
        <v>8.2429933780155373</v>
      </c>
      <c r="H50457">
        <v>3.5762829539220604</v>
      </c>
      <c r="I50457">
        <v>0.13733301056840697</v>
      </c>
      <c r="J50457">
        <v>0.61795584112747381</v>
      </c>
      <c r="K50457">
        <v>0.99990666860944133</v>
      </c>
      <c r="L50457" t="s">
        <v>18</v>
      </c>
      <c r="M50457">
        <v>9.9062532259451181</v>
      </c>
    </row>
    <row r="50458" spans="1:13" x14ac:dyDescent="0.35">
      <c r="A50458" t="s">
        <v>52</v>
      </c>
      <c r="B50458">
        <v>5.0499658832995138</v>
      </c>
      <c r="C50458">
        <v>9.6101897739539979</v>
      </c>
      <c r="D50458">
        <v>0.11988020526713684</v>
      </c>
      <c r="E50458">
        <v>776.37280119503566</v>
      </c>
      <c r="F50458">
        <v>0.35844975569484588</v>
      </c>
      <c r="G50458">
        <v>3.1734915899640153</v>
      </c>
      <c r="H50458">
        <v>1.7193201726407179</v>
      </c>
      <c r="I50458">
        <v>0.45141846737192137</v>
      </c>
      <c r="J50458">
        <v>0.99537301195904626</v>
      </c>
      <c r="K50458">
        <v>0.60767345839719311</v>
      </c>
      <c r="L50458" t="s">
        <v>17</v>
      </c>
      <c r="M50458">
        <v>4.961740467333458</v>
      </c>
    </row>
    <row r="50459" spans="1:13" x14ac:dyDescent="0.35">
      <c r="A50459" t="s">
        <v>52</v>
      </c>
      <c r="B50459">
        <v>13.68711824330077</v>
      </c>
      <c r="C50459">
        <v>5.6541005680761902</v>
      </c>
      <c r="D50459">
        <v>0.97891648598329439</v>
      </c>
      <c r="E50459">
        <v>647.11863073728739</v>
      </c>
      <c r="F50459">
        <v>0.51597900658057883</v>
      </c>
      <c r="G50459">
        <v>2.8746451221612701</v>
      </c>
      <c r="H50459">
        <v>1.5706591252659003</v>
      </c>
      <c r="I50459">
        <v>0.17001138395390486</v>
      </c>
      <c r="J50459">
        <v>0.90379564464750706</v>
      </c>
      <c r="K50459">
        <v>0.99981175593484684</v>
      </c>
      <c r="L50459" t="s">
        <v>18</v>
      </c>
      <c r="M50459">
        <v>-1.9809068654081099</v>
      </c>
    </row>
    <row r="50460" spans="1:13" x14ac:dyDescent="0.35">
      <c r="A50460" t="s">
        <v>52</v>
      </c>
      <c r="B50460">
        <v>6.9135889314506134</v>
      </c>
      <c r="C50460">
        <v>9.9482456563050565</v>
      </c>
      <c r="D50460">
        <v>0.34295402050545093</v>
      </c>
      <c r="E50460">
        <v>392.02780754955103</v>
      </c>
      <c r="F50460">
        <v>0.44692806459373757</v>
      </c>
      <c r="G50460">
        <v>9.8987869992321738</v>
      </c>
      <c r="H50460">
        <v>0.58015546872142998</v>
      </c>
      <c r="I50460">
        <v>4.6030479715111948E-2</v>
      </c>
      <c r="J50460">
        <v>0.99876669977667776</v>
      </c>
      <c r="K50460">
        <v>0.80472697610024213</v>
      </c>
      <c r="L50460" t="s">
        <v>18</v>
      </c>
      <c r="M50460">
        <v>9.7520344738572344</v>
      </c>
    </row>
    <row r="50461" spans="1:13" x14ac:dyDescent="0.35">
      <c r="A50461" t="s">
        <v>52</v>
      </c>
      <c r="B50461">
        <v>5.0023128265780867</v>
      </c>
      <c r="C50461">
        <v>7.8245789211490031</v>
      </c>
      <c r="D50461">
        <v>3.6539695064232013E-2</v>
      </c>
      <c r="E50461">
        <v>145.22117754299842</v>
      </c>
      <c r="F50461">
        <v>0.30744321304258365</v>
      </c>
      <c r="G50461">
        <v>9.3500005516542561</v>
      </c>
      <c r="H50461">
        <v>0.50561563294814571</v>
      </c>
      <c r="I50461">
        <v>0.81232557149732743</v>
      </c>
      <c r="J50461">
        <v>1.2993452790660612E-2</v>
      </c>
      <c r="K50461">
        <v>0.75009042002731952</v>
      </c>
      <c r="L50461" t="s">
        <v>18</v>
      </c>
      <c r="M50461">
        <v>9.9896324846421507</v>
      </c>
    </row>
    <row r="50462" spans="1:13" x14ac:dyDescent="0.35">
      <c r="A50462" t="s">
        <v>52</v>
      </c>
      <c r="B50462">
        <v>5.0010986881328678</v>
      </c>
      <c r="C50462">
        <v>9.8902304094767182</v>
      </c>
      <c r="D50462">
        <v>7.2192061646795341E-2</v>
      </c>
      <c r="E50462">
        <v>445.41767160683702</v>
      </c>
      <c r="F50462">
        <v>1.36660363122859E-2</v>
      </c>
      <c r="G50462">
        <v>2.4777626402511026</v>
      </c>
      <c r="H50462">
        <v>2.2640917261378211</v>
      </c>
      <c r="I50462">
        <v>0.98274098158585999</v>
      </c>
      <c r="J50462">
        <v>0.43496562729767663</v>
      </c>
      <c r="K50462">
        <v>0.99395912323887747</v>
      </c>
      <c r="L50462" t="s">
        <v>18</v>
      </c>
      <c r="M50462">
        <v>3.0275418578664421</v>
      </c>
    </row>
    <row r="50463" spans="1:13" x14ac:dyDescent="0.35">
      <c r="A50463" t="s">
        <v>52</v>
      </c>
      <c r="B50463">
        <v>5.0385044681608493</v>
      </c>
      <c r="C50463">
        <v>8.3316300687508846</v>
      </c>
      <c r="D50463">
        <v>0.10705025243977415</v>
      </c>
      <c r="E50463">
        <v>554.92227656706496</v>
      </c>
      <c r="F50463">
        <v>0.99482833123661873</v>
      </c>
      <c r="G50463">
        <v>9.9015238779967572</v>
      </c>
      <c r="H50463">
        <v>0.52352429472814022</v>
      </c>
      <c r="I50463">
        <v>4.5604336201236648E-2</v>
      </c>
      <c r="J50463">
        <v>0.98885356121549106</v>
      </c>
      <c r="K50463">
        <v>0.7167690284331758</v>
      </c>
      <c r="L50463" t="s">
        <v>18</v>
      </c>
      <c r="M50463">
        <v>9.9798650316108457</v>
      </c>
    </row>
    <row r="50464" spans="1:13" x14ac:dyDescent="0.35">
      <c r="A50464" t="s">
        <v>52</v>
      </c>
      <c r="B50464">
        <v>5.0011158161042006</v>
      </c>
      <c r="C50464">
        <v>5.089535635194439</v>
      </c>
      <c r="D50464">
        <v>0.1482491351581619</v>
      </c>
      <c r="E50464">
        <v>687.51919707145157</v>
      </c>
      <c r="F50464">
        <v>4.3337927986653328E-4</v>
      </c>
      <c r="G50464">
        <v>6.7987967043698196</v>
      </c>
      <c r="H50464">
        <v>4.9336263756055851</v>
      </c>
      <c r="I50464">
        <v>6.2534843330676118E-2</v>
      </c>
      <c r="J50464">
        <v>0.27326885184165417</v>
      </c>
      <c r="K50464">
        <v>0.99999999152917118</v>
      </c>
      <c r="L50464" t="s">
        <v>18</v>
      </c>
      <c r="M50464">
        <v>-0.36547284266457014</v>
      </c>
    </row>
    <row r="50465" spans="1:13" x14ac:dyDescent="0.35">
      <c r="A50465" t="s">
        <v>52</v>
      </c>
      <c r="B50465">
        <v>5.0013934574540944</v>
      </c>
      <c r="C50465">
        <v>1.4314070406285293</v>
      </c>
      <c r="D50465">
        <v>0.70862554745189155</v>
      </c>
      <c r="E50465">
        <v>151.04025426459282</v>
      </c>
      <c r="F50465">
        <v>1.4739316598038831E-3</v>
      </c>
      <c r="G50465">
        <v>2.6592983759476252</v>
      </c>
      <c r="H50465">
        <v>0.69031700343052471</v>
      </c>
      <c r="I50465">
        <v>1.3219118642779904E-2</v>
      </c>
      <c r="J50465">
        <v>0.98392598653214214</v>
      </c>
      <c r="K50465">
        <v>0.99999836621235827</v>
      </c>
      <c r="L50465" t="s">
        <v>18</v>
      </c>
      <c r="M50465">
        <v>4.5710471976623506</v>
      </c>
    </row>
    <row r="50466" spans="1:13" x14ac:dyDescent="0.35">
      <c r="A50466" t="s">
        <v>52</v>
      </c>
      <c r="B50466">
        <v>8.9068913151642999</v>
      </c>
      <c r="C50466">
        <v>9.4869706854209142</v>
      </c>
      <c r="D50466">
        <v>0.85767759557215428</v>
      </c>
      <c r="E50466">
        <v>106.26413168333343</v>
      </c>
      <c r="F50466">
        <v>0.51725534744470325</v>
      </c>
      <c r="G50466">
        <v>9.9868530397133686</v>
      </c>
      <c r="H50466">
        <v>1.7189204877534292</v>
      </c>
      <c r="I50466">
        <v>0.73277436888492908</v>
      </c>
      <c r="J50466">
        <v>0.78839609346633277</v>
      </c>
      <c r="K50466">
        <v>0.71800218335425459</v>
      </c>
      <c r="L50466" t="s">
        <v>18</v>
      </c>
      <c r="M50466">
        <v>9.3735649391409606</v>
      </c>
    </row>
    <row r="50467" spans="1:13" x14ac:dyDescent="0.35">
      <c r="A50467" t="s">
        <v>52</v>
      </c>
      <c r="B50467">
        <v>5.3494666347979951</v>
      </c>
      <c r="C50467">
        <v>4.6474356900312861</v>
      </c>
      <c r="D50467">
        <v>0.11175968605352962</v>
      </c>
      <c r="E50467">
        <v>864.62521356865125</v>
      </c>
      <c r="F50467">
        <v>5.4771459571681842E-2</v>
      </c>
      <c r="G50467">
        <v>9.6483573825367159</v>
      </c>
      <c r="H50467">
        <v>1.7186905854256018</v>
      </c>
      <c r="I50467">
        <v>0.47892269800536436</v>
      </c>
      <c r="J50467">
        <v>0.99961000716260684</v>
      </c>
      <c r="K50467">
        <v>0.77685450088686914</v>
      </c>
      <c r="L50467" t="s">
        <v>18</v>
      </c>
      <c r="M50467">
        <v>5.7527859018572469</v>
      </c>
    </row>
    <row r="50468" spans="1:13" x14ac:dyDescent="0.35">
      <c r="A50468" t="s">
        <v>52</v>
      </c>
      <c r="B50468">
        <v>14.149855806500753</v>
      </c>
      <c r="C50468">
        <v>4.5449874057931989</v>
      </c>
      <c r="D50468">
        <v>0.35515869579762471</v>
      </c>
      <c r="E50468">
        <v>154.49319638336104</v>
      </c>
      <c r="F50468">
        <v>0.91315536862980773</v>
      </c>
      <c r="G50468">
        <v>8.4992985593097821</v>
      </c>
      <c r="H50468">
        <v>0.50989366451088536</v>
      </c>
      <c r="I50468">
        <v>0.42595697804647992</v>
      </c>
      <c r="J50468">
        <v>6.5880608723901599E-2</v>
      </c>
      <c r="K50468">
        <v>0.88193605110769902</v>
      </c>
      <c r="L50468" t="s">
        <v>18</v>
      </c>
      <c r="M50468">
        <v>-1.0833149153154755</v>
      </c>
    </row>
    <row r="50469" spans="1:13" x14ac:dyDescent="0.35">
      <c r="A50469" t="s">
        <v>52</v>
      </c>
      <c r="B50469">
        <v>7.7632407114632507</v>
      </c>
      <c r="C50469">
        <v>4.9418510302424181</v>
      </c>
      <c r="D50469">
        <v>0.86365821068345894</v>
      </c>
      <c r="E50469">
        <v>480.72978068422657</v>
      </c>
      <c r="F50469">
        <v>0.29900581792027353</v>
      </c>
      <c r="G50469">
        <v>4.5501144225066943</v>
      </c>
      <c r="H50469">
        <v>2.3622760127335565</v>
      </c>
      <c r="I50469">
        <v>9.7741838565628694E-2</v>
      </c>
      <c r="J50469">
        <v>0.36174610489382758</v>
      </c>
      <c r="K50469">
        <v>0.9209705133598205</v>
      </c>
      <c r="L50469" t="s">
        <v>18</v>
      </c>
      <c r="M50469">
        <v>9.0250177683743438</v>
      </c>
    </row>
    <row r="50470" spans="1:13" x14ac:dyDescent="0.35">
      <c r="A50470" t="s">
        <v>52</v>
      </c>
      <c r="B50470">
        <v>5.1056983562164753</v>
      </c>
      <c r="C50470">
        <v>2.8132392158601709</v>
      </c>
      <c r="D50470">
        <v>0.84616894743236681</v>
      </c>
      <c r="E50470">
        <v>278.13765133957259</v>
      </c>
      <c r="F50470">
        <v>0.92720206173537834</v>
      </c>
      <c r="G50470">
        <v>9.9962447195052633</v>
      </c>
      <c r="H50470">
        <v>4.1017291443813821</v>
      </c>
      <c r="I50470">
        <v>0.51159310116475587</v>
      </c>
      <c r="J50470">
        <v>0.4238073192361636</v>
      </c>
      <c r="K50470">
        <v>0.98433026854234718</v>
      </c>
      <c r="L50470" t="s">
        <v>18</v>
      </c>
      <c r="M50470">
        <v>9.9961788883272717</v>
      </c>
    </row>
    <row r="50471" spans="1:13" x14ac:dyDescent="0.35">
      <c r="A50471" t="s">
        <v>52</v>
      </c>
      <c r="B50471">
        <v>5.0201881818304432</v>
      </c>
      <c r="C50471">
        <v>8.3736580628352009</v>
      </c>
      <c r="D50471">
        <v>0.50677001268062027</v>
      </c>
      <c r="E50471">
        <v>111.73707717421613</v>
      </c>
      <c r="F50471">
        <v>6.7463836347022924E-3</v>
      </c>
      <c r="G50471">
        <v>8.8039648577154281</v>
      </c>
      <c r="H50471">
        <v>2.9692765003932053</v>
      </c>
      <c r="I50471">
        <v>0.37019431402128539</v>
      </c>
      <c r="J50471">
        <v>0.16125939157256788</v>
      </c>
      <c r="K50471">
        <v>0.60752286850229642</v>
      </c>
      <c r="L50471" t="s">
        <v>17</v>
      </c>
      <c r="M50471">
        <v>6.7527762402214115</v>
      </c>
    </row>
    <row r="50472" spans="1:13" x14ac:dyDescent="0.35">
      <c r="A50472" t="s">
        <v>52</v>
      </c>
      <c r="B50472">
        <v>5.0035031646296293</v>
      </c>
      <c r="C50472">
        <v>5.3053110582650636</v>
      </c>
      <c r="D50472">
        <v>0.95324673697363271</v>
      </c>
      <c r="E50472">
        <v>254.60034398798683</v>
      </c>
      <c r="F50472">
        <v>9.488009360780739E-3</v>
      </c>
      <c r="G50472">
        <v>0.5809019521579214</v>
      </c>
      <c r="H50472">
        <v>4.9471987652285723</v>
      </c>
      <c r="I50472">
        <v>0.92450744599839041</v>
      </c>
      <c r="J50472">
        <v>0.62212634493699615</v>
      </c>
      <c r="K50472">
        <v>0.99985997549967576</v>
      </c>
      <c r="L50472" t="s">
        <v>18</v>
      </c>
      <c r="M50472">
        <v>0.20436089936748747</v>
      </c>
    </row>
    <row r="50473" spans="1:13" x14ac:dyDescent="0.35">
      <c r="A50473" t="s">
        <v>52</v>
      </c>
      <c r="B50473">
        <v>6.1187269368419308</v>
      </c>
      <c r="C50473">
        <v>4.0115362531724687E-2</v>
      </c>
      <c r="D50473">
        <v>0.10331559045278857</v>
      </c>
      <c r="E50473">
        <v>933.16468551276887</v>
      </c>
      <c r="F50473">
        <v>0.99065568748711885</v>
      </c>
      <c r="G50473">
        <v>9.7920216716574959</v>
      </c>
      <c r="H50473">
        <v>1.0534121634331364</v>
      </c>
      <c r="I50473">
        <v>0.57703428455955086</v>
      </c>
      <c r="J50473">
        <v>5.8323014780585943E-3</v>
      </c>
      <c r="K50473">
        <v>0.94836319036195427</v>
      </c>
      <c r="L50473" t="s">
        <v>18</v>
      </c>
      <c r="M50473">
        <v>8.6997002769536529</v>
      </c>
    </row>
    <row r="50474" spans="1:13" x14ac:dyDescent="0.35">
      <c r="A50474" t="s">
        <v>52</v>
      </c>
      <c r="B50474">
        <v>5.000000000864655</v>
      </c>
      <c r="C50474">
        <v>5.6653870066604561</v>
      </c>
      <c r="D50474">
        <v>0.77596789131726407</v>
      </c>
      <c r="E50474">
        <v>163.45417495518564</v>
      </c>
      <c r="F50474">
        <v>0.2042141894357194</v>
      </c>
      <c r="G50474">
        <v>9.994066017101396</v>
      </c>
      <c r="H50474">
        <v>4.1645038981031552</v>
      </c>
      <c r="I50474">
        <v>8.0181352172605039E-3</v>
      </c>
      <c r="J50474">
        <v>0.42450218329899164</v>
      </c>
      <c r="K50474">
        <v>0.99945489094725004</v>
      </c>
      <c r="L50474" t="s">
        <v>18</v>
      </c>
      <c r="M50474">
        <v>8.6649625116117726</v>
      </c>
    </row>
    <row r="50475" spans="1:13" x14ac:dyDescent="0.35">
      <c r="A50475" t="s">
        <v>52</v>
      </c>
      <c r="B50475">
        <v>6.4377505403598141</v>
      </c>
      <c r="C50475">
        <v>7.6633858340323124</v>
      </c>
      <c r="D50475">
        <v>9.113701901877399E-4</v>
      </c>
      <c r="E50475">
        <v>273.94514030521475</v>
      </c>
      <c r="F50475">
        <v>0.93593868217396303</v>
      </c>
      <c r="G50475">
        <v>9.9302191359876559</v>
      </c>
      <c r="H50475">
        <v>2.6566571096713054</v>
      </c>
      <c r="I50475">
        <v>0.95138521482104488</v>
      </c>
      <c r="J50475">
        <v>0.36212193454884234</v>
      </c>
      <c r="K50475">
        <v>0.77999382919801707</v>
      </c>
      <c r="L50475" t="s">
        <v>18</v>
      </c>
      <c r="M50475">
        <v>9.6576073658457311</v>
      </c>
    </row>
    <row r="50476" spans="1:13" x14ac:dyDescent="0.35">
      <c r="A50476" t="s">
        <v>52</v>
      </c>
      <c r="B50476">
        <v>5.0007498842448106</v>
      </c>
      <c r="C50476">
        <v>9.8665440657795926</v>
      </c>
      <c r="D50476">
        <v>0.29574768159778636</v>
      </c>
      <c r="E50476">
        <v>857.29273922929974</v>
      </c>
      <c r="F50476">
        <v>0.17113698185070844</v>
      </c>
      <c r="G50476">
        <v>3.9363442333834553</v>
      </c>
      <c r="H50476">
        <v>2.3082775332229417</v>
      </c>
      <c r="I50476">
        <v>0.21770819864187285</v>
      </c>
      <c r="J50476">
        <v>0.99016521013055458</v>
      </c>
      <c r="K50476">
        <v>0.16557803709734267</v>
      </c>
      <c r="L50476" t="s">
        <v>23</v>
      </c>
      <c r="M50476">
        <v>9.5211562897801141</v>
      </c>
    </row>
    <row r="50477" spans="1:13" x14ac:dyDescent="0.35">
      <c r="A50477" t="s">
        <v>52</v>
      </c>
      <c r="B50477">
        <v>11.327485309209004</v>
      </c>
      <c r="C50477">
        <v>9.5936082706294208</v>
      </c>
      <c r="D50477">
        <v>0.11584421758745833</v>
      </c>
      <c r="E50477">
        <v>190.42780062934594</v>
      </c>
      <c r="F50477">
        <v>1.1960863524434297E-2</v>
      </c>
      <c r="G50477">
        <v>6.9744837396039365</v>
      </c>
      <c r="H50477">
        <v>0.51138251073969776</v>
      </c>
      <c r="I50477">
        <v>6.9153602493792113E-2</v>
      </c>
      <c r="J50477">
        <v>0.90628259854748461</v>
      </c>
      <c r="K50477">
        <v>0.9978955737539178</v>
      </c>
      <c r="L50477" t="s">
        <v>18</v>
      </c>
      <c r="M50477">
        <v>7.2725546772597731</v>
      </c>
    </row>
    <row r="50478" spans="1:13" x14ac:dyDescent="0.35">
      <c r="A50478" t="s">
        <v>52</v>
      </c>
      <c r="B50478">
        <v>7.9753245581900147</v>
      </c>
      <c r="C50478">
        <v>0.80474492545675513</v>
      </c>
      <c r="D50478">
        <v>0.73363481483233195</v>
      </c>
      <c r="E50478">
        <v>850.9313967800648</v>
      </c>
      <c r="F50478">
        <v>0.38926741354810152</v>
      </c>
      <c r="G50478">
        <v>9.525212825851872</v>
      </c>
      <c r="H50478">
        <v>0.50362128176380927</v>
      </c>
      <c r="I50478">
        <v>0.40950448605253464</v>
      </c>
      <c r="J50478">
        <v>3.3356130829717098E-2</v>
      </c>
      <c r="K50478">
        <v>0.999674057366851</v>
      </c>
      <c r="L50478" t="s">
        <v>18</v>
      </c>
      <c r="M50478">
        <v>5.8045632219949876</v>
      </c>
    </row>
    <row r="50479" spans="1:13" x14ac:dyDescent="0.35">
      <c r="A50479" t="s">
        <v>52</v>
      </c>
      <c r="B50479">
        <v>12.762058475521744</v>
      </c>
      <c r="C50479">
        <v>4.5949138871979178</v>
      </c>
      <c r="D50479">
        <v>0.99156249105027183</v>
      </c>
      <c r="E50479">
        <v>524.39548218796153</v>
      </c>
      <c r="F50479">
        <v>0.35951662930777761</v>
      </c>
      <c r="G50479">
        <v>6.7632017259544641</v>
      </c>
      <c r="H50479">
        <v>1.7015849281661306</v>
      </c>
      <c r="I50479">
        <v>0.88483827048791408</v>
      </c>
      <c r="J50479">
        <v>0.988077335904886</v>
      </c>
      <c r="K50479">
        <v>0.97355033789474477</v>
      </c>
      <c r="L50479" t="s">
        <v>18</v>
      </c>
      <c r="M50479">
        <v>9.857057516539971</v>
      </c>
    </row>
    <row r="50480" spans="1:13" x14ac:dyDescent="0.35">
      <c r="A50480" t="s">
        <v>52</v>
      </c>
      <c r="B50480">
        <v>11.734789024084794</v>
      </c>
      <c r="C50480">
        <v>0.56116031319465098</v>
      </c>
      <c r="D50480">
        <v>0.97579463389945975</v>
      </c>
      <c r="E50480">
        <v>501.50697631304109</v>
      </c>
      <c r="F50480">
        <v>0.57038823629106938</v>
      </c>
      <c r="G50480">
        <v>9.8681435263219246</v>
      </c>
      <c r="H50480">
        <v>3.3690822969208529</v>
      </c>
      <c r="I50480">
        <v>9.4786814714465616E-3</v>
      </c>
      <c r="J50480">
        <v>7.2955229371431146E-2</v>
      </c>
      <c r="K50480">
        <v>0.97615518511509358</v>
      </c>
      <c r="L50480" t="s">
        <v>18</v>
      </c>
      <c r="M50480">
        <v>7.2900577103688686</v>
      </c>
    </row>
    <row r="50481" spans="1:13" x14ac:dyDescent="0.35">
      <c r="A50481" t="s">
        <v>52</v>
      </c>
      <c r="B50481">
        <v>6.5884305067848459</v>
      </c>
      <c r="C50481">
        <v>8.8976860264912467</v>
      </c>
      <c r="D50481">
        <v>0.61757054733566086</v>
      </c>
      <c r="E50481">
        <v>703.91948106847542</v>
      </c>
      <c r="F50481">
        <v>0.95723752771140713</v>
      </c>
      <c r="G50481">
        <v>6.5405957215918846</v>
      </c>
      <c r="H50481">
        <v>0.53467609831619378</v>
      </c>
      <c r="I50481">
        <v>0.26725223257407521</v>
      </c>
      <c r="J50481">
        <v>0.99990755881023186</v>
      </c>
      <c r="K50481">
        <v>0.99929139524883448</v>
      </c>
      <c r="L50481" t="s">
        <v>18</v>
      </c>
      <c r="M50481">
        <v>5.7217589144547656</v>
      </c>
    </row>
    <row r="50482" spans="1:13" x14ac:dyDescent="0.35">
      <c r="A50482" t="s">
        <v>52</v>
      </c>
      <c r="B50482">
        <v>5.0000000191421519</v>
      </c>
      <c r="C50482">
        <v>9.701045055451484</v>
      </c>
      <c r="D50482">
        <v>0.76870951991234382</v>
      </c>
      <c r="E50482">
        <v>783.0323622291545</v>
      </c>
      <c r="F50482">
        <v>9.8162558854901147E-2</v>
      </c>
      <c r="G50482">
        <v>0.36695486737495814</v>
      </c>
      <c r="H50482">
        <v>2.9891011945465911</v>
      </c>
      <c r="I50482">
        <v>0.99206383456562375</v>
      </c>
      <c r="J50482">
        <v>0.84452044719688968</v>
      </c>
      <c r="K50482">
        <v>0.98048581991822215</v>
      </c>
      <c r="L50482" t="s">
        <v>18</v>
      </c>
      <c r="M50482">
        <v>8.571522777472186</v>
      </c>
    </row>
    <row r="50483" spans="1:13" x14ac:dyDescent="0.35">
      <c r="A50483" t="s">
        <v>52</v>
      </c>
      <c r="B50483">
        <v>5.0218880210885999</v>
      </c>
      <c r="C50483">
        <v>2.1075476609371053</v>
      </c>
      <c r="D50483">
        <v>0.81430139887157971</v>
      </c>
      <c r="E50483">
        <v>134.35706016289964</v>
      </c>
      <c r="F50483">
        <v>0.56075426344397938</v>
      </c>
      <c r="G50483">
        <v>7.0835729490335293</v>
      </c>
      <c r="H50483">
        <v>3.9852916757002461</v>
      </c>
      <c r="I50483">
        <v>0.80695548962091346</v>
      </c>
      <c r="J50483">
        <v>0.35368432635170172</v>
      </c>
      <c r="K50483">
        <v>0.90942080720119456</v>
      </c>
      <c r="L50483" t="s">
        <v>18</v>
      </c>
      <c r="M50483">
        <v>9.4569810564099743</v>
      </c>
    </row>
    <row r="50484" spans="1:13" x14ac:dyDescent="0.35">
      <c r="A50484" t="s">
        <v>52</v>
      </c>
      <c r="B50484">
        <v>17.412897164156625</v>
      </c>
      <c r="C50484">
        <v>0.37195607674063902</v>
      </c>
      <c r="D50484">
        <v>0.13910572374573588</v>
      </c>
      <c r="E50484">
        <v>493.07275713050785</v>
      </c>
      <c r="F50484">
        <v>0.50152019124944702</v>
      </c>
      <c r="G50484">
        <v>7.1785307134469845</v>
      </c>
      <c r="H50484">
        <v>4.1076804779803231</v>
      </c>
      <c r="I50484">
        <v>0.37143342276148955</v>
      </c>
      <c r="J50484">
        <v>0.97540090861254325</v>
      </c>
      <c r="K50484">
        <v>0.9986215253549573</v>
      </c>
      <c r="L50484" t="s">
        <v>18</v>
      </c>
      <c r="M50484">
        <v>2.839735317817409</v>
      </c>
    </row>
    <row r="50485" spans="1:13" x14ac:dyDescent="0.35">
      <c r="A50485" t="s">
        <v>52</v>
      </c>
      <c r="B50485">
        <v>5.0063847633096676</v>
      </c>
      <c r="C50485">
        <v>3.4748566465145814</v>
      </c>
      <c r="D50485">
        <v>0.68039097652130243</v>
      </c>
      <c r="E50485">
        <v>119.38592244318735</v>
      </c>
      <c r="F50485">
        <v>0.91326719828416791</v>
      </c>
      <c r="G50485">
        <v>0.29078321831993698</v>
      </c>
      <c r="H50485">
        <v>0.52318320820813635</v>
      </c>
      <c r="I50485">
        <v>0.16442931748066042</v>
      </c>
      <c r="J50485">
        <v>0.69919212770830086</v>
      </c>
      <c r="K50485">
        <v>0.86914608181085939</v>
      </c>
      <c r="L50485" t="s">
        <v>18</v>
      </c>
      <c r="M50485">
        <v>1.1784739865090854</v>
      </c>
    </row>
    <row r="50486" spans="1:13" x14ac:dyDescent="0.35">
      <c r="A50486" t="s">
        <v>52</v>
      </c>
      <c r="B50486">
        <v>5.0201629613159993</v>
      </c>
      <c r="C50486">
        <v>3.0325342772027541</v>
      </c>
      <c r="D50486">
        <v>0.95633309921654075</v>
      </c>
      <c r="E50486">
        <v>529.20493971968926</v>
      </c>
      <c r="F50486">
        <v>0.99208976180233843</v>
      </c>
      <c r="G50486">
        <v>9.920559793393906</v>
      </c>
      <c r="H50486">
        <v>3.5398921380890949</v>
      </c>
      <c r="I50486">
        <v>0.2356928039438875</v>
      </c>
      <c r="J50486">
        <v>0.96284184137486872</v>
      </c>
      <c r="K50486">
        <v>0.92993592083415777</v>
      </c>
      <c r="L50486" t="s">
        <v>18</v>
      </c>
      <c r="M50486">
        <v>3.7033420783379682</v>
      </c>
    </row>
    <row r="50487" spans="1:13" x14ac:dyDescent="0.35">
      <c r="A50487" t="s">
        <v>52</v>
      </c>
      <c r="B50487">
        <v>5.0005395663695058</v>
      </c>
      <c r="C50487">
        <v>9.7433575878668304</v>
      </c>
      <c r="D50487">
        <v>0.54060659578868087</v>
      </c>
      <c r="E50487">
        <v>620.84933849844833</v>
      </c>
      <c r="F50487">
        <v>0.90355901631136482</v>
      </c>
      <c r="G50487">
        <v>0.2778063290989074</v>
      </c>
      <c r="H50487">
        <v>4.677555545331451</v>
      </c>
      <c r="I50487">
        <v>7.0228655313700631E-3</v>
      </c>
      <c r="J50487">
        <v>0.79484307218908667</v>
      </c>
      <c r="K50487">
        <v>7.6597298744384326E-2</v>
      </c>
      <c r="L50487" t="s">
        <v>23</v>
      </c>
      <c r="M50487">
        <v>7.2978444236430153</v>
      </c>
    </row>
    <row r="50488" spans="1:13" x14ac:dyDescent="0.35">
      <c r="A50488" t="s">
        <v>52</v>
      </c>
      <c r="B50488">
        <v>5.1456874213474064</v>
      </c>
      <c r="C50488">
        <v>6.9434393755607129</v>
      </c>
      <c r="D50488">
        <v>0.99995778318105955</v>
      </c>
      <c r="E50488">
        <v>352.82925433244861</v>
      </c>
      <c r="F50488">
        <v>0.32655627155979844</v>
      </c>
      <c r="G50488">
        <v>9.4333851791289209</v>
      </c>
      <c r="H50488">
        <v>2.8033928976603066</v>
      </c>
      <c r="I50488">
        <v>0.66874129296455664</v>
      </c>
      <c r="J50488">
        <v>0.96103537716537313</v>
      </c>
      <c r="K50488">
        <v>0.99360915374219116</v>
      </c>
      <c r="L50488" t="s">
        <v>18</v>
      </c>
      <c r="M50488">
        <v>9.9831614537101405</v>
      </c>
    </row>
    <row r="50489" spans="1:13" x14ac:dyDescent="0.35">
      <c r="A50489" t="s">
        <v>52</v>
      </c>
      <c r="B50489">
        <v>5.004312126033958</v>
      </c>
      <c r="C50489">
        <v>4.9912044574739003</v>
      </c>
      <c r="D50489">
        <v>0.90491924778212884</v>
      </c>
      <c r="E50489">
        <v>347.52822001434271</v>
      </c>
      <c r="F50489">
        <v>0.49218057616043259</v>
      </c>
      <c r="G50489">
        <v>9.8618836825379379</v>
      </c>
      <c r="H50489">
        <v>0.55207782122677407</v>
      </c>
      <c r="I50489">
        <v>0.99020148209695358</v>
      </c>
      <c r="J50489">
        <v>0.99845617233643413</v>
      </c>
      <c r="K50489">
        <v>0.99998626704240856</v>
      </c>
      <c r="L50489" t="s">
        <v>18</v>
      </c>
      <c r="M50489">
        <v>0.29512185046573958</v>
      </c>
    </row>
    <row r="50490" spans="1:13" x14ac:dyDescent="0.35">
      <c r="A50490" t="s">
        <v>52</v>
      </c>
      <c r="B50490">
        <v>5.0003582676306708</v>
      </c>
      <c r="C50490">
        <v>1.9837681038341954</v>
      </c>
      <c r="D50490">
        <v>0.93840006583296198</v>
      </c>
      <c r="E50490">
        <v>100.69355263496421</v>
      </c>
      <c r="F50490">
        <v>0.8859031151146447</v>
      </c>
      <c r="G50490">
        <v>7.5751332921356838</v>
      </c>
      <c r="H50490">
        <v>0.52245197671312882</v>
      </c>
      <c r="I50490">
        <v>6.7128246856055215E-2</v>
      </c>
      <c r="J50490">
        <v>0.81779214328174044</v>
      </c>
      <c r="K50490">
        <v>0.79863694925870288</v>
      </c>
      <c r="L50490" t="s">
        <v>18</v>
      </c>
      <c r="M50490">
        <v>-0.52772728394743496</v>
      </c>
    </row>
    <row r="50491" spans="1:13" x14ac:dyDescent="0.35">
      <c r="A50491" t="s">
        <v>52</v>
      </c>
      <c r="B50491">
        <v>8.6672928022101434</v>
      </c>
      <c r="C50491">
        <v>0.15106406598168037</v>
      </c>
      <c r="D50491">
        <v>0.20801631559952349</v>
      </c>
      <c r="E50491">
        <v>767.43229807067485</v>
      </c>
      <c r="F50491">
        <v>5.2432376778939818E-3</v>
      </c>
      <c r="G50491">
        <v>9.9999920797749073</v>
      </c>
      <c r="H50491">
        <v>2.20422775153137</v>
      </c>
      <c r="I50491">
        <v>0.35955708601147446</v>
      </c>
      <c r="J50491">
        <v>1.2054092767216702E-2</v>
      </c>
      <c r="K50491">
        <v>0.97606360437329598</v>
      </c>
      <c r="L50491" t="s">
        <v>18</v>
      </c>
      <c r="M50491">
        <v>9.9940357415046961</v>
      </c>
    </row>
    <row r="50492" spans="1:13" x14ac:dyDescent="0.35">
      <c r="A50492" t="s">
        <v>52</v>
      </c>
      <c r="B50492">
        <v>5.0000056058225484</v>
      </c>
      <c r="C50492">
        <v>2.0780498045772698E-7</v>
      </c>
      <c r="D50492">
        <v>0.48810564447879051</v>
      </c>
      <c r="E50492">
        <v>145.59653984246015</v>
      </c>
      <c r="F50492">
        <v>0.82089060959619709</v>
      </c>
      <c r="G50492">
        <v>7.4359452683330609</v>
      </c>
      <c r="H50492">
        <v>1.7718306844776712</v>
      </c>
      <c r="I50492">
        <v>0.90576006284400823</v>
      </c>
      <c r="J50492">
        <v>0.12026230036224082</v>
      </c>
      <c r="K50492">
        <v>0.99063249503141715</v>
      </c>
      <c r="L50492" t="s">
        <v>18</v>
      </c>
      <c r="M50492">
        <v>-1.2167533228610354</v>
      </c>
    </row>
    <row r="50493" spans="1:13" x14ac:dyDescent="0.35">
      <c r="A50493" t="s">
        <v>52</v>
      </c>
      <c r="B50493">
        <v>5.7457069141203441</v>
      </c>
      <c r="C50493">
        <v>0.85261676029098643</v>
      </c>
      <c r="D50493">
        <v>0.94941263376594798</v>
      </c>
      <c r="E50493">
        <v>987.11059262540778</v>
      </c>
      <c r="F50493">
        <v>0.34164652168207232</v>
      </c>
      <c r="G50493">
        <v>8.0699996324895729</v>
      </c>
      <c r="H50493">
        <v>3.8144511704580801</v>
      </c>
      <c r="I50493">
        <v>0.61852908228209313</v>
      </c>
      <c r="J50493">
        <v>0.79983411232768187</v>
      </c>
      <c r="K50493">
        <v>0.13603870122357578</v>
      </c>
      <c r="L50493" t="s">
        <v>23</v>
      </c>
      <c r="M50493">
        <v>7.2293134678466622</v>
      </c>
    </row>
    <row r="50494" spans="1:13" x14ac:dyDescent="0.35">
      <c r="A50494" t="s">
        <v>52</v>
      </c>
      <c r="B50494">
        <v>5.000003992396703</v>
      </c>
      <c r="C50494">
        <v>3.191158941331536</v>
      </c>
      <c r="D50494">
        <v>0.21754467004894149</v>
      </c>
      <c r="E50494">
        <v>985.96365280770146</v>
      </c>
      <c r="F50494">
        <v>0.98277140422927278</v>
      </c>
      <c r="G50494">
        <v>1.2901173832311541</v>
      </c>
      <c r="H50494">
        <v>0.98821500510353966</v>
      </c>
      <c r="I50494">
        <v>0.40950907742897219</v>
      </c>
      <c r="J50494">
        <v>0.67006472040463139</v>
      </c>
      <c r="K50494">
        <v>0.89078484212863085</v>
      </c>
      <c r="L50494" t="s">
        <v>18</v>
      </c>
      <c r="M50494">
        <v>1.0233508003568779</v>
      </c>
    </row>
    <row r="50495" spans="1:13" x14ac:dyDescent="0.35">
      <c r="A50495" t="s">
        <v>52</v>
      </c>
      <c r="B50495">
        <v>11.484205354249973</v>
      </c>
      <c r="C50495">
        <v>8.9137977414757348</v>
      </c>
      <c r="D50495">
        <v>0.33107482975129449</v>
      </c>
      <c r="E50495">
        <v>784.6020212333043</v>
      </c>
      <c r="F50495">
        <v>0.26881917360118573</v>
      </c>
      <c r="G50495">
        <v>9.9992143106215856</v>
      </c>
      <c r="H50495">
        <v>4.8779573663078581</v>
      </c>
      <c r="I50495">
        <v>0.9908304486368037</v>
      </c>
      <c r="J50495">
        <v>0.51248550439453411</v>
      </c>
      <c r="K50495">
        <v>0.82276435760614319</v>
      </c>
      <c r="L50495" t="s">
        <v>18</v>
      </c>
      <c r="M50495">
        <v>1.8190512455102796</v>
      </c>
    </row>
    <row r="50496" spans="1:13" x14ac:dyDescent="0.35">
      <c r="A50496" t="s">
        <v>52</v>
      </c>
      <c r="B50496">
        <v>5.9753736958453985</v>
      </c>
      <c r="C50496">
        <v>2.9379363693219425</v>
      </c>
      <c r="D50496">
        <v>0.33443298758629947</v>
      </c>
      <c r="E50496">
        <v>100.1202458621912</v>
      </c>
      <c r="F50496">
        <v>0.61435343034250522</v>
      </c>
      <c r="G50496">
        <v>9.9949927281190618</v>
      </c>
      <c r="H50496">
        <v>2.0695438725586142</v>
      </c>
      <c r="I50496">
        <v>0.24806851976760136</v>
      </c>
      <c r="J50496">
        <v>0.82963180819959836</v>
      </c>
      <c r="K50496">
        <v>0.1996437741246877</v>
      </c>
      <c r="L50496" t="s">
        <v>23</v>
      </c>
      <c r="M50496">
        <v>9.153952197727051</v>
      </c>
    </row>
    <row r="50497" spans="1:13" x14ac:dyDescent="0.35">
      <c r="A50497" t="s">
        <v>52</v>
      </c>
      <c r="B50497">
        <v>11.936791361523881</v>
      </c>
      <c r="C50497">
        <v>1.2015394864300895</v>
      </c>
      <c r="D50497">
        <v>7.257323642950112E-3</v>
      </c>
      <c r="E50497">
        <v>429.09183115067549</v>
      </c>
      <c r="F50497">
        <v>0.86337048946915029</v>
      </c>
      <c r="G50497">
        <v>9.9859743758290129</v>
      </c>
      <c r="H50497">
        <v>3.4484979799697446</v>
      </c>
      <c r="I50497">
        <v>0.76500496405744556</v>
      </c>
      <c r="J50497">
        <v>0.47916139938723923</v>
      </c>
      <c r="K50497">
        <v>0.99999947230824815</v>
      </c>
      <c r="L50497" t="s">
        <v>18</v>
      </c>
      <c r="M50497">
        <v>5.3872700737858183</v>
      </c>
    </row>
    <row r="50498" spans="1:13" x14ac:dyDescent="0.35">
      <c r="A50498" t="s">
        <v>52</v>
      </c>
      <c r="B50498">
        <v>5.0000000867026628</v>
      </c>
      <c r="C50498">
        <v>9.9623952131256672</v>
      </c>
      <c r="D50498">
        <v>0.64389292829479305</v>
      </c>
      <c r="E50498">
        <v>100.00000002459024</v>
      </c>
      <c r="F50498">
        <v>0.99576551924861045</v>
      </c>
      <c r="G50498">
        <v>7.395931460605297</v>
      </c>
      <c r="H50498">
        <v>2.0532704293511395</v>
      </c>
      <c r="I50498">
        <v>0.43055245199371162</v>
      </c>
      <c r="J50498">
        <v>0.29839965351617825</v>
      </c>
      <c r="K50498">
        <v>0.63091058279607959</v>
      </c>
      <c r="L50498" t="s">
        <v>17</v>
      </c>
      <c r="M50498">
        <v>9.3262412161823924</v>
      </c>
    </row>
    <row r="50499" spans="1:13" x14ac:dyDescent="0.35">
      <c r="A50499" t="s">
        <v>52</v>
      </c>
      <c r="B50499">
        <v>13.056360580776859</v>
      </c>
      <c r="C50499">
        <v>4.5770351407503789</v>
      </c>
      <c r="D50499">
        <v>0.99528618903730881</v>
      </c>
      <c r="E50499">
        <v>778.27871741989657</v>
      </c>
      <c r="F50499">
        <v>0.95722929990282313</v>
      </c>
      <c r="G50499">
        <v>2.2043683883070417</v>
      </c>
      <c r="H50499">
        <v>0.5192457985142207</v>
      </c>
      <c r="I50499">
        <v>0.27911619392740433</v>
      </c>
      <c r="J50499">
        <v>0.90948528072233892</v>
      </c>
      <c r="K50499">
        <v>0.66406002382606033</v>
      </c>
      <c r="L50499" t="s">
        <v>17</v>
      </c>
      <c r="M50499">
        <v>9.999460915162512</v>
      </c>
    </row>
    <row r="50500" spans="1:13" x14ac:dyDescent="0.35">
      <c r="A50500" t="s">
        <v>52</v>
      </c>
      <c r="B50500">
        <v>5.0549488107089378</v>
      </c>
      <c r="C50500">
        <v>0.81518015165964564</v>
      </c>
      <c r="D50500">
        <v>2.7735038098538382E-2</v>
      </c>
      <c r="E50500">
        <v>128.36707240723672</v>
      </c>
      <c r="F50500">
        <v>0.15249414260675795</v>
      </c>
      <c r="G50500">
        <v>9.1520375084405643</v>
      </c>
      <c r="H50500">
        <v>2.1426509608310491</v>
      </c>
      <c r="I50500">
        <v>0.69106464839356241</v>
      </c>
      <c r="J50500">
        <v>0.99999992762734136</v>
      </c>
      <c r="K50500">
        <v>0.16936299423350828</v>
      </c>
      <c r="L50500" t="s">
        <v>23</v>
      </c>
      <c r="M50500">
        <v>9.9865183232546499</v>
      </c>
    </row>
    <row r="50501" spans="1:13" x14ac:dyDescent="0.35">
      <c r="A50501" t="s">
        <v>52</v>
      </c>
      <c r="B50501">
        <v>5.0002346554667287</v>
      </c>
      <c r="C50501">
        <v>0.10051212165872332</v>
      </c>
      <c r="D50501">
        <v>0.9299611660136321</v>
      </c>
      <c r="E50501">
        <v>894.34405957382739</v>
      </c>
      <c r="F50501">
        <v>0.60871102787371467</v>
      </c>
      <c r="G50501">
        <v>9.9711625743966934</v>
      </c>
      <c r="H50501">
        <v>0.50709180645997409</v>
      </c>
      <c r="I50501">
        <v>0.76788410219325376</v>
      </c>
      <c r="J50501">
        <v>0.40638213932849232</v>
      </c>
      <c r="K50501">
        <v>0.26787851471771396</v>
      </c>
      <c r="L50501" t="s">
        <v>23</v>
      </c>
      <c r="M50501">
        <v>-1.1262131283498698</v>
      </c>
    </row>
    <row r="50502" spans="1:13" x14ac:dyDescent="0.35">
      <c r="A50502" t="s">
        <v>52</v>
      </c>
      <c r="B50502">
        <v>5.000028447936316</v>
      </c>
      <c r="C50502">
        <v>9.4637313527720099</v>
      </c>
      <c r="D50502">
        <v>0.86774445701995151</v>
      </c>
      <c r="E50502">
        <v>114.15291082399023</v>
      </c>
      <c r="F50502">
        <v>0.69963445199965768</v>
      </c>
      <c r="G50502">
        <v>3.2375785219705038</v>
      </c>
      <c r="H50502">
        <v>1.3585599146116816</v>
      </c>
      <c r="I50502">
        <v>0.31224217886707484</v>
      </c>
      <c r="J50502">
        <v>0.16528448659961703</v>
      </c>
      <c r="K50502">
        <v>0.9954171980739478</v>
      </c>
      <c r="L50502" t="s">
        <v>18</v>
      </c>
      <c r="M50502">
        <v>9.7034016730073631</v>
      </c>
    </row>
    <row r="50503" spans="1:13" x14ac:dyDescent="0.35">
      <c r="A50503" t="s">
        <v>52</v>
      </c>
      <c r="B50503">
        <v>15.454203340355175</v>
      </c>
      <c r="C50503">
        <v>2.6389892788056639</v>
      </c>
      <c r="D50503">
        <v>0.30671703407530948</v>
      </c>
      <c r="E50503">
        <v>149.43542528742665</v>
      </c>
      <c r="F50503">
        <v>0.39073792675559627</v>
      </c>
      <c r="G50503">
        <v>5.4834424612752315</v>
      </c>
      <c r="H50503">
        <v>0.51389550243265802</v>
      </c>
      <c r="I50503">
        <v>0.61130228982212154</v>
      </c>
      <c r="J50503">
        <v>0.72092001104149339</v>
      </c>
      <c r="K50503">
        <v>0.97969128737860856</v>
      </c>
      <c r="L50503" t="s">
        <v>18</v>
      </c>
      <c r="M50503">
        <v>9.6908396859623789</v>
      </c>
    </row>
    <row r="50504" spans="1:13" x14ac:dyDescent="0.35">
      <c r="A50504" t="s">
        <v>52</v>
      </c>
      <c r="B50504">
        <v>5.0087262470417127</v>
      </c>
      <c r="C50504">
        <v>9.5804144008384657</v>
      </c>
      <c r="D50504">
        <v>0.26287772203877291</v>
      </c>
      <c r="E50504">
        <v>941.70286805261151</v>
      </c>
      <c r="F50504">
        <v>5.272316746854723E-3</v>
      </c>
      <c r="G50504">
        <v>8.6966700733886917</v>
      </c>
      <c r="H50504">
        <v>4.2362275997837182</v>
      </c>
      <c r="I50504">
        <v>0.80136801710017813</v>
      </c>
      <c r="J50504">
        <v>1.7039250730437511E-2</v>
      </c>
      <c r="K50504">
        <v>0.8560318719829435</v>
      </c>
      <c r="L50504" t="s">
        <v>18</v>
      </c>
      <c r="M50504">
        <v>4.2020912041765994</v>
      </c>
    </row>
    <row r="50505" spans="1:13" x14ac:dyDescent="0.35">
      <c r="A50505" t="s">
        <v>52</v>
      </c>
      <c r="B50505">
        <v>17.716451464063915</v>
      </c>
      <c r="C50505">
        <v>8.5217816902174945</v>
      </c>
      <c r="D50505">
        <v>0.87981573707282579</v>
      </c>
      <c r="E50505">
        <v>859.18821153536737</v>
      </c>
      <c r="F50505">
        <v>0.37873907745460372</v>
      </c>
      <c r="G50505">
        <v>8.2242068230194967</v>
      </c>
      <c r="H50505">
        <v>4.6641660174538266</v>
      </c>
      <c r="I50505">
        <v>0.640390813880514</v>
      </c>
      <c r="J50505">
        <v>0.99356612489757101</v>
      </c>
      <c r="K50505">
        <v>0.96138661994384156</v>
      </c>
      <c r="L50505" t="s">
        <v>18</v>
      </c>
      <c r="M50505">
        <v>4.6100779096284974</v>
      </c>
    </row>
    <row r="50506" spans="1:13" x14ac:dyDescent="0.35">
      <c r="A50506" t="s">
        <v>52</v>
      </c>
      <c r="B50506">
        <v>5.0172907599767802</v>
      </c>
      <c r="C50506">
        <v>0.92216666017792537</v>
      </c>
      <c r="D50506">
        <v>5.6534757431660693E-3</v>
      </c>
      <c r="E50506">
        <v>498.20801038436002</v>
      </c>
      <c r="F50506">
        <v>0.99994607322367979</v>
      </c>
      <c r="G50506">
        <v>2.2889808693647637</v>
      </c>
      <c r="H50506">
        <v>0.50020468061594503</v>
      </c>
      <c r="I50506">
        <v>7.3800615500320174E-2</v>
      </c>
      <c r="J50506">
        <v>0.911530234776741</v>
      </c>
      <c r="K50506">
        <v>0.92554852383247077</v>
      </c>
      <c r="L50506" t="s">
        <v>18</v>
      </c>
      <c r="M50506">
        <v>-0.46081943722800345</v>
      </c>
    </row>
    <row r="50507" spans="1:13" x14ac:dyDescent="0.35">
      <c r="A50507" t="s">
        <v>52</v>
      </c>
      <c r="B50507">
        <v>5.8198793633637029</v>
      </c>
      <c r="C50507">
        <v>1.2652913578589009</v>
      </c>
      <c r="D50507">
        <v>0.96892945890314142</v>
      </c>
      <c r="E50507">
        <v>124.1843481777174</v>
      </c>
      <c r="F50507">
        <v>1.3170409790575715E-2</v>
      </c>
      <c r="G50507">
        <v>5.9538547638246104</v>
      </c>
      <c r="H50507">
        <v>2.5171873301086718</v>
      </c>
      <c r="I50507">
        <v>0.67668596005800619</v>
      </c>
      <c r="J50507">
        <v>0.83528302781702524</v>
      </c>
      <c r="K50507">
        <v>0.99999733464522422</v>
      </c>
      <c r="L50507" t="s">
        <v>18</v>
      </c>
      <c r="M50507">
        <v>-1.5978760135619563</v>
      </c>
    </row>
    <row r="50508" spans="1:13" x14ac:dyDescent="0.35">
      <c r="A50508" t="s">
        <v>52</v>
      </c>
      <c r="B50508">
        <v>7.0560038556594957</v>
      </c>
      <c r="C50508">
        <v>8.4898650464072691</v>
      </c>
      <c r="D50508">
        <v>0.74339562121552683</v>
      </c>
      <c r="E50508">
        <v>433.38328857515353</v>
      </c>
      <c r="F50508">
        <v>0.46893167289420901</v>
      </c>
      <c r="G50508">
        <v>0.49309146360268008</v>
      </c>
      <c r="H50508">
        <v>0.5445042171233806</v>
      </c>
      <c r="I50508">
        <v>0.617197047307396</v>
      </c>
      <c r="J50508">
        <v>7.9649566573743363E-2</v>
      </c>
      <c r="K50508">
        <v>0.55387813589294976</v>
      </c>
      <c r="L50508" t="s">
        <v>17</v>
      </c>
      <c r="M50508">
        <v>2.4500978967505107</v>
      </c>
    </row>
    <row r="50509" spans="1:13" x14ac:dyDescent="0.35">
      <c r="A50509" t="s">
        <v>52</v>
      </c>
      <c r="B50509">
        <v>14.788117721416635</v>
      </c>
      <c r="C50509">
        <v>2.3241890397133851</v>
      </c>
      <c r="D50509">
        <v>0.66149646805178142</v>
      </c>
      <c r="E50509">
        <v>727.24262467442986</v>
      </c>
      <c r="F50509">
        <v>0.79839568316492715</v>
      </c>
      <c r="G50509">
        <v>4.586526368744825</v>
      </c>
      <c r="H50509">
        <v>0.95818360931659763</v>
      </c>
      <c r="I50509">
        <v>0.16079202743503646</v>
      </c>
      <c r="J50509">
        <v>9.1740637739189473E-2</v>
      </c>
      <c r="K50509">
        <v>0.44594562201426546</v>
      </c>
      <c r="L50509" t="s">
        <v>17</v>
      </c>
      <c r="M50509">
        <v>-0.43027449134268325</v>
      </c>
    </row>
    <row r="50510" spans="1:13" x14ac:dyDescent="0.35">
      <c r="A50510" t="s">
        <v>52</v>
      </c>
      <c r="B50510">
        <v>5.2752594615454065</v>
      </c>
      <c r="C50510">
        <v>9.396898413117805</v>
      </c>
      <c r="D50510">
        <v>0.20616052262306489</v>
      </c>
      <c r="E50510">
        <v>749.22122512138083</v>
      </c>
      <c r="F50510">
        <v>2.4681555332621272E-2</v>
      </c>
      <c r="G50510">
        <v>7.1123327833753898</v>
      </c>
      <c r="H50510">
        <v>0.5010573037089564</v>
      </c>
      <c r="I50510">
        <v>0.30765312520746596</v>
      </c>
      <c r="J50510">
        <v>0.31163967390064273</v>
      </c>
      <c r="K50510">
        <v>0.74546237885167255</v>
      </c>
      <c r="L50510" t="s">
        <v>18</v>
      </c>
      <c r="M50510">
        <v>-1.2196515591069614</v>
      </c>
    </row>
    <row r="50511" spans="1:13" x14ac:dyDescent="0.35">
      <c r="A50511" t="s">
        <v>52</v>
      </c>
      <c r="B50511">
        <v>5.1217515066406563</v>
      </c>
      <c r="C50511">
        <v>9.7155967380145434</v>
      </c>
      <c r="D50511">
        <v>0.17115157833631198</v>
      </c>
      <c r="E50511">
        <v>120.66962718068912</v>
      </c>
      <c r="F50511">
        <v>3.8742847465681872E-2</v>
      </c>
      <c r="G50511">
        <v>7.5521052791717178</v>
      </c>
      <c r="H50511">
        <v>3.9204334833366872</v>
      </c>
      <c r="I50511">
        <v>2.6646178999108829E-4</v>
      </c>
      <c r="J50511">
        <v>0.8997800973499348</v>
      </c>
      <c r="K50511">
        <v>0.99998023560907212</v>
      </c>
      <c r="L50511" t="s">
        <v>18</v>
      </c>
      <c r="M50511">
        <v>6.8032047726974341</v>
      </c>
    </row>
    <row r="50512" spans="1:13" x14ac:dyDescent="0.35">
      <c r="A50512" t="s">
        <v>52</v>
      </c>
      <c r="B50512">
        <v>5.244940999722294</v>
      </c>
      <c r="C50512">
        <v>3.2183112223738379</v>
      </c>
      <c r="D50512">
        <v>0.90744438612389311</v>
      </c>
      <c r="E50512">
        <v>370.36727273278717</v>
      </c>
      <c r="F50512">
        <v>0.93533220297044417</v>
      </c>
      <c r="G50512">
        <v>7.1343132755262015</v>
      </c>
      <c r="H50512">
        <v>2.5692670505592705</v>
      </c>
      <c r="I50512">
        <v>0.98684963313373786</v>
      </c>
      <c r="J50512">
        <v>0.95570024349411853</v>
      </c>
      <c r="K50512">
        <v>0.95354466282081074</v>
      </c>
      <c r="L50512" t="s">
        <v>18</v>
      </c>
      <c r="M50512">
        <v>2.1143600579855413</v>
      </c>
    </row>
    <row r="50513" spans="1:13" x14ac:dyDescent="0.35">
      <c r="A50513" t="s">
        <v>52</v>
      </c>
      <c r="B50513">
        <v>5.0000004148789863</v>
      </c>
      <c r="C50513">
        <v>3.0117828006328611</v>
      </c>
      <c r="D50513">
        <v>0.97829423797779469</v>
      </c>
      <c r="E50513">
        <v>423.93680112665959</v>
      </c>
      <c r="F50513">
        <v>6.3450434008663598E-2</v>
      </c>
      <c r="G50513">
        <v>3.8743099634787557</v>
      </c>
      <c r="H50513">
        <v>1.9004231851268805</v>
      </c>
      <c r="I50513">
        <v>0.83163011761389605</v>
      </c>
      <c r="J50513">
        <v>0.16937394255986496</v>
      </c>
      <c r="K50513">
        <v>0.99999366841760728</v>
      </c>
      <c r="L50513" t="s">
        <v>18</v>
      </c>
      <c r="M50513">
        <v>6.0017925403508094</v>
      </c>
    </row>
    <row r="50514" spans="1:13" x14ac:dyDescent="0.35">
      <c r="A50514" t="s">
        <v>52</v>
      </c>
      <c r="B50514">
        <v>5.0000000480418754</v>
      </c>
      <c r="C50514">
        <v>0.23257157670601561</v>
      </c>
      <c r="D50514">
        <v>0.57145824416598812</v>
      </c>
      <c r="E50514">
        <v>638.89158033372712</v>
      </c>
      <c r="F50514">
        <v>0.63756867720505506</v>
      </c>
      <c r="G50514">
        <v>9.9969571414886467</v>
      </c>
      <c r="H50514">
        <v>3.0376095382813517</v>
      </c>
      <c r="I50514">
        <v>8.519958955128009E-3</v>
      </c>
      <c r="J50514">
        <v>0.70819236995363233</v>
      </c>
      <c r="K50514">
        <v>0.99994009722698374</v>
      </c>
      <c r="L50514" t="s">
        <v>18</v>
      </c>
      <c r="M50514">
        <v>9.9575444477008332</v>
      </c>
    </row>
    <row r="50515" spans="1:13" x14ac:dyDescent="0.35">
      <c r="A50515" t="s">
        <v>52</v>
      </c>
      <c r="B50515">
        <v>10.883629684371634</v>
      </c>
      <c r="C50515">
        <v>1.2229815863303832</v>
      </c>
      <c r="D50515">
        <v>1.5121564885160147E-2</v>
      </c>
      <c r="E50515">
        <v>166.30090941515996</v>
      </c>
      <c r="F50515">
        <v>0.56366232543813977</v>
      </c>
      <c r="G50515">
        <v>9.5470571543919647</v>
      </c>
      <c r="H50515">
        <v>4.3372144693022676</v>
      </c>
      <c r="I50515">
        <v>0.17241394448573294</v>
      </c>
      <c r="J50515">
        <v>0.85019061606005586</v>
      </c>
      <c r="K50515">
        <v>6.9445629318825863E-2</v>
      </c>
      <c r="L50515" t="s">
        <v>23</v>
      </c>
      <c r="M50515">
        <v>5.0690516925644609</v>
      </c>
    </row>
    <row r="50516" spans="1:13" x14ac:dyDescent="0.35">
      <c r="A50516" t="s">
        <v>52</v>
      </c>
      <c r="B50516">
        <v>5.0000000099174606</v>
      </c>
      <c r="C50516">
        <v>9.7693020826553081</v>
      </c>
      <c r="D50516">
        <v>0.72368411996284832</v>
      </c>
      <c r="E50516">
        <v>966.36200823827539</v>
      </c>
      <c r="F50516">
        <v>1.7452158487949752E-2</v>
      </c>
      <c r="G50516">
        <v>9.9986616288048769</v>
      </c>
      <c r="H50516">
        <v>3.8763638401874818</v>
      </c>
      <c r="I50516">
        <v>0.78066529344650759</v>
      </c>
      <c r="J50516">
        <v>0.95883980345836839</v>
      </c>
      <c r="K50516">
        <v>0.69016067503480649</v>
      </c>
      <c r="L50516" t="s">
        <v>17</v>
      </c>
      <c r="M50516">
        <v>9.507409479632237</v>
      </c>
    </row>
    <row r="50517" spans="1:13" x14ac:dyDescent="0.35">
      <c r="A50517" t="s">
        <v>52</v>
      </c>
      <c r="B50517">
        <v>15.291079530654093</v>
      </c>
      <c r="C50517">
        <v>5.7967876884758285</v>
      </c>
      <c r="D50517">
        <v>0.20159399874224301</v>
      </c>
      <c r="E50517">
        <v>875.41443805229881</v>
      </c>
      <c r="F50517">
        <v>0.39617927688049048</v>
      </c>
      <c r="G50517">
        <v>9.9091246241109623</v>
      </c>
      <c r="H50517">
        <v>2.9573760491280403</v>
      </c>
      <c r="I50517">
        <v>3.3543298630382161E-3</v>
      </c>
      <c r="J50517">
        <v>0.88224820589344954</v>
      </c>
      <c r="K50517">
        <v>0.65442154307552125</v>
      </c>
      <c r="L50517" t="s">
        <v>17</v>
      </c>
      <c r="M50517">
        <v>-1.9979509907134234</v>
      </c>
    </row>
    <row r="50518" spans="1:13" x14ac:dyDescent="0.35">
      <c r="A50518" t="s">
        <v>52</v>
      </c>
      <c r="B50518">
        <v>5.2391407351033656</v>
      </c>
      <c r="C50518">
        <v>6.268473985891255</v>
      </c>
      <c r="D50518">
        <v>0.79056145812455425</v>
      </c>
      <c r="E50518">
        <v>973.49064488496151</v>
      </c>
      <c r="F50518">
        <v>0.99893775781162153</v>
      </c>
      <c r="G50518">
        <v>9.3611118321365812</v>
      </c>
      <c r="H50518">
        <v>1.1141005143031448</v>
      </c>
      <c r="I50518">
        <v>0.29479364563087379</v>
      </c>
      <c r="J50518">
        <v>0.53468714433581277</v>
      </c>
      <c r="K50518">
        <v>0.99994608526609774</v>
      </c>
      <c r="L50518" t="s">
        <v>18</v>
      </c>
      <c r="M50518">
        <v>8.8313335141689624</v>
      </c>
    </row>
    <row r="50519" spans="1:13" x14ac:dyDescent="0.35">
      <c r="A50519" t="s">
        <v>52</v>
      </c>
      <c r="B50519">
        <v>12.178902509945649</v>
      </c>
      <c r="C50519">
        <v>9.4751379016473436</v>
      </c>
      <c r="D50519">
        <v>0.61417203211447369</v>
      </c>
      <c r="E50519">
        <v>538.65305277903849</v>
      </c>
      <c r="F50519">
        <v>0.20524723618737475</v>
      </c>
      <c r="G50519">
        <v>4.2802487894121191</v>
      </c>
      <c r="H50519">
        <v>1.9417968462035824</v>
      </c>
      <c r="I50519">
        <v>0.84323597106306336</v>
      </c>
      <c r="J50519">
        <v>6.7344366678386641E-2</v>
      </c>
      <c r="K50519">
        <v>0.30534253442136489</v>
      </c>
      <c r="L50519" t="s">
        <v>17</v>
      </c>
      <c r="M50519">
        <v>-0.97149540475842322</v>
      </c>
    </row>
    <row r="50520" spans="1:13" x14ac:dyDescent="0.35">
      <c r="A50520" t="s">
        <v>52</v>
      </c>
      <c r="B50520">
        <v>6.0353571142194129</v>
      </c>
      <c r="C50520">
        <v>2.9789346339141072</v>
      </c>
      <c r="D50520">
        <v>0.13144496573537029</v>
      </c>
      <c r="E50520">
        <v>117.80464427121048</v>
      </c>
      <c r="F50520">
        <v>0.95414043392844472</v>
      </c>
      <c r="G50520">
        <v>4.1677188826104654</v>
      </c>
      <c r="H50520">
        <v>1.1411848212050444</v>
      </c>
      <c r="I50520">
        <v>1.7525233720731365E-2</v>
      </c>
      <c r="J50520">
        <v>0.13527670257463556</v>
      </c>
      <c r="K50520">
        <v>0.98357756730587986</v>
      </c>
      <c r="L50520" t="s">
        <v>18</v>
      </c>
      <c r="M50520">
        <v>9.2600991162500996</v>
      </c>
    </row>
    <row r="50521" spans="1:13" x14ac:dyDescent="0.35">
      <c r="A50521" t="s">
        <v>52</v>
      </c>
      <c r="B50521">
        <v>5.0000141966232254</v>
      </c>
      <c r="C50521">
        <v>1.4629632910487309</v>
      </c>
      <c r="D50521">
        <v>2.1055634910932292E-2</v>
      </c>
      <c r="E50521">
        <v>213.11634329241372</v>
      </c>
      <c r="F50521">
        <v>0.65568149561445299</v>
      </c>
      <c r="G50521">
        <v>9.9825116150280238</v>
      </c>
      <c r="H50521">
        <v>0.51173918155076292</v>
      </c>
      <c r="I50521">
        <v>0.71872478167082776</v>
      </c>
      <c r="J50521">
        <v>0.96704501570201606</v>
      </c>
      <c r="K50521">
        <v>0.99998470392939676</v>
      </c>
      <c r="L50521" t="s">
        <v>18</v>
      </c>
      <c r="M50521">
        <v>-1.7148696403272763</v>
      </c>
    </row>
    <row r="50522" spans="1:13" x14ac:dyDescent="0.35">
      <c r="A50522" t="s">
        <v>52</v>
      </c>
      <c r="B50522">
        <v>5.1985928545627287</v>
      </c>
      <c r="C50522">
        <v>4.5694130182600261E-2</v>
      </c>
      <c r="D50522">
        <v>0.40606380784793861</v>
      </c>
      <c r="E50522">
        <v>329.63804740691307</v>
      </c>
      <c r="F50522">
        <v>0.99341572026001801</v>
      </c>
      <c r="G50522">
        <v>9.841945792704168</v>
      </c>
      <c r="H50522">
        <v>1.3197542478316699</v>
      </c>
      <c r="I50522">
        <v>0.91492812119316524</v>
      </c>
      <c r="J50522">
        <v>1.517649745255881E-2</v>
      </c>
      <c r="K50522">
        <v>0.97105267440569409</v>
      </c>
      <c r="L50522" t="s">
        <v>18</v>
      </c>
      <c r="M50522">
        <v>2.1867133332957671</v>
      </c>
    </row>
    <row r="50523" spans="1:13" x14ac:dyDescent="0.35">
      <c r="A50523" t="s">
        <v>52</v>
      </c>
      <c r="B50523">
        <v>6.66529144958018</v>
      </c>
      <c r="C50523">
        <v>0.17129044486923556</v>
      </c>
      <c r="D50523">
        <v>0.29377954083775815</v>
      </c>
      <c r="E50523">
        <v>579.07032625887962</v>
      </c>
      <c r="F50523">
        <v>0.7620319584214662</v>
      </c>
      <c r="G50523">
        <v>2.4654028566493196</v>
      </c>
      <c r="H50523">
        <v>3.6240786972178105</v>
      </c>
      <c r="I50523">
        <v>0.74527075486730965</v>
      </c>
      <c r="J50523">
        <v>0.73963096196281042</v>
      </c>
      <c r="K50523">
        <v>0.96972579386682778</v>
      </c>
      <c r="L50523" t="s">
        <v>18</v>
      </c>
      <c r="M50523">
        <v>1.4156717630884224</v>
      </c>
    </row>
    <row r="50524" spans="1:13" x14ac:dyDescent="0.35">
      <c r="A50524" t="s">
        <v>52</v>
      </c>
      <c r="B50524">
        <v>10.025198362424966</v>
      </c>
      <c r="C50524">
        <v>5.2000598077413578</v>
      </c>
      <c r="D50524">
        <v>0.37496208925685054</v>
      </c>
      <c r="E50524">
        <v>163.04524227628272</v>
      </c>
      <c r="F50524">
        <v>1.079952789305178E-2</v>
      </c>
      <c r="G50524">
        <v>9.9347842404953361</v>
      </c>
      <c r="H50524">
        <v>4.2042202932457613</v>
      </c>
      <c r="I50524">
        <v>0.5478852285758552</v>
      </c>
      <c r="J50524">
        <v>0.94755163671813203</v>
      </c>
      <c r="K50524">
        <v>0.99999924409601493</v>
      </c>
      <c r="L50524" t="s">
        <v>18</v>
      </c>
      <c r="M50524">
        <v>0.16578635773536377</v>
      </c>
    </row>
    <row r="50525" spans="1:13" x14ac:dyDescent="0.35">
      <c r="A50525" t="s">
        <v>52</v>
      </c>
      <c r="B50525">
        <v>8.6341659889896381</v>
      </c>
      <c r="C50525">
        <v>7.3550547618227391</v>
      </c>
      <c r="D50525">
        <v>0.77151548078137222</v>
      </c>
      <c r="E50525">
        <v>386.2197245562146</v>
      </c>
      <c r="F50525">
        <v>0.76490791118353596</v>
      </c>
      <c r="G50525">
        <v>7.0849873169226321</v>
      </c>
      <c r="H50525">
        <v>2.0291902012064473</v>
      </c>
      <c r="I50525">
        <v>0.13258330644223981</v>
      </c>
      <c r="J50525">
        <v>0.99044959407420219</v>
      </c>
      <c r="K50525">
        <v>0.99919542375282633</v>
      </c>
      <c r="L50525" t="s">
        <v>18</v>
      </c>
      <c r="M50525">
        <v>2.7250775973986059</v>
      </c>
    </row>
    <row r="50526" spans="1:13" x14ac:dyDescent="0.35">
      <c r="A50526" t="s">
        <v>52</v>
      </c>
      <c r="B50526">
        <v>5.0000004779588352</v>
      </c>
      <c r="C50526">
        <v>9.5153188731821796</v>
      </c>
      <c r="D50526">
        <v>0.50253966140928186</v>
      </c>
      <c r="E50526">
        <v>810.62289261411854</v>
      </c>
      <c r="F50526">
        <v>6.5508637856163754E-3</v>
      </c>
      <c r="G50526">
        <v>9.9452416630803562</v>
      </c>
      <c r="H50526">
        <v>0.57985282731265597</v>
      </c>
      <c r="I50526">
        <v>3.3930324208811674E-2</v>
      </c>
      <c r="J50526">
        <v>0.91305848822603852</v>
      </c>
      <c r="K50526">
        <v>0.77315910626169315</v>
      </c>
      <c r="L50526" t="s">
        <v>18</v>
      </c>
      <c r="M50526">
        <v>-1.8201993915859536</v>
      </c>
    </row>
    <row r="50527" spans="1:13" x14ac:dyDescent="0.35">
      <c r="A50527" t="s">
        <v>52</v>
      </c>
      <c r="B50527">
        <v>5.0024927478577075</v>
      </c>
      <c r="C50527">
        <v>2.8845086825662443</v>
      </c>
      <c r="D50527">
        <v>0.99896376742757764</v>
      </c>
      <c r="E50527">
        <v>100.50813439990797</v>
      </c>
      <c r="F50527">
        <v>0.78930128400779254</v>
      </c>
      <c r="G50527">
        <v>9.9096943772951516</v>
      </c>
      <c r="H50527">
        <v>0.88328263980438371</v>
      </c>
      <c r="I50527">
        <v>0.97247275970239089</v>
      </c>
      <c r="J50527">
        <v>0.63169536618250055</v>
      </c>
      <c r="K50527">
        <v>0.89236915351322676</v>
      </c>
      <c r="L50527" t="s">
        <v>18</v>
      </c>
      <c r="M50527">
        <v>1.010816892669526</v>
      </c>
    </row>
    <row r="50528" spans="1:13" x14ac:dyDescent="0.35">
      <c r="A50528" t="s">
        <v>52</v>
      </c>
      <c r="B50528">
        <v>5.9535233228640738</v>
      </c>
      <c r="C50528">
        <v>2.4004277772048206</v>
      </c>
      <c r="D50528">
        <v>0.12832868778738737</v>
      </c>
      <c r="E50528">
        <v>939.81521468833796</v>
      </c>
      <c r="F50528">
        <v>9.6885204433778224E-2</v>
      </c>
      <c r="G50528">
        <v>9.7064975426183437</v>
      </c>
      <c r="H50528">
        <v>0.99918968501424088</v>
      </c>
      <c r="I50528">
        <v>0.4880484947212908</v>
      </c>
      <c r="J50528">
        <v>0.66192178454365747</v>
      </c>
      <c r="K50528">
        <v>0.572751670337317</v>
      </c>
      <c r="L50528" t="s">
        <v>17</v>
      </c>
      <c r="M50528">
        <v>-1.9226129209755229</v>
      </c>
    </row>
    <row r="50529" spans="1:13" x14ac:dyDescent="0.35">
      <c r="A50529" t="s">
        <v>52</v>
      </c>
      <c r="B50529">
        <v>5.012359240914293</v>
      </c>
      <c r="C50529">
        <v>5.4544850769871589</v>
      </c>
      <c r="D50529">
        <v>0.70945541924225641</v>
      </c>
      <c r="E50529">
        <v>300.09664527929544</v>
      </c>
      <c r="F50529">
        <v>2.670440398239448E-2</v>
      </c>
      <c r="G50529">
        <v>7.451422394341586</v>
      </c>
      <c r="H50529">
        <v>0.97646987061347046</v>
      </c>
      <c r="I50529">
        <v>0.7012294755329751</v>
      </c>
      <c r="J50529">
        <v>0.51462250193203785</v>
      </c>
      <c r="K50529">
        <v>0.66216502467172034</v>
      </c>
      <c r="L50529" t="s">
        <v>17</v>
      </c>
      <c r="M50529">
        <v>8.0847293822444115</v>
      </c>
    </row>
    <row r="50530" spans="1:13" x14ac:dyDescent="0.35">
      <c r="A50530" t="s">
        <v>52</v>
      </c>
      <c r="B50530">
        <v>5.0020341403625901</v>
      </c>
      <c r="C50530">
        <v>3.6878501686490046</v>
      </c>
      <c r="D50530">
        <v>0.30599925527152244</v>
      </c>
      <c r="E50530">
        <v>983.14831120959207</v>
      </c>
      <c r="F50530">
        <v>1.7449075358334369E-4</v>
      </c>
      <c r="G50530">
        <v>9.9987393781836094</v>
      </c>
      <c r="H50530">
        <v>4.4121968103394309</v>
      </c>
      <c r="I50530">
        <v>0.87818634132430506</v>
      </c>
      <c r="J50530">
        <v>0.74671923420052311</v>
      </c>
      <c r="K50530">
        <v>0.11084156586413325</v>
      </c>
      <c r="L50530" t="s">
        <v>23</v>
      </c>
      <c r="M50530">
        <v>3.7628116597390928</v>
      </c>
    </row>
    <row r="50531" spans="1:13" x14ac:dyDescent="0.35">
      <c r="A50531" t="s">
        <v>52</v>
      </c>
      <c r="B50531">
        <v>8.1514791613269182</v>
      </c>
      <c r="C50531">
        <v>5.0526212874105747</v>
      </c>
      <c r="D50531">
        <v>3.5807248477508651E-2</v>
      </c>
      <c r="E50531">
        <v>906.43282946993293</v>
      </c>
      <c r="F50531">
        <v>0.10121229017014706</v>
      </c>
      <c r="G50531">
        <v>1.5239466814902869</v>
      </c>
      <c r="H50531">
        <v>0.5908228819866358</v>
      </c>
      <c r="I50531">
        <v>8.3812403439868927E-2</v>
      </c>
      <c r="J50531">
        <v>0.68830026799005528</v>
      </c>
      <c r="K50531">
        <v>0.98367502889609704</v>
      </c>
      <c r="L50531" t="s">
        <v>18</v>
      </c>
      <c r="M50531">
        <v>8.2714032956242498</v>
      </c>
    </row>
    <row r="50532" spans="1:13" x14ac:dyDescent="0.35">
      <c r="A50532" t="s">
        <v>52</v>
      </c>
      <c r="B50532">
        <v>9.3479543771947071</v>
      </c>
      <c r="C50532">
        <v>4.6031071341797505</v>
      </c>
      <c r="D50532">
        <v>0.54436656473830525</v>
      </c>
      <c r="E50532">
        <v>951.39985490688093</v>
      </c>
      <c r="F50532">
        <v>0.95719694376185183</v>
      </c>
      <c r="G50532">
        <v>9.9097221687632597</v>
      </c>
      <c r="H50532">
        <v>4.072410662456436</v>
      </c>
      <c r="I50532">
        <v>0.94599323745098585</v>
      </c>
      <c r="J50532">
        <v>0.55995415978757046</v>
      </c>
      <c r="K50532">
        <v>0.98792864915954759</v>
      </c>
      <c r="L50532" t="s">
        <v>18</v>
      </c>
      <c r="M50532">
        <v>6.9806764061034094</v>
      </c>
    </row>
    <row r="50533" spans="1:13" x14ac:dyDescent="0.35">
      <c r="A50533" t="s">
        <v>52</v>
      </c>
      <c r="B50533">
        <v>5.0059661563947113</v>
      </c>
      <c r="C50533">
        <v>6.3472693556477457</v>
      </c>
      <c r="D50533">
        <v>0.37679659161683016</v>
      </c>
      <c r="E50533">
        <v>519.17219020525977</v>
      </c>
      <c r="F50533">
        <v>0.80274042461050077</v>
      </c>
      <c r="G50533">
        <v>9.970614913595039</v>
      </c>
      <c r="H50533">
        <v>1.1057435047202073</v>
      </c>
      <c r="I50533">
        <v>8.4407807911932985E-3</v>
      </c>
      <c r="J50533">
        <v>0.59553265941905764</v>
      </c>
      <c r="K50533">
        <v>0.95386590252789971</v>
      </c>
      <c r="L50533" t="s">
        <v>18</v>
      </c>
      <c r="M50533">
        <v>9.4689461718698933</v>
      </c>
    </row>
    <row r="50534" spans="1:13" x14ac:dyDescent="0.35">
      <c r="A50534" t="s">
        <v>52</v>
      </c>
      <c r="B50534">
        <v>5.9059945532591049</v>
      </c>
      <c r="C50534">
        <v>3.1849071727501768</v>
      </c>
      <c r="D50534">
        <v>0.6232948294708921</v>
      </c>
      <c r="E50534">
        <v>230.28146215011168</v>
      </c>
      <c r="F50534">
        <v>0.1181887184076192</v>
      </c>
      <c r="G50534">
        <v>9.9739465212697525</v>
      </c>
      <c r="H50534">
        <v>0.50008643552310961</v>
      </c>
      <c r="I50534">
        <v>9.0666694551888069E-2</v>
      </c>
      <c r="J50534">
        <v>0.94360326882632883</v>
      </c>
      <c r="K50534">
        <v>0.57236631058974696</v>
      </c>
      <c r="L50534" t="s">
        <v>17</v>
      </c>
      <c r="M50534">
        <v>9.9801464258851382</v>
      </c>
    </row>
    <row r="50535" spans="1:13" x14ac:dyDescent="0.35">
      <c r="A50535" t="s">
        <v>52</v>
      </c>
      <c r="B50535">
        <v>5.3378645183807052</v>
      </c>
      <c r="C50535">
        <v>0.98486089283973499</v>
      </c>
      <c r="D50535">
        <v>0.44464652585036496</v>
      </c>
      <c r="E50535">
        <v>117.268003607271</v>
      </c>
      <c r="F50535">
        <v>0.99999066493263322</v>
      </c>
      <c r="G50535">
        <v>9.6467868712186036</v>
      </c>
      <c r="H50535">
        <v>1.8804931750304235</v>
      </c>
      <c r="I50535">
        <v>0.533816037800522</v>
      </c>
      <c r="J50535">
        <v>7.9828134136121873E-2</v>
      </c>
      <c r="K50535">
        <v>0.99224467777667436</v>
      </c>
      <c r="L50535" t="s">
        <v>18</v>
      </c>
      <c r="M50535">
        <v>-1.4064295121371166</v>
      </c>
    </row>
    <row r="50536" spans="1:13" x14ac:dyDescent="0.35">
      <c r="A50536" t="s">
        <v>52</v>
      </c>
      <c r="B50536">
        <v>14.854979838722608</v>
      </c>
      <c r="C50536">
        <v>4.9368045054051981</v>
      </c>
      <c r="D50536">
        <v>2.2904853176681533E-2</v>
      </c>
      <c r="E50536">
        <v>211.54914166826742</v>
      </c>
      <c r="F50536">
        <v>5.5027125513666598E-2</v>
      </c>
      <c r="G50536">
        <v>9.1763324319698789</v>
      </c>
      <c r="H50536">
        <v>1.6383321647499289</v>
      </c>
      <c r="I50536">
        <v>0.80782538700642648</v>
      </c>
      <c r="J50536">
        <v>0.97046234461117542</v>
      </c>
      <c r="K50536">
        <v>0.1545922068993475</v>
      </c>
      <c r="L50536" t="s">
        <v>23</v>
      </c>
      <c r="M50536">
        <v>2.9192483416018202</v>
      </c>
    </row>
    <row r="50537" spans="1:13" x14ac:dyDescent="0.35">
      <c r="A50537" t="s">
        <v>52</v>
      </c>
      <c r="B50537">
        <v>11.471942768999847</v>
      </c>
      <c r="C50537">
        <v>9.899371904637766</v>
      </c>
      <c r="D50537">
        <v>0.68256676464111343</v>
      </c>
      <c r="E50537">
        <v>974.61696467361219</v>
      </c>
      <c r="F50537">
        <v>0.21892896039180851</v>
      </c>
      <c r="G50537">
        <v>3.4374643241485245E-2</v>
      </c>
      <c r="H50537">
        <v>4.9657141006891719</v>
      </c>
      <c r="I50537">
        <v>3.4071744940739074E-3</v>
      </c>
      <c r="J50537">
        <v>0.55928321004657966</v>
      </c>
      <c r="K50537">
        <v>0.14822557480761936</v>
      </c>
      <c r="L50537" t="s">
        <v>23</v>
      </c>
      <c r="M50537">
        <v>9.5978999085857932</v>
      </c>
    </row>
    <row r="50538" spans="1:13" x14ac:dyDescent="0.35">
      <c r="A50538" t="s">
        <v>52</v>
      </c>
      <c r="B50538">
        <v>5.0942967779543187</v>
      </c>
      <c r="C50538">
        <v>9.9870629357518439</v>
      </c>
      <c r="D50538">
        <v>7.4979803231942348E-3</v>
      </c>
      <c r="E50538">
        <v>146.75175482970806</v>
      </c>
      <c r="F50538">
        <v>4.8546536916029254E-2</v>
      </c>
      <c r="G50538">
        <v>8.0405352512827459</v>
      </c>
      <c r="H50538">
        <v>4.6802172359118339</v>
      </c>
      <c r="I50538">
        <v>9.9167657772907605E-2</v>
      </c>
      <c r="J50538">
        <v>0.97823606122820994</v>
      </c>
      <c r="K50538">
        <v>0.92158408376382972</v>
      </c>
      <c r="L50538" t="s">
        <v>18</v>
      </c>
      <c r="M50538">
        <v>7.0574022497354676</v>
      </c>
    </row>
    <row r="50539" spans="1:13" x14ac:dyDescent="0.35">
      <c r="A50539" t="s">
        <v>52</v>
      </c>
      <c r="B50539">
        <v>15.0100421588971</v>
      </c>
      <c r="C50539">
        <v>7.1871520020841402</v>
      </c>
      <c r="D50539">
        <v>0.18663734985009112</v>
      </c>
      <c r="E50539">
        <v>100.52826281814016</v>
      </c>
      <c r="F50539">
        <v>0.81668567293449934</v>
      </c>
      <c r="G50539">
        <v>3.4840536199252621</v>
      </c>
      <c r="H50539">
        <v>0.7735629313842135</v>
      </c>
      <c r="I50539">
        <v>0.20109828784775766</v>
      </c>
      <c r="J50539">
        <v>0.99542190460826807</v>
      </c>
      <c r="K50539">
        <v>0.70873611259837854</v>
      </c>
      <c r="L50539" t="s">
        <v>18</v>
      </c>
      <c r="M50539">
        <v>9.9999416617409391</v>
      </c>
    </row>
    <row r="50540" spans="1:13" x14ac:dyDescent="0.35">
      <c r="A50540" t="s">
        <v>52</v>
      </c>
      <c r="B50540">
        <v>5.2821350712420285</v>
      </c>
      <c r="C50540">
        <v>7.6444852869433388</v>
      </c>
      <c r="D50540">
        <v>0.62630216144118667</v>
      </c>
      <c r="E50540">
        <v>999.18657416975589</v>
      </c>
      <c r="F50540">
        <v>0.52249396909260482</v>
      </c>
      <c r="G50540">
        <v>9.9713615586732907</v>
      </c>
      <c r="H50540">
        <v>4.4767807336575274</v>
      </c>
      <c r="I50540">
        <v>0.56370176839367703</v>
      </c>
      <c r="J50540">
        <v>0.29457153969165156</v>
      </c>
      <c r="K50540">
        <v>0.97675390559772768</v>
      </c>
      <c r="L50540" t="s">
        <v>18</v>
      </c>
      <c r="M50540">
        <v>-1.784632494695269</v>
      </c>
    </row>
    <row r="50541" spans="1:13" x14ac:dyDescent="0.35">
      <c r="A50541" t="s">
        <v>52</v>
      </c>
      <c r="B50541">
        <v>6.2219952847904425</v>
      </c>
      <c r="C50541">
        <v>9.9751442878381056</v>
      </c>
      <c r="D50541">
        <v>0.94124757058497011</v>
      </c>
      <c r="E50541">
        <v>314.03713911365116</v>
      </c>
      <c r="F50541">
        <v>0.30589895062558486</v>
      </c>
      <c r="G50541">
        <v>3.6651501029553915</v>
      </c>
      <c r="H50541">
        <v>3.3011043972143144</v>
      </c>
      <c r="I50541">
        <v>7.6097898404980074E-2</v>
      </c>
      <c r="J50541">
        <v>0.92552908933064348</v>
      </c>
      <c r="K50541">
        <v>0.99434066644670616</v>
      </c>
      <c r="L50541" t="s">
        <v>18</v>
      </c>
      <c r="M50541">
        <v>4.2014832681758527</v>
      </c>
    </row>
    <row r="50542" spans="1:13" x14ac:dyDescent="0.35">
      <c r="A50542" t="s">
        <v>52</v>
      </c>
      <c r="B50542">
        <v>10.336363699334996</v>
      </c>
      <c r="C50542">
        <v>1.5385690822650855</v>
      </c>
      <c r="D50542">
        <v>0.88713094640723511</v>
      </c>
      <c r="E50542">
        <v>118.54788947659941</v>
      </c>
      <c r="F50542">
        <v>0.27887168214930641</v>
      </c>
      <c r="G50542">
        <v>8.7225765171089442</v>
      </c>
      <c r="H50542">
        <v>0.57353189567524854</v>
      </c>
      <c r="I50542">
        <v>0.58397895418230761</v>
      </c>
      <c r="J50542">
        <v>0.90470643582583199</v>
      </c>
      <c r="K50542">
        <v>0.9974368637806198</v>
      </c>
      <c r="L50542" t="s">
        <v>18</v>
      </c>
      <c r="M50542">
        <v>-1.9870143638859099</v>
      </c>
    </row>
    <row r="50543" spans="1:13" x14ac:dyDescent="0.35">
      <c r="A50543" t="s">
        <v>52</v>
      </c>
      <c r="B50543">
        <v>8.4581971511338399</v>
      </c>
      <c r="C50543">
        <v>9.9915225668609349</v>
      </c>
      <c r="D50543">
        <v>0.59209469864647524</v>
      </c>
      <c r="E50543">
        <v>100.78610339892609</v>
      </c>
      <c r="F50543">
        <v>0.42565159781684875</v>
      </c>
      <c r="G50543">
        <v>9.8107178906811221</v>
      </c>
      <c r="H50543">
        <v>3.8477929045503041</v>
      </c>
      <c r="I50543">
        <v>0.14375940354169181</v>
      </c>
      <c r="J50543">
        <v>0.1879328707794122</v>
      </c>
      <c r="K50543">
        <v>0.54585328530528154</v>
      </c>
      <c r="L50543" t="s">
        <v>17</v>
      </c>
      <c r="M50543">
        <v>9.8467074896213944</v>
      </c>
    </row>
    <row r="50544" spans="1:13" x14ac:dyDescent="0.35">
      <c r="A50544" t="s">
        <v>52</v>
      </c>
      <c r="B50544">
        <v>5.2740960792716374</v>
      </c>
      <c r="C50544">
        <v>5.2156800770516529</v>
      </c>
      <c r="D50544">
        <v>6.2900814464857152E-2</v>
      </c>
      <c r="E50544">
        <v>647.16011230622598</v>
      </c>
      <c r="F50544">
        <v>0.46864466414022765</v>
      </c>
      <c r="G50544">
        <v>4.765606025900027</v>
      </c>
      <c r="H50544">
        <v>1.8221573140083873</v>
      </c>
      <c r="I50544">
        <v>0.76609573281916876</v>
      </c>
      <c r="J50544">
        <v>0.89095128697183501</v>
      </c>
      <c r="K50544">
        <v>0.78174565746389668</v>
      </c>
      <c r="L50544" t="s">
        <v>18</v>
      </c>
      <c r="M50544">
        <v>2.8328402898755254</v>
      </c>
    </row>
    <row r="50545" spans="1:13" x14ac:dyDescent="0.35">
      <c r="A50545" t="s">
        <v>52</v>
      </c>
      <c r="B50545">
        <v>5.0000009491030681</v>
      </c>
      <c r="C50545">
        <v>0.17091902451638363</v>
      </c>
      <c r="D50545">
        <v>8.3078569939877819E-2</v>
      </c>
      <c r="E50545">
        <v>102.0470959886798</v>
      </c>
      <c r="F50545">
        <v>0.45720758913483117</v>
      </c>
      <c r="G50545">
        <v>9.8355425671783117</v>
      </c>
      <c r="H50545">
        <v>0.54464893152582339</v>
      </c>
      <c r="I50545">
        <v>0.30360272262402338</v>
      </c>
      <c r="J50545">
        <v>0.40018611007066718</v>
      </c>
      <c r="K50545">
        <v>0.17918946123133073</v>
      </c>
      <c r="L50545" t="s">
        <v>23</v>
      </c>
      <c r="M50545">
        <v>6.200253110607024</v>
      </c>
    </row>
    <row r="50546" spans="1:13" x14ac:dyDescent="0.35">
      <c r="A50546" t="s">
        <v>52</v>
      </c>
      <c r="B50546">
        <v>14.060618738425195</v>
      </c>
      <c r="C50546">
        <v>2.9962364203114005</v>
      </c>
      <c r="D50546">
        <v>0.53225896363310687</v>
      </c>
      <c r="E50546">
        <v>216.58292054515337</v>
      </c>
      <c r="F50546">
        <v>0.83934829680130529</v>
      </c>
      <c r="G50546">
        <v>9.9897109237204447</v>
      </c>
      <c r="H50546">
        <v>0.70920240631884002</v>
      </c>
      <c r="I50546">
        <v>0.23381561216041891</v>
      </c>
      <c r="J50546">
        <v>0.99338483326686144</v>
      </c>
      <c r="K50546">
        <v>0.9993870894081659</v>
      </c>
      <c r="L50546" t="s">
        <v>18</v>
      </c>
      <c r="M50546">
        <v>4.4477211989653114</v>
      </c>
    </row>
    <row r="50547" spans="1:13" x14ac:dyDescent="0.35">
      <c r="A50547" t="s">
        <v>52</v>
      </c>
      <c r="B50547">
        <v>12.090543236106667</v>
      </c>
      <c r="C50547">
        <v>2.1903556319552058</v>
      </c>
      <c r="D50547">
        <v>0.63407848012570189</v>
      </c>
      <c r="E50547">
        <v>910.62936048770189</v>
      </c>
      <c r="F50547">
        <v>0.98036712431999606</v>
      </c>
      <c r="G50547">
        <v>9.9998357569648881</v>
      </c>
      <c r="H50547">
        <v>0.87571088921645768</v>
      </c>
      <c r="I50547">
        <v>0.36469309321841792</v>
      </c>
      <c r="J50547">
        <v>0.55833394054681507</v>
      </c>
      <c r="K50547">
        <v>0.99924060022061545</v>
      </c>
      <c r="L50547" t="s">
        <v>18</v>
      </c>
      <c r="M50547">
        <v>8.6163120867132434</v>
      </c>
    </row>
    <row r="50548" spans="1:13" x14ac:dyDescent="0.35">
      <c r="A50548" t="s">
        <v>52</v>
      </c>
      <c r="B50548">
        <v>5.0032848008910795</v>
      </c>
      <c r="C50548">
        <v>3.9559483098124364</v>
      </c>
      <c r="D50548">
        <v>0.81331253420839578</v>
      </c>
      <c r="E50548">
        <v>363.42608750527512</v>
      </c>
      <c r="F50548">
        <v>0.97665275478110114</v>
      </c>
      <c r="G50548">
        <v>0.15047844497834317</v>
      </c>
      <c r="H50548">
        <v>2.7359798370323452</v>
      </c>
      <c r="I50548">
        <v>0.31720500647046984</v>
      </c>
      <c r="J50548">
        <v>4.2664665506519511E-3</v>
      </c>
      <c r="K50548">
        <v>0.99999969214736506</v>
      </c>
      <c r="L50548" t="s">
        <v>18</v>
      </c>
      <c r="M50548">
        <v>9.8021599905142178</v>
      </c>
    </row>
    <row r="50549" spans="1:13" x14ac:dyDescent="0.35">
      <c r="A50549" t="s">
        <v>52</v>
      </c>
      <c r="B50549">
        <v>19.257502655145828</v>
      </c>
      <c r="C50549">
        <v>0.11980707579099727</v>
      </c>
      <c r="D50549">
        <v>1.2694971856847082E-2</v>
      </c>
      <c r="E50549">
        <v>100.00101456262244</v>
      </c>
      <c r="F50549">
        <v>0.29662044217840317</v>
      </c>
      <c r="G50549">
        <v>5.1026626050440074</v>
      </c>
      <c r="H50549">
        <v>3.9370142922804301</v>
      </c>
      <c r="I50549">
        <v>0.24068135493288842</v>
      </c>
      <c r="J50549">
        <v>0.8755573900930349</v>
      </c>
      <c r="K50549">
        <v>0.99268019628352711</v>
      </c>
      <c r="L50549" t="s">
        <v>18</v>
      </c>
      <c r="M50549">
        <v>4.0140886500625239</v>
      </c>
    </row>
    <row r="50550" spans="1:13" x14ac:dyDescent="0.35">
      <c r="A50550" t="s">
        <v>52</v>
      </c>
      <c r="B50550">
        <v>15.990807500972398</v>
      </c>
      <c r="C50550">
        <v>0.69459957977040354</v>
      </c>
      <c r="D50550">
        <v>0.39599094092345749</v>
      </c>
      <c r="E50550">
        <v>597.53175073105808</v>
      </c>
      <c r="F50550">
        <v>0.90601236707332122</v>
      </c>
      <c r="G50550">
        <v>9.9999662884836376</v>
      </c>
      <c r="H50550">
        <v>0.50011531491526706</v>
      </c>
      <c r="I50550">
        <v>0.98972577496744207</v>
      </c>
      <c r="J50550">
        <v>0.3866561146894904</v>
      </c>
      <c r="K50550">
        <v>0.77548147652576183</v>
      </c>
      <c r="L50550" t="s">
        <v>18</v>
      </c>
      <c r="M50550">
        <v>-0.67036928390166661</v>
      </c>
    </row>
    <row r="50551" spans="1:13" x14ac:dyDescent="0.35">
      <c r="A50551" t="s">
        <v>52</v>
      </c>
      <c r="B50551">
        <v>5.3459453494195355</v>
      </c>
      <c r="C50551">
        <v>6.8228743148770388</v>
      </c>
      <c r="D50551">
        <v>0.84589222218567683</v>
      </c>
      <c r="E50551">
        <v>368.7671261048248</v>
      </c>
      <c r="F50551">
        <v>5.0624372635773053E-2</v>
      </c>
      <c r="G50551">
        <v>2.1963373379055353</v>
      </c>
      <c r="H50551">
        <v>4.3485213002174437</v>
      </c>
      <c r="I50551">
        <v>0.52984388751150779</v>
      </c>
      <c r="J50551">
        <v>0.99997476710637723</v>
      </c>
      <c r="K50551">
        <v>0.11895165304819279</v>
      </c>
      <c r="L50551" t="s">
        <v>23</v>
      </c>
      <c r="M50551">
        <v>4.8286378670247512</v>
      </c>
    </row>
    <row r="50552" spans="1:13" x14ac:dyDescent="0.35">
      <c r="A50552" t="s">
        <v>52</v>
      </c>
      <c r="B50552">
        <v>5.0178458559738832</v>
      </c>
      <c r="C50552">
        <v>8.7192828577716259</v>
      </c>
      <c r="D50552">
        <v>0.14965665842579107</v>
      </c>
      <c r="E50552">
        <v>940.8220841620813</v>
      </c>
      <c r="F50552">
        <v>9.6980895993671171E-2</v>
      </c>
      <c r="G50552">
        <v>2.0420088163932664</v>
      </c>
      <c r="H50552">
        <v>0.61566594515003692</v>
      </c>
      <c r="I50552">
        <v>8.7468967546823675E-3</v>
      </c>
      <c r="J50552">
        <v>0.91888096610129322</v>
      </c>
      <c r="K50552">
        <v>0.99986420491429073</v>
      </c>
      <c r="L50552" t="s">
        <v>18</v>
      </c>
      <c r="M50552">
        <v>-1.4319064350229564</v>
      </c>
    </row>
    <row r="50553" spans="1:13" x14ac:dyDescent="0.35">
      <c r="A50553" t="s">
        <v>52</v>
      </c>
      <c r="B50553">
        <v>7.155908685814298</v>
      </c>
      <c r="C50553">
        <v>9.9773178920262602</v>
      </c>
      <c r="D50553">
        <v>0.99465934056725602</v>
      </c>
      <c r="E50553">
        <v>147.75648742815434</v>
      </c>
      <c r="F50553">
        <v>0.92858099353107271</v>
      </c>
      <c r="G50553">
        <v>8.6153160179980564</v>
      </c>
      <c r="H50553">
        <v>2.5455112544018679</v>
      </c>
      <c r="I50553">
        <v>0.68812495145862873</v>
      </c>
      <c r="J50553">
        <v>0.63236566434475172</v>
      </c>
      <c r="K50553">
        <v>0.99780761430963294</v>
      </c>
      <c r="L50553" t="s">
        <v>18</v>
      </c>
      <c r="M50553">
        <v>9.4062528474263232</v>
      </c>
    </row>
    <row r="50554" spans="1:13" x14ac:dyDescent="0.35">
      <c r="A50554" t="s">
        <v>52</v>
      </c>
      <c r="B50554">
        <v>5.0105808838224917</v>
      </c>
      <c r="C50554">
        <v>6.1377102793993652</v>
      </c>
      <c r="D50554">
        <v>0.18983131938511039</v>
      </c>
      <c r="E50554">
        <v>774.72109429566149</v>
      </c>
      <c r="F50554">
        <v>0.29496555381853157</v>
      </c>
      <c r="G50554">
        <v>3.6069171834208174</v>
      </c>
      <c r="H50554">
        <v>2.228278498189542</v>
      </c>
      <c r="I50554">
        <v>0.88460142638248052</v>
      </c>
      <c r="J50554">
        <v>0.92975330040254678</v>
      </c>
      <c r="K50554">
        <v>0.99841308110916027</v>
      </c>
      <c r="L50554" t="s">
        <v>18</v>
      </c>
      <c r="M50554">
        <v>-1.5833761288570025</v>
      </c>
    </row>
    <row r="50555" spans="1:13" x14ac:dyDescent="0.35">
      <c r="A50555" t="s">
        <v>52</v>
      </c>
      <c r="B50555">
        <v>5.1035197724549208</v>
      </c>
      <c r="C50555">
        <v>6.2787507090479631</v>
      </c>
      <c r="D50555">
        <v>5.2710593474961001E-2</v>
      </c>
      <c r="E50555">
        <v>125.26566554730272</v>
      </c>
      <c r="F50555">
        <v>0.98210517127830421</v>
      </c>
      <c r="G50555">
        <v>9.9997170579932213</v>
      </c>
      <c r="H50555">
        <v>1.5839112755778346</v>
      </c>
      <c r="I50555">
        <v>1.5587512901217449E-2</v>
      </c>
      <c r="J50555">
        <v>0.76465047515897022</v>
      </c>
      <c r="K50555">
        <v>0.40970039494278221</v>
      </c>
      <c r="L50555" t="s">
        <v>17</v>
      </c>
      <c r="M50555">
        <v>9.7632554651216914</v>
      </c>
    </row>
    <row r="50556" spans="1:13" x14ac:dyDescent="0.35">
      <c r="A50556" t="s">
        <v>52</v>
      </c>
      <c r="B50556">
        <v>5.2576868392718215</v>
      </c>
      <c r="C50556">
        <v>8.8111723518221154</v>
      </c>
      <c r="D50556">
        <v>0.21719490897316412</v>
      </c>
      <c r="E50556">
        <v>503.26217323062366</v>
      </c>
      <c r="F50556">
        <v>0.92023905280812834</v>
      </c>
      <c r="G50556">
        <v>9.5052112352603011</v>
      </c>
      <c r="H50556">
        <v>1.2788113947153499</v>
      </c>
      <c r="I50556">
        <v>2.2260909265803899E-2</v>
      </c>
      <c r="J50556">
        <v>0.25872608839932576</v>
      </c>
      <c r="K50556">
        <v>2.2616853786820715E-2</v>
      </c>
      <c r="L50556" t="s">
        <v>23</v>
      </c>
      <c r="M50556">
        <v>4.2391393983093764</v>
      </c>
    </row>
    <row r="50557" spans="1:13" x14ac:dyDescent="0.35">
      <c r="A50557" t="s">
        <v>52</v>
      </c>
      <c r="B50557">
        <v>5.3346294909927305</v>
      </c>
      <c r="C50557">
        <v>0.19016465683196135</v>
      </c>
      <c r="D50557">
        <v>0.94214982617781795</v>
      </c>
      <c r="E50557">
        <v>359.31860087601677</v>
      </c>
      <c r="F50557">
        <v>0.18979103068028258</v>
      </c>
      <c r="G50557">
        <v>2.3852409830756809</v>
      </c>
      <c r="H50557">
        <v>1.1429580050885244</v>
      </c>
      <c r="I50557">
        <v>0.45475836711614109</v>
      </c>
      <c r="J50557">
        <v>4.2486923251867544E-3</v>
      </c>
      <c r="K50557">
        <v>0.20992072233236941</v>
      </c>
      <c r="L50557" t="s">
        <v>23</v>
      </c>
      <c r="M50557">
        <v>1.1699100668977573</v>
      </c>
    </row>
    <row r="50558" spans="1:13" x14ac:dyDescent="0.35">
      <c r="A50558" t="s">
        <v>52</v>
      </c>
      <c r="B50558">
        <v>5.0008764423202621</v>
      </c>
      <c r="C50558">
        <v>4.7017260126580034</v>
      </c>
      <c r="D50558">
        <v>8.2823710964432338E-3</v>
      </c>
      <c r="E50558">
        <v>118.47826081537582</v>
      </c>
      <c r="F50558">
        <v>0.10054148631363935</v>
      </c>
      <c r="G50558">
        <v>8.110401031464642</v>
      </c>
      <c r="H50558">
        <v>3.8841576380557177</v>
      </c>
      <c r="I50558">
        <v>0.14714587267431975</v>
      </c>
      <c r="J50558">
        <v>0.99675385505989211</v>
      </c>
      <c r="K50558">
        <v>0.97155957317846076</v>
      </c>
      <c r="L50558" t="s">
        <v>18</v>
      </c>
      <c r="M50558">
        <v>6.1261456492922424</v>
      </c>
    </row>
    <row r="50559" spans="1:13" x14ac:dyDescent="0.35">
      <c r="A50559" t="s">
        <v>52</v>
      </c>
      <c r="B50559">
        <v>5.0018410450475148</v>
      </c>
      <c r="C50559">
        <v>7.3495233146239123</v>
      </c>
      <c r="D50559">
        <v>0.50807684808544562</v>
      </c>
      <c r="E50559">
        <v>165.41671332873841</v>
      </c>
      <c r="F50559">
        <v>0.80756454310964843</v>
      </c>
      <c r="G50559">
        <v>6.161322080905304</v>
      </c>
      <c r="H50559">
        <v>0.52449070353414251</v>
      </c>
      <c r="I50559">
        <v>0.34024097659754254</v>
      </c>
      <c r="J50559">
        <v>0.99309830152115131</v>
      </c>
      <c r="K50559">
        <v>0.99890046600327009</v>
      </c>
      <c r="L50559" t="s">
        <v>18</v>
      </c>
      <c r="M50559">
        <v>9.5842246379491609</v>
      </c>
    </row>
    <row r="50560" spans="1:13" x14ac:dyDescent="0.35">
      <c r="A50560" t="s">
        <v>52</v>
      </c>
      <c r="B50560">
        <v>13.956884114636742</v>
      </c>
      <c r="C50560">
        <v>5.0371922237592237</v>
      </c>
      <c r="D50560">
        <v>0.7212621989780883</v>
      </c>
      <c r="E50560">
        <v>271.509162812733</v>
      </c>
      <c r="F50560">
        <v>0.92060506817288379</v>
      </c>
      <c r="G50560">
        <v>4.9687216505757856</v>
      </c>
      <c r="H50560">
        <v>0.55038818785700472</v>
      </c>
      <c r="I50560">
        <v>0.53305054485235026</v>
      </c>
      <c r="J50560">
        <v>0.20110807890479596</v>
      </c>
      <c r="K50560">
        <v>0.71664345517784145</v>
      </c>
      <c r="L50560" t="s">
        <v>18</v>
      </c>
      <c r="M50560">
        <v>7.2763311259826491</v>
      </c>
    </row>
    <row r="50561" spans="1:13" x14ac:dyDescent="0.35">
      <c r="A50561" t="s">
        <v>52</v>
      </c>
      <c r="B50561">
        <v>5.0591613427495989</v>
      </c>
      <c r="C50561">
        <v>3.116251884013205</v>
      </c>
      <c r="D50561">
        <v>0.98804941681586467</v>
      </c>
      <c r="E50561">
        <v>522.67431991876549</v>
      </c>
      <c r="F50561">
        <v>0.98657291427987293</v>
      </c>
      <c r="G50561">
        <v>6.7297750713093949</v>
      </c>
      <c r="H50561">
        <v>2.1713253242177903</v>
      </c>
      <c r="I50561">
        <v>0.96313855571366758</v>
      </c>
      <c r="J50561">
        <v>0.44918121841433856</v>
      </c>
      <c r="K50561">
        <v>0.63150281001898168</v>
      </c>
      <c r="L50561" t="s">
        <v>17</v>
      </c>
      <c r="M50561">
        <v>8.1358084259461627</v>
      </c>
    </row>
    <row r="50562" spans="1:13" x14ac:dyDescent="0.35">
      <c r="A50562" t="s">
        <v>52</v>
      </c>
      <c r="B50562">
        <v>5.0118126453323422</v>
      </c>
      <c r="C50562">
        <v>3.2340778267405752</v>
      </c>
      <c r="D50562">
        <v>0.52180674343764899</v>
      </c>
      <c r="E50562">
        <v>655.5634613116332</v>
      </c>
      <c r="F50562">
        <v>0.13169218441444086</v>
      </c>
      <c r="G50562">
        <v>5.0925404025672085</v>
      </c>
      <c r="H50562">
        <v>2.7344103350883282</v>
      </c>
      <c r="I50562">
        <v>0.37190762211955553</v>
      </c>
      <c r="J50562">
        <v>0.9999713101547083</v>
      </c>
      <c r="K50562">
        <v>0.99999976552289305</v>
      </c>
      <c r="L50562" t="s">
        <v>18</v>
      </c>
      <c r="M50562">
        <v>2.3338422032379542</v>
      </c>
    </row>
    <row r="50563" spans="1:13" x14ac:dyDescent="0.35">
      <c r="A50563" t="s">
        <v>52</v>
      </c>
      <c r="B50563">
        <v>5.2034872255717142</v>
      </c>
      <c r="C50563">
        <v>2.0352430213524109</v>
      </c>
      <c r="D50563">
        <v>0.96723606937092799</v>
      </c>
      <c r="E50563">
        <v>637.01763736314024</v>
      </c>
      <c r="F50563">
        <v>0.27412453868600556</v>
      </c>
      <c r="G50563">
        <v>9.9997066645031598</v>
      </c>
      <c r="H50563">
        <v>0.66009466513489734</v>
      </c>
      <c r="I50563">
        <v>0.11737659270953539</v>
      </c>
      <c r="J50563">
        <v>0.73819913124125236</v>
      </c>
      <c r="K50563">
        <v>0.50220046072389923</v>
      </c>
      <c r="L50563" t="s">
        <v>17</v>
      </c>
      <c r="M50563">
        <v>9.0044502530224868</v>
      </c>
    </row>
    <row r="50564" spans="1:13" x14ac:dyDescent="0.35">
      <c r="A50564" t="s">
        <v>52</v>
      </c>
      <c r="B50564">
        <v>5.0000000059011933</v>
      </c>
      <c r="C50564">
        <v>9.9268730711019568</v>
      </c>
      <c r="D50564">
        <v>0.10765963453422848</v>
      </c>
      <c r="E50564">
        <v>106.60208413771129</v>
      </c>
      <c r="F50564">
        <v>0.41360547417103022</v>
      </c>
      <c r="G50564">
        <v>6.2481306901222773</v>
      </c>
      <c r="H50564">
        <v>2.4760951560189555</v>
      </c>
      <c r="I50564">
        <v>0.99998606650822286</v>
      </c>
      <c r="J50564">
        <v>0.98642795330081601</v>
      </c>
      <c r="K50564">
        <v>0.33405470377166285</v>
      </c>
      <c r="L50564" t="s">
        <v>17</v>
      </c>
      <c r="M50564">
        <v>9.9524545282412333</v>
      </c>
    </row>
    <row r="50565" spans="1:13" x14ac:dyDescent="0.35">
      <c r="A50565" t="s">
        <v>52</v>
      </c>
      <c r="B50565">
        <v>7.9573123909357708</v>
      </c>
      <c r="C50565">
        <v>9.593134906122831</v>
      </c>
      <c r="D50565">
        <v>0.8095496392990984</v>
      </c>
      <c r="E50565">
        <v>108.25666607775074</v>
      </c>
      <c r="F50565">
        <v>0.90902095309174347</v>
      </c>
      <c r="G50565">
        <v>2.6564520878556968</v>
      </c>
      <c r="H50565">
        <v>4.2558812325899673</v>
      </c>
      <c r="I50565">
        <v>0.9903651768065751</v>
      </c>
      <c r="J50565">
        <v>0.70207395429689989</v>
      </c>
      <c r="K50565">
        <v>0.99247283116706875</v>
      </c>
      <c r="L50565" t="s">
        <v>18</v>
      </c>
      <c r="M50565">
        <v>-0.20095547297608718</v>
      </c>
    </row>
    <row r="50566" spans="1:13" x14ac:dyDescent="0.35">
      <c r="A50566" t="s">
        <v>52</v>
      </c>
      <c r="B50566">
        <v>5.5172975630469052</v>
      </c>
      <c r="C50566">
        <v>0.6800787556823531</v>
      </c>
      <c r="D50566">
        <v>0.47683741432781185</v>
      </c>
      <c r="E50566">
        <v>747.14419124491701</v>
      </c>
      <c r="F50566">
        <v>0.85999379277478505</v>
      </c>
      <c r="G50566">
        <v>3.6174224639788704</v>
      </c>
      <c r="H50566">
        <v>3.3406946276710561</v>
      </c>
      <c r="I50566">
        <v>0.35053377267687102</v>
      </c>
      <c r="J50566">
        <v>8.5078400683359992E-2</v>
      </c>
      <c r="K50566">
        <v>0.18774076371157458</v>
      </c>
      <c r="L50566" t="s">
        <v>23</v>
      </c>
      <c r="M50566">
        <v>2.4995998888276212</v>
      </c>
    </row>
    <row r="50567" spans="1:13" x14ac:dyDescent="0.35">
      <c r="A50567" t="s">
        <v>52</v>
      </c>
      <c r="B50567">
        <v>15.664077033620398</v>
      </c>
      <c r="C50567">
        <v>9.9449169312632204</v>
      </c>
      <c r="D50567">
        <v>0.55219472838647488</v>
      </c>
      <c r="E50567">
        <v>206.03677261750994</v>
      </c>
      <c r="F50567">
        <v>0.94055896383421733</v>
      </c>
      <c r="G50567">
        <v>7.703234182660406</v>
      </c>
      <c r="H50567">
        <v>3.1011966212341777</v>
      </c>
      <c r="I50567">
        <v>0.97433496470110759</v>
      </c>
      <c r="J50567">
        <v>0.94103441548363009</v>
      </c>
      <c r="K50567">
        <v>0.49960417420327052</v>
      </c>
      <c r="L50567" t="s">
        <v>17</v>
      </c>
      <c r="M50567">
        <v>7.6778348627944624</v>
      </c>
    </row>
    <row r="50568" spans="1:13" x14ac:dyDescent="0.35">
      <c r="A50568" t="s">
        <v>52</v>
      </c>
      <c r="B50568">
        <v>5.0004135614578917</v>
      </c>
      <c r="C50568">
        <v>6.5909200194813806</v>
      </c>
      <c r="D50568">
        <v>0.90558691398560309</v>
      </c>
      <c r="E50568">
        <v>876.14671092726428</v>
      </c>
      <c r="F50568">
        <v>0.98081658057612164</v>
      </c>
      <c r="G50568">
        <v>9.9999999986346655</v>
      </c>
      <c r="H50568">
        <v>0.72790581921438924</v>
      </c>
      <c r="I50568">
        <v>0.27443553776482565</v>
      </c>
      <c r="J50568">
        <v>3.9306528562921876E-2</v>
      </c>
      <c r="K50568">
        <v>0.96976029381144768</v>
      </c>
      <c r="L50568" t="s">
        <v>18</v>
      </c>
      <c r="M50568">
        <v>8.6295062787178907</v>
      </c>
    </row>
    <row r="50569" spans="1:13" x14ac:dyDescent="0.35">
      <c r="A50569" t="s">
        <v>52</v>
      </c>
      <c r="B50569">
        <v>6.7849711867532285</v>
      </c>
      <c r="C50569">
        <v>1.0751360538770629</v>
      </c>
      <c r="D50569">
        <v>0.9648641205698012</v>
      </c>
      <c r="E50569">
        <v>227.2914172412539</v>
      </c>
      <c r="F50569">
        <v>0.17154935521689041</v>
      </c>
      <c r="G50569">
        <v>5.2879365052537128</v>
      </c>
      <c r="H50569">
        <v>3.6418224923377394</v>
      </c>
      <c r="I50569">
        <v>0.61675205443167191</v>
      </c>
      <c r="J50569">
        <v>0.64444824043277493</v>
      </c>
      <c r="K50569">
        <v>0.98703799265354231</v>
      </c>
      <c r="L50569" t="s">
        <v>18</v>
      </c>
      <c r="M50569">
        <v>8.7358193129823647</v>
      </c>
    </row>
    <row r="50570" spans="1:13" x14ac:dyDescent="0.35">
      <c r="A50570" t="s">
        <v>52</v>
      </c>
      <c r="B50570">
        <v>5.532261882837977</v>
      </c>
      <c r="C50570">
        <v>3.8052767241636012</v>
      </c>
      <c r="D50570">
        <v>3.2115410423626976E-3</v>
      </c>
      <c r="E50570">
        <v>458.75499611696347</v>
      </c>
      <c r="F50570">
        <v>0.84899938308003631</v>
      </c>
      <c r="G50570">
        <v>3.8840496852705861</v>
      </c>
      <c r="H50570">
        <v>0.51859031097357</v>
      </c>
      <c r="I50570">
        <v>0.97936161435568314</v>
      </c>
      <c r="J50570">
        <v>0.81153716454341185</v>
      </c>
      <c r="K50570">
        <v>0.85299280969023583</v>
      </c>
      <c r="L50570" t="s">
        <v>18</v>
      </c>
      <c r="M50570">
        <v>-1.982186518567147</v>
      </c>
    </row>
    <row r="50571" spans="1:13" x14ac:dyDescent="0.35">
      <c r="A50571" t="s">
        <v>52</v>
      </c>
      <c r="B50571">
        <v>11.677544286524412</v>
      </c>
      <c r="C50571">
        <v>1.5744934244595918</v>
      </c>
      <c r="D50571">
        <v>0.33621203259459631</v>
      </c>
      <c r="E50571">
        <v>107.22650103783924</v>
      </c>
      <c r="F50571">
        <v>0.99997820039058571</v>
      </c>
      <c r="G50571">
        <v>4.5710023778049376</v>
      </c>
      <c r="H50571">
        <v>2.6303666320097028</v>
      </c>
      <c r="I50571">
        <v>3.6036017686547961E-2</v>
      </c>
      <c r="J50571">
        <v>0.10042041758928137</v>
      </c>
      <c r="K50571">
        <v>0.9868615666147379</v>
      </c>
      <c r="L50571" t="s">
        <v>18</v>
      </c>
      <c r="M50571">
        <v>9.9602753898082028</v>
      </c>
    </row>
    <row r="50572" spans="1:13" x14ac:dyDescent="0.35">
      <c r="A50572" t="s">
        <v>52</v>
      </c>
      <c r="B50572">
        <v>16.282056941901672</v>
      </c>
      <c r="C50572">
        <v>0.70209644462536513</v>
      </c>
      <c r="D50572">
        <v>0.61735095093926451</v>
      </c>
      <c r="E50572">
        <v>166.66697919129967</v>
      </c>
      <c r="F50572">
        <v>0.66155428192224974</v>
      </c>
      <c r="G50572">
        <v>1.530968770954767</v>
      </c>
      <c r="H50572">
        <v>3.0100676740094565</v>
      </c>
      <c r="I50572">
        <v>0.87984617706322432</v>
      </c>
      <c r="J50572">
        <v>0.99990891717274366</v>
      </c>
      <c r="K50572">
        <v>0.96651420395504395</v>
      </c>
      <c r="L50572" t="s">
        <v>18</v>
      </c>
      <c r="M50572">
        <v>5.4309350863986943</v>
      </c>
    </row>
    <row r="50573" spans="1:13" x14ac:dyDescent="0.35">
      <c r="A50573" t="s">
        <v>52</v>
      </c>
      <c r="B50573">
        <v>5.4741760474244421</v>
      </c>
      <c r="C50573">
        <v>0.53472955508885411</v>
      </c>
      <c r="D50573">
        <v>0.69466296334570909</v>
      </c>
      <c r="E50573">
        <v>781.98401215395245</v>
      </c>
      <c r="F50573">
        <v>0.68451510509929114</v>
      </c>
      <c r="G50573">
        <v>9.5938712009840135</v>
      </c>
      <c r="H50573">
        <v>2.8150416289499103</v>
      </c>
      <c r="I50573">
        <v>0.6034112832710421</v>
      </c>
      <c r="J50573">
        <v>0.98245784495965061</v>
      </c>
      <c r="K50573">
        <v>0.85241544228960187</v>
      </c>
      <c r="L50573" t="s">
        <v>18</v>
      </c>
      <c r="M50573">
        <v>0.10016407076807399</v>
      </c>
    </row>
    <row r="50574" spans="1:13" x14ac:dyDescent="0.35">
      <c r="A50574" t="s">
        <v>52</v>
      </c>
      <c r="B50574">
        <v>5.0028369660396681</v>
      </c>
      <c r="C50574">
        <v>8.7784519756095403</v>
      </c>
      <c r="D50574">
        <v>0.31117271554291309</v>
      </c>
      <c r="E50574">
        <v>102.84261305695355</v>
      </c>
      <c r="F50574">
        <v>0.35251285139858601</v>
      </c>
      <c r="G50574">
        <v>9.3873231145942473</v>
      </c>
      <c r="H50574">
        <v>0.50459663693691759</v>
      </c>
      <c r="I50574">
        <v>0.96351957617736794</v>
      </c>
      <c r="J50574">
        <v>0.21362661620764625</v>
      </c>
      <c r="K50574">
        <v>0.64617822264593283</v>
      </c>
      <c r="L50574" t="s">
        <v>17</v>
      </c>
      <c r="M50574">
        <v>9.0889663971372823</v>
      </c>
    </row>
    <row r="50575" spans="1:13" x14ac:dyDescent="0.35">
      <c r="A50575" t="s">
        <v>52</v>
      </c>
      <c r="B50575">
        <v>7.7104268471479562</v>
      </c>
      <c r="C50575">
        <v>0.10599783516078118</v>
      </c>
      <c r="D50575">
        <v>5.5648986611684145E-2</v>
      </c>
      <c r="E50575">
        <v>765.27264774085643</v>
      </c>
      <c r="F50575">
        <v>0.99863655230182979</v>
      </c>
      <c r="G50575">
        <v>9.2684910869108208</v>
      </c>
      <c r="H50575">
        <v>0.56547762239048294</v>
      </c>
      <c r="I50575">
        <v>0.73061195122236411</v>
      </c>
      <c r="J50575">
        <v>0.32472796213780319</v>
      </c>
      <c r="K50575">
        <v>0.8142252517975872</v>
      </c>
      <c r="L50575" t="s">
        <v>18</v>
      </c>
      <c r="M50575">
        <v>3.2230995431630447</v>
      </c>
    </row>
    <row r="50576" spans="1:13" x14ac:dyDescent="0.35">
      <c r="A50576" t="s">
        <v>52</v>
      </c>
      <c r="B50576">
        <v>6.2978351833411148</v>
      </c>
      <c r="C50576">
        <v>0.83456920836026505</v>
      </c>
      <c r="D50576">
        <v>0.22429268936727162</v>
      </c>
      <c r="E50576">
        <v>743.12795204680287</v>
      </c>
      <c r="F50576">
        <v>4.2594759260583176E-2</v>
      </c>
      <c r="G50576">
        <v>9.9642884315896936</v>
      </c>
      <c r="H50576">
        <v>0.65374360814115118</v>
      </c>
      <c r="I50576">
        <v>4.8872723894376677E-2</v>
      </c>
      <c r="J50576">
        <v>0.31030191285289571</v>
      </c>
      <c r="K50576">
        <v>0.84232265541879892</v>
      </c>
      <c r="L50576" t="s">
        <v>18</v>
      </c>
      <c r="M50576">
        <v>8.729732663075966</v>
      </c>
    </row>
    <row r="50577" spans="1:13" x14ac:dyDescent="0.35">
      <c r="A50577" t="s">
        <v>52</v>
      </c>
      <c r="B50577">
        <v>5.0190350018182448</v>
      </c>
      <c r="C50577">
        <v>9.1006047478821532</v>
      </c>
      <c r="D50577">
        <v>0.90236787174477828</v>
      </c>
      <c r="E50577">
        <v>866.50390427223874</v>
      </c>
      <c r="F50577">
        <v>0.99512913681275317</v>
      </c>
      <c r="G50577">
        <v>9.6357141775261272</v>
      </c>
      <c r="H50577">
        <v>4.7359443475704674</v>
      </c>
      <c r="I50577">
        <v>4.4462887451522502E-4</v>
      </c>
      <c r="J50577">
        <v>9.2185531643076496E-2</v>
      </c>
      <c r="K50577">
        <v>0.98264835147367857</v>
      </c>
      <c r="L50577" t="s">
        <v>18</v>
      </c>
      <c r="M50577">
        <v>5.4475423018111151</v>
      </c>
    </row>
    <row r="50578" spans="1:13" x14ac:dyDescent="0.35">
      <c r="A50578" t="s">
        <v>52</v>
      </c>
      <c r="B50578">
        <v>5.0662135103447978</v>
      </c>
      <c r="C50578">
        <v>0.10925396235360826</v>
      </c>
      <c r="D50578">
        <v>0.98657540299138025</v>
      </c>
      <c r="E50578">
        <v>263.46178159521651</v>
      </c>
      <c r="F50578">
        <v>0.99412224502261215</v>
      </c>
      <c r="G50578">
        <v>3.8006405036973483</v>
      </c>
      <c r="H50578">
        <v>4.8703810296735996</v>
      </c>
      <c r="I50578">
        <v>0.93599883764564284</v>
      </c>
      <c r="J50578">
        <v>6.1348267344828221E-3</v>
      </c>
      <c r="K50578">
        <v>0.99875261578947649</v>
      </c>
      <c r="L50578" t="s">
        <v>18</v>
      </c>
      <c r="M50578">
        <v>8.1998022613219508</v>
      </c>
    </row>
    <row r="50579" spans="1:13" x14ac:dyDescent="0.35">
      <c r="A50579" t="s">
        <v>52</v>
      </c>
      <c r="B50579">
        <v>11.016950317949329</v>
      </c>
      <c r="C50579">
        <v>1.4655793437600555</v>
      </c>
      <c r="D50579">
        <v>0.83785749481341254</v>
      </c>
      <c r="E50579">
        <v>111.44563036984252</v>
      </c>
      <c r="F50579">
        <v>0.46134229316196423</v>
      </c>
      <c r="G50579">
        <v>4.7218558348374922</v>
      </c>
      <c r="H50579">
        <v>0.50112358253852585</v>
      </c>
      <c r="I50579">
        <v>0.8586127057301538</v>
      </c>
      <c r="J50579">
        <v>0.97118308054940083</v>
      </c>
      <c r="K50579">
        <v>0.99823899640366043</v>
      </c>
      <c r="L50579" t="s">
        <v>18</v>
      </c>
      <c r="M50579">
        <v>4.5269683930738047</v>
      </c>
    </row>
    <row r="50580" spans="1:13" x14ac:dyDescent="0.35">
      <c r="A50580" t="s">
        <v>52</v>
      </c>
      <c r="B50580">
        <v>5.0076666846444251</v>
      </c>
      <c r="C50580">
        <v>9.946803324407032</v>
      </c>
      <c r="D50580">
        <v>0.69022992484405932</v>
      </c>
      <c r="E50580">
        <v>320.62869175715645</v>
      </c>
      <c r="F50580">
        <v>0.44713911060252254</v>
      </c>
      <c r="G50580">
        <v>7.0162107204723494</v>
      </c>
      <c r="H50580">
        <v>0.65184139126355967</v>
      </c>
      <c r="I50580">
        <v>0.57894743348540056</v>
      </c>
      <c r="J50580">
        <v>0.73343447036249054</v>
      </c>
      <c r="K50580">
        <v>0.99999999971115971</v>
      </c>
      <c r="L50580" t="s">
        <v>18</v>
      </c>
      <c r="M50580">
        <v>4.0274327794222504</v>
      </c>
    </row>
    <row r="50581" spans="1:13" x14ac:dyDescent="0.35">
      <c r="A50581" t="s">
        <v>52</v>
      </c>
      <c r="B50581">
        <v>8.5576223359976389</v>
      </c>
      <c r="C50581">
        <v>4.5144330113790874</v>
      </c>
      <c r="D50581">
        <v>0.59378041642631063</v>
      </c>
      <c r="E50581">
        <v>885.9569595963917</v>
      </c>
      <c r="F50581">
        <v>0.95343634190813609</v>
      </c>
      <c r="G50581">
        <v>8.6731417128923649</v>
      </c>
      <c r="H50581">
        <v>4.0149830431781917</v>
      </c>
      <c r="I50581">
        <v>0.88691772956822712</v>
      </c>
      <c r="J50581">
        <v>2.8823008327506346E-2</v>
      </c>
      <c r="K50581">
        <v>0.69357900524043381</v>
      </c>
      <c r="L50581" t="s">
        <v>17</v>
      </c>
      <c r="M50581">
        <v>5.4366894176525928</v>
      </c>
    </row>
    <row r="50582" spans="1:13" x14ac:dyDescent="0.35">
      <c r="A50582" t="s">
        <v>52</v>
      </c>
      <c r="B50582">
        <v>5.0042168605632513</v>
      </c>
      <c r="C50582">
        <v>9.098653861781564</v>
      </c>
      <c r="D50582">
        <v>0.86202440276443804</v>
      </c>
      <c r="E50582">
        <v>904.93482985730907</v>
      </c>
      <c r="F50582">
        <v>0.89834675041181034</v>
      </c>
      <c r="G50582">
        <v>9.4408329418761685</v>
      </c>
      <c r="H50582">
        <v>1.5449395619912605</v>
      </c>
      <c r="I50582">
        <v>0.69778152887309297</v>
      </c>
      <c r="J50582">
        <v>0.99476571566210537</v>
      </c>
      <c r="K50582">
        <v>0.97386451355331094</v>
      </c>
      <c r="L50582" t="s">
        <v>18</v>
      </c>
      <c r="M50582">
        <v>1.5278819617716448</v>
      </c>
    </row>
    <row r="50583" spans="1:13" x14ac:dyDescent="0.35">
      <c r="A50583" t="s">
        <v>52</v>
      </c>
      <c r="B50583">
        <v>12.007113912285961</v>
      </c>
      <c r="C50583">
        <v>3.9404071746665483</v>
      </c>
      <c r="D50583">
        <v>0.20783407542946924</v>
      </c>
      <c r="E50583">
        <v>524.99632851658055</v>
      </c>
      <c r="F50583">
        <v>0.17757616183399408</v>
      </c>
      <c r="G50583">
        <v>2.0827445454951987</v>
      </c>
      <c r="H50583">
        <v>1.6572232621788607</v>
      </c>
      <c r="I50583">
        <v>5.3531548774264758E-3</v>
      </c>
      <c r="J50583">
        <v>0.72530489346488625</v>
      </c>
      <c r="K50583">
        <v>0.76365698207719235</v>
      </c>
      <c r="L50583" t="s">
        <v>18</v>
      </c>
      <c r="M50583">
        <v>9.9429400477760268</v>
      </c>
    </row>
    <row r="50584" spans="1:13" x14ac:dyDescent="0.35">
      <c r="A50584" t="s">
        <v>52</v>
      </c>
      <c r="B50584">
        <v>6.4941060537266653</v>
      </c>
      <c r="C50584">
        <v>1.015063078748724</v>
      </c>
      <c r="D50584">
        <v>0.80374778267370917</v>
      </c>
      <c r="E50584">
        <v>100.01888910909551</v>
      </c>
      <c r="F50584">
        <v>0.67851601336301826</v>
      </c>
      <c r="G50584">
        <v>9.9985694121008493</v>
      </c>
      <c r="H50584">
        <v>0.75007070817265453</v>
      </c>
      <c r="I50584">
        <v>7.0753047913509753E-3</v>
      </c>
      <c r="J50584">
        <v>2.8627783955636624E-3</v>
      </c>
      <c r="K50584">
        <v>0.4005899849654786</v>
      </c>
      <c r="L50584" t="s">
        <v>17</v>
      </c>
      <c r="M50584">
        <v>8.7856837278161208</v>
      </c>
    </row>
    <row r="50585" spans="1:13" x14ac:dyDescent="0.35">
      <c r="A50585" t="s">
        <v>52</v>
      </c>
      <c r="B50585">
        <v>7.0401314089834308</v>
      </c>
      <c r="C50585">
        <v>5.2611853505160866</v>
      </c>
      <c r="D50585">
        <v>0.99907303980557205</v>
      </c>
      <c r="E50585">
        <v>429.57078512464938</v>
      </c>
      <c r="F50585">
        <v>0.96492073627683694</v>
      </c>
      <c r="G50585">
        <v>9.9999997652405206</v>
      </c>
      <c r="H50585">
        <v>0.50161718122312715</v>
      </c>
      <c r="I50585">
        <v>0.82103049403288653</v>
      </c>
      <c r="J50585">
        <v>0.37100571997293363</v>
      </c>
      <c r="K50585">
        <v>0.57816091111575785</v>
      </c>
      <c r="L50585" t="s">
        <v>17</v>
      </c>
      <c r="M50585">
        <v>6.7804918711799296</v>
      </c>
    </row>
    <row r="50586" spans="1:13" x14ac:dyDescent="0.35">
      <c r="A50586" t="s">
        <v>52</v>
      </c>
      <c r="B50586">
        <v>9.3708656679281805</v>
      </c>
      <c r="C50586">
        <v>0.18699448908750882</v>
      </c>
      <c r="D50586">
        <v>0.14788877003330908</v>
      </c>
      <c r="E50586">
        <v>661.69559201533571</v>
      </c>
      <c r="F50586">
        <v>0.48118261644883364</v>
      </c>
      <c r="G50586">
        <v>6.5255844682991029</v>
      </c>
      <c r="H50586">
        <v>2.4762412742791051</v>
      </c>
      <c r="I50586">
        <v>0.11716636484169783</v>
      </c>
      <c r="J50586">
        <v>0.94239036860031256</v>
      </c>
      <c r="K50586">
        <v>0.9282539682362333</v>
      </c>
      <c r="L50586" t="s">
        <v>18</v>
      </c>
      <c r="M50586">
        <v>2.8614974433360176</v>
      </c>
    </row>
    <row r="50587" spans="1:13" x14ac:dyDescent="0.35">
      <c r="A50587" t="s">
        <v>52</v>
      </c>
      <c r="B50587">
        <v>5.0000236234190298</v>
      </c>
      <c r="C50587">
        <v>5.3407392597530396</v>
      </c>
      <c r="D50587">
        <v>8.3794091163298646E-4</v>
      </c>
      <c r="E50587">
        <v>232.85824762530089</v>
      </c>
      <c r="F50587">
        <v>9.6394306604833099E-2</v>
      </c>
      <c r="G50587">
        <v>9.999999355871509</v>
      </c>
      <c r="H50587">
        <v>0.59937867466891992</v>
      </c>
      <c r="I50587">
        <v>0.75836434169042855</v>
      </c>
      <c r="J50587">
        <v>0.19740621325320939</v>
      </c>
      <c r="K50587">
        <v>0.54692265916647398</v>
      </c>
      <c r="L50587" t="s">
        <v>17</v>
      </c>
      <c r="M50587">
        <v>-0.73932570667610831</v>
      </c>
    </row>
    <row r="50588" spans="1:13" x14ac:dyDescent="0.35">
      <c r="A50588" t="s">
        <v>52</v>
      </c>
      <c r="B50588">
        <v>5.6715990636993618</v>
      </c>
      <c r="C50588">
        <v>4.2544604065829965</v>
      </c>
      <c r="D50588">
        <v>0.78788722395792266</v>
      </c>
      <c r="E50588">
        <v>125.05232463809693</v>
      </c>
      <c r="F50588">
        <v>0.58954966659256025</v>
      </c>
      <c r="G50588">
        <v>3.723009250624834</v>
      </c>
      <c r="H50588">
        <v>1.5272467586109331</v>
      </c>
      <c r="I50588">
        <v>0.29140288411368831</v>
      </c>
      <c r="J50588">
        <v>0.40011560031468657</v>
      </c>
      <c r="K50588">
        <v>0.86973471937893798</v>
      </c>
      <c r="L50588" t="s">
        <v>18</v>
      </c>
      <c r="M50588">
        <v>9.9904532133704436</v>
      </c>
    </row>
    <row r="50589" spans="1:13" x14ac:dyDescent="0.35">
      <c r="A50589" t="s">
        <v>52</v>
      </c>
      <c r="B50589">
        <v>5.1747309050758101</v>
      </c>
      <c r="C50589">
        <v>6.9212246202833496</v>
      </c>
      <c r="D50589">
        <v>0.34804676744701524</v>
      </c>
      <c r="E50589">
        <v>104.05636269226977</v>
      </c>
      <c r="F50589">
        <v>0.81086374261366811</v>
      </c>
      <c r="G50589">
        <v>4.1992888204708088</v>
      </c>
      <c r="H50589">
        <v>0.9303072008357145</v>
      </c>
      <c r="I50589">
        <v>2.9508249168747818E-2</v>
      </c>
      <c r="J50589">
        <v>0.9995137470212373</v>
      </c>
      <c r="K50589">
        <v>0.88609272785329818</v>
      </c>
      <c r="L50589" t="s">
        <v>18</v>
      </c>
      <c r="M50589">
        <v>9.1566362042377403</v>
      </c>
    </row>
    <row r="50590" spans="1:13" x14ac:dyDescent="0.35">
      <c r="A50590" t="s">
        <v>52</v>
      </c>
      <c r="B50590">
        <v>5.4729003557299247</v>
      </c>
      <c r="C50590">
        <v>1.3217260591233884</v>
      </c>
      <c r="D50590">
        <v>0.98365133102611413</v>
      </c>
      <c r="E50590">
        <v>763.11085739447549</v>
      </c>
      <c r="F50590">
        <v>2.2242669951329938E-4</v>
      </c>
      <c r="G50590">
        <v>2.2570554843421329</v>
      </c>
      <c r="H50590">
        <v>2.3329356228619003</v>
      </c>
      <c r="I50590">
        <v>0.99390730864275056</v>
      </c>
      <c r="J50590">
        <v>4.1344119479615532E-3</v>
      </c>
      <c r="K50590">
        <v>0.98082682589645964</v>
      </c>
      <c r="L50590" t="s">
        <v>18</v>
      </c>
      <c r="M50590">
        <v>1.8125197998270606</v>
      </c>
    </row>
    <row r="50591" spans="1:13" x14ac:dyDescent="0.35">
      <c r="A50591" t="s">
        <v>52</v>
      </c>
      <c r="B50591">
        <v>6.6646190595471637</v>
      </c>
      <c r="C50591">
        <v>8.7526398463977308</v>
      </c>
      <c r="D50591">
        <v>0.83595594782662674</v>
      </c>
      <c r="E50591">
        <v>371.27817016133088</v>
      </c>
      <c r="F50591">
        <v>0.12980758833649039</v>
      </c>
      <c r="G50591">
        <v>9.9954560774872085</v>
      </c>
      <c r="H50591">
        <v>0.76753787603716195</v>
      </c>
      <c r="I50591">
        <v>0.789091693328281</v>
      </c>
      <c r="J50591">
        <v>0.17817174971676727</v>
      </c>
      <c r="K50591">
        <v>0.99540662767709309</v>
      </c>
      <c r="L50591" t="s">
        <v>18</v>
      </c>
      <c r="M50591">
        <v>5.3610978256541024</v>
      </c>
    </row>
    <row r="50592" spans="1:13" x14ac:dyDescent="0.35">
      <c r="A50592" t="s">
        <v>52</v>
      </c>
      <c r="B50592">
        <v>14.918893830175241</v>
      </c>
      <c r="C50592">
        <v>4.7735393181506831</v>
      </c>
      <c r="D50592">
        <v>1.5380776926514824E-4</v>
      </c>
      <c r="E50592">
        <v>102.74580895829384</v>
      </c>
      <c r="F50592">
        <v>0.58356234954510378</v>
      </c>
      <c r="G50592">
        <v>9.7618305325024437</v>
      </c>
      <c r="H50592">
        <v>4.8358223192037544</v>
      </c>
      <c r="I50592">
        <v>0.15771392632418899</v>
      </c>
      <c r="J50592">
        <v>0.82952091651544002</v>
      </c>
      <c r="K50592">
        <v>0.52725849511824685</v>
      </c>
      <c r="L50592" t="s">
        <v>17</v>
      </c>
      <c r="M50592">
        <v>7.0481025663809493</v>
      </c>
    </row>
    <row r="50593" spans="1:13" x14ac:dyDescent="0.35">
      <c r="A50593" t="s">
        <v>52</v>
      </c>
      <c r="B50593">
        <v>8.4035185226414431</v>
      </c>
      <c r="C50593">
        <v>3.5995922478513211</v>
      </c>
      <c r="D50593">
        <v>0.16256389533231172</v>
      </c>
      <c r="E50593">
        <v>118.7944314503296</v>
      </c>
      <c r="F50593">
        <v>0.99557076801337407</v>
      </c>
      <c r="G50593">
        <v>9.9995340620063953</v>
      </c>
      <c r="H50593">
        <v>4.4708297914313704</v>
      </c>
      <c r="I50593">
        <v>0.48461246125419449</v>
      </c>
      <c r="J50593">
        <v>0.62685461410732657</v>
      </c>
      <c r="K50593">
        <v>0.73732422845777623</v>
      </c>
      <c r="L50593" t="s">
        <v>18</v>
      </c>
      <c r="M50593">
        <v>9.9776886661686266</v>
      </c>
    </row>
    <row r="50594" spans="1:13" x14ac:dyDescent="0.35">
      <c r="A50594" t="s">
        <v>52</v>
      </c>
      <c r="B50594">
        <v>10.573667768511642</v>
      </c>
      <c r="C50594">
        <v>9.4010411695196741</v>
      </c>
      <c r="D50594">
        <v>0.75883470036150513</v>
      </c>
      <c r="E50594">
        <v>222.54739230561947</v>
      </c>
      <c r="F50594">
        <v>0.91431044602989375</v>
      </c>
      <c r="G50594">
        <v>9.558755554518779</v>
      </c>
      <c r="H50594">
        <v>1.1916109789441904</v>
      </c>
      <c r="I50594">
        <v>0.71359480181442081</v>
      </c>
      <c r="J50594">
        <v>0.47908565942540499</v>
      </c>
      <c r="K50594">
        <v>0.95432227082369403</v>
      </c>
      <c r="L50594" t="s">
        <v>18</v>
      </c>
      <c r="M50594">
        <v>9.9985925181485715</v>
      </c>
    </row>
    <row r="50595" spans="1:13" x14ac:dyDescent="0.35">
      <c r="A50595" t="s">
        <v>52</v>
      </c>
      <c r="B50595">
        <v>10.420728322008699</v>
      </c>
      <c r="C50595">
        <v>7.2246805033067574</v>
      </c>
      <c r="D50595">
        <v>6.6850357044425573E-2</v>
      </c>
      <c r="E50595">
        <v>673.57631740089346</v>
      </c>
      <c r="F50595">
        <v>8.6087323597737811E-2</v>
      </c>
      <c r="G50595">
        <v>8.8049063639130711</v>
      </c>
      <c r="H50595">
        <v>4.0628866799282859</v>
      </c>
      <c r="I50595">
        <v>9.5669299398191701E-2</v>
      </c>
      <c r="J50595">
        <v>0.98270094489533499</v>
      </c>
      <c r="K50595">
        <v>0.72665835925286115</v>
      </c>
      <c r="L50595" t="s">
        <v>18</v>
      </c>
      <c r="M50595">
        <v>4.0789029810219732</v>
      </c>
    </row>
    <row r="50596" spans="1:13" x14ac:dyDescent="0.35">
      <c r="A50596" t="s">
        <v>52</v>
      </c>
      <c r="B50596">
        <v>5.0021899036458635</v>
      </c>
      <c r="C50596">
        <v>0.80022309053083029</v>
      </c>
      <c r="D50596">
        <v>0.926276375674284</v>
      </c>
      <c r="E50596">
        <v>998.4455076409231</v>
      </c>
      <c r="F50596">
        <v>0.88831411188305032</v>
      </c>
      <c r="G50596">
        <v>9.5328117681853399</v>
      </c>
      <c r="H50596">
        <v>4.6184245793142225</v>
      </c>
      <c r="I50596">
        <v>0.16135772378913213</v>
      </c>
      <c r="J50596">
        <v>0.97210640200940091</v>
      </c>
      <c r="K50596">
        <v>0.89830242897783641</v>
      </c>
      <c r="L50596" t="s">
        <v>18</v>
      </c>
      <c r="M50596">
        <v>9.9030974952001749</v>
      </c>
    </row>
    <row r="50597" spans="1:13" x14ac:dyDescent="0.35">
      <c r="A50597" t="s">
        <v>52</v>
      </c>
      <c r="B50597">
        <v>17.159284705545861</v>
      </c>
      <c r="C50597">
        <v>0.19658253735216752</v>
      </c>
      <c r="D50597">
        <v>1.7233998452890777E-2</v>
      </c>
      <c r="E50597">
        <v>201.61774746372774</v>
      </c>
      <c r="F50597">
        <v>0.44340347796921437</v>
      </c>
      <c r="G50597">
        <v>9.7845869948989499</v>
      </c>
      <c r="H50597">
        <v>4.9463900711111686</v>
      </c>
      <c r="I50597">
        <v>0.71016238180747615</v>
      </c>
      <c r="J50597">
        <v>0.94456899523541527</v>
      </c>
      <c r="K50597">
        <v>0.52459446218604622</v>
      </c>
      <c r="L50597" t="s">
        <v>17</v>
      </c>
      <c r="M50597">
        <v>-0.7341237792843005</v>
      </c>
    </row>
    <row r="50598" spans="1:13" x14ac:dyDescent="0.35">
      <c r="A50598" t="s">
        <v>52</v>
      </c>
      <c r="B50598">
        <v>5.3144250293464772</v>
      </c>
      <c r="C50598">
        <v>8.9861167158620456E-2</v>
      </c>
      <c r="D50598">
        <v>0.98322049287901503</v>
      </c>
      <c r="E50598">
        <v>244.98881554311396</v>
      </c>
      <c r="F50598">
        <v>4.7212075398040544E-2</v>
      </c>
      <c r="G50598">
        <v>8.4269473420883525</v>
      </c>
      <c r="H50598">
        <v>0.79716707007728971</v>
      </c>
      <c r="I50598">
        <v>0.98172014721954148</v>
      </c>
      <c r="J50598">
        <v>0.19833922545309751</v>
      </c>
      <c r="K50598">
        <v>0.99949403310811757</v>
      </c>
      <c r="L50598" t="s">
        <v>18</v>
      </c>
      <c r="M50598">
        <v>9.2287363785949097</v>
      </c>
    </row>
    <row r="50599" spans="1:13" x14ac:dyDescent="0.35">
      <c r="A50599" t="s">
        <v>52</v>
      </c>
      <c r="B50599">
        <v>19.220980814316658</v>
      </c>
      <c r="C50599">
        <v>2.5925301260773725</v>
      </c>
      <c r="D50599">
        <v>0.3023624002093423</v>
      </c>
      <c r="E50599">
        <v>661.4284505322795</v>
      </c>
      <c r="F50599">
        <v>0.60024768509511506</v>
      </c>
      <c r="G50599">
        <v>8.3413602675925169</v>
      </c>
      <c r="H50599">
        <v>4.9287217529540781</v>
      </c>
      <c r="I50599">
        <v>0.99613104200156188</v>
      </c>
      <c r="J50599">
        <v>0.23557954624615576</v>
      </c>
      <c r="K50599">
        <v>0.99954781084961342</v>
      </c>
      <c r="L50599" t="s">
        <v>18</v>
      </c>
      <c r="M50599">
        <v>4.9599459082583675</v>
      </c>
    </row>
    <row r="50600" spans="1:13" x14ac:dyDescent="0.35">
      <c r="A50600" t="s">
        <v>52</v>
      </c>
      <c r="B50600">
        <v>5.0003682935477514</v>
      </c>
      <c r="C50600">
        <v>2.5340695777136042</v>
      </c>
      <c r="D50600">
        <v>8.2876804847890895E-2</v>
      </c>
      <c r="E50600">
        <v>835.86241694308796</v>
      </c>
      <c r="F50600">
        <v>0.23564463603373376</v>
      </c>
      <c r="G50600">
        <v>6.3068470539829562</v>
      </c>
      <c r="H50600">
        <v>3.5370993444259122</v>
      </c>
      <c r="I50600">
        <v>0.31492931409003228</v>
      </c>
      <c r="J50600">
        <v>0.89834159127220881</v>
      </c>
      <c r="K50600">
        <v>0.99999986130145169</v>
      </c>
      <c r="L50600" t="s">
        <v>18</v>
      </c>
      <c r="M50600">
        <v>0.72507657318222885</v>
      </c>
    </row>
    <row r="50601" spans="1:13" x14ac:dyDescent="0.35">
      <c r="A50601" t="s">
        <v>52</v>
      </c>
      <c r="B50601">
        <v>5.005865320265416</v>
      </c>
      <c r="C50601">
        <v>3.3733618376985701</v>
      </c>
      <c r="D50601">
        <v>0.99994703672376528</v>
      </c>
      <c r="E50601">
        <v>101.4875372968562</v>
      </c>
      <c r="F50601">
        <v>0.98339774799577551</v>
      </c>
      <c r="G50601">
        <v>9.0576470617082325</v>
      </c>
      <c r="H50601">
        <v>0.61812656608473493</v>
      </c>
      <c r="I50601">
        <v>3.9157340160560661E-2</v>
      </c>
      <c r="J50601">
        <v>0.85045238772481413</v>
      </c>
      <c r="K50601">
        <v>0.99727976600226642</v>
      </c>
      <c r="L50601" t="s">
        <v>18</v>
      </c>
      <c r="M50601">
        <v>8.2956765720681354</v>
      </c>
    </row>
    <row r="50602" spans="1:13" x14ac:dyDescent="0.35">
      <c r="A50602" t="s">
        <v>52</v>
      </c>
      <c r="B50602">
        <v>8.2183608094264784</v>
      </c>
      <c r="C50602">
        <v>1.2212749934429203</v>
      </c>
      <c r="D50602">
        <v>7.4115942768744059E-2</v>
      </c>
      <c r="E50602">
        <v>506.22607799609091</v>
      </c>
      <c r="F50602">
        <v>0.46684854232008799</v>
      </c>
      <c r="G50602">
        <v>6.1819809958956906</v>
      </c>
      <c r="H50602">
        <v>1.1292326805056603</v>
      </c>
      <c r="I50602">
        <v>0.20950281871065238</v>
      </c>
      <c r="J50602">
        <v>0.12969217036030942</v>
      </c>
      <c r="K50602">
        <v>0.96248466547126099</v>
      </c>
      <c r="L50602" t="s">
        <v>18</v>
      </c>
      <c r="M50602">
        <v>1.7458968041015339</v>
      </c>
    </row>
    <row r="50603" spans="1:13" x14ac:dyDescent="0.35">
      <c r="A50603" t="s">
        <v>52</v>
      </c>
      <c r="B50603">
        <v>18.050741988019908</v>
      </c>
      <c r="C50603">
        <v>8.3624471270090037</v>
      </c>
      <c r="D50603">
        <v>0.42219189067728957</v>
      </c>
      <c r="E50603">
        <v>967.01100112580161</v>
      </c>
      <c r="F50603">
        <v>0.33678162818242308</v>
      </c>
      <c r="G50603">
        <v>3.0353991730404091</v>
      </c>
      <c r="H50603">
        <v>2.9000039245280194</v>
      </c>
      <c r="I50603">
        <v>0.59819833684328139</v>
      </c>
      <c r="J50603">
        <v>0.99249581034939094</v>
      </c>
      <c r="K50603">
        <v>0.88243127880597716</v>
      </c>
      <c r="L50603" t="s">
        <v>18</v>
      </c>
      <c r="M50603">
        <v>9.9831224096933138</v>
      </c>
    </row>
    <row r="50604" spans="1:13" x14ac:dyDescent="0.35">
      <c r="A50604" t="s">
        <v>52</v>
      </c>
      <c r="B50604">
        <v>5.0000000523058885</v>
      </c>
      <c r="C50604">
        <v>4.417813582673924</v>
      </c>
      <c r="D50604">
        <v>0.76568813940807778</v>
      </c>
      <c r="E50604">
        <v>107.10183614518556</v>
      </c>
      <c r="F50604">
        <v>0.86319500386461812</v>
      </c>
      <c r="G50604">
        <v>9.767591302099877</v>
      </c>
      <c r="H50604">
        <v>0.51648788047591287</v>
      </c>
      <c r="I50604">
        <v>5.4905003839068996E-2</v>
      </c>
      <c r="J50604">
        <v>0.98240973584799085</v>
      </c>
      <c r="K50604">
        <v>0.89528771281736774</v>
      </c>
      <c r="L50604" t="s">
        <v>18</v>
      </c>
      <c r="M50604">
        <v>9.7815578636544434</v>
      </c>
    </row>
    <row r="50605" spans="1:13" x14ac:dyDescent="0.35">
      <c r="A50605" t="s">
        <v>52</v>
      </c>
      <c r="B50605">
        <v>5.002600573866113</v>
      </c>
      <c r="C50605">
        <v>9.9560458506995726</v>
      </c>
      <c r="D50605">
        <v>0.87968159646478661</v>
      </c>
      <c r="E50605">
        <v>757.97387407906967</v>
      </c>
      <c r="F50605">
        <v>4.6996008076206915E-2</v>
      </c>
      <c r="G50605">
        <v>7.4166533078201944</v>
      </c>
      <c r="H50605">
        <v>4.8369657503780426</v>
      </c>
      <c r="I50605">
        <v>0.10196182187006994</v>
      </c>
      <c r="J50605">
        <v>8.9252362843409046E-3</v>
      </c>
      <c r="K50605">
        <v>0.70498646134005005</v>
      </c>
      <c r="L50605" t="s">
        <v>18</v>
      </c>
      <c r="M50605">
        <v>-1.2023997848368571</v>
      </c>
    </row>
    <row r="50606" spans="1:13" x14ac:dyDescent="0.35">
      <c r="A50606" t="s">
        <v>52</v>
      </c>
      <c r="B50606">
        <v>5.4199479647494169</v>
      </c>
      <c r="C50606">
        <v>3.0503791980901513</v>
      </c>
      <c r="D50606">
        <v>0.99797336458956287</v>
      </c>
      <c r="E50606">
        <v>175.62967613872138</v>
      </c>
      <c r="F50606">
        <v>0.50508655691703574</v>
      </c>
      <c r="G50606">
        <v>8.5389827492441306</v>
      </c>
      <c r="H50606">
        <v>0.87147812035780503</v>
      </c>
      <c r="I50606">
        <v>0.87637769080929007</v>
      </c>
      <c r="J50606">
        <v>0.50710056411841309</v>
      </c>
      <c r="K50606">
        <v>0.20806638192278157</v>
      </c>
      <c r="L50606" t="s">
        <v>23</v>
      </c>
      <c r="M50606">
        <v>9.947809937867202</v>
      </c>
    </row>
    <row r="50607" spans="1:13" x14ac:dyDescent="0.35">
      <c r="A50607" t="s">
        <v>52</v>
      </c>
      <c r="B50607">
        <v>5.1948157886073227</v>
      </c>
      <c r="C50607">
        <v>8.4013395389887791</v>
      </c>
      <c r="D50607">
        <v>0.68085659260891573</v>
      </c>
      <c r="E50607">
        <v>257.34685942235365</v>
      </c>
      <c r="F50607">
        <v>0.44084985445213104</v>
      </c>
      <c r="G50607">
        <v>3.1827633855048338</v>
      </c>
      <c r="H50607">
        <v>1.0474326402522822</v>
      </c>
      <c r="I50607">
        <v>0.93439036210116122</v>
      </c>
      <c r="J50607">
        <v>0.35265715936629133</v>
      </c>
      <c r="K50607">
        <v>0.99652636007451245</v>
      </c>
      <c r="L50607" t="s">
        <v>18</v>
      </c>
      <c r="M50607">
        <v>9.9982024895882127</v>
      </c>
    </row>
    <row r="50608" spans="1:13" x14ac:dyDescent="0.35">
      <c r="A50608" t="s">
        <v>52</v>
      </c>
      <c r="B50608">
        <v>5.030960213531432</v>
      </c>
      <c r="C50608">
        <v>9.9885357600131908</v>
      </c>
      <c r="D50608">
        <v>0.54427464472865383</v>
      </c>
      <c r="E50608">
        <v>100.96559774689389</v>
      </c>
      <c r="F50608">
        <v>0.55351895512274629</v>
      </c>
      <c r="G50608">
        <v>9.6552309607831344</v>
      </c>
      <c r="H50608">
        <v>4.7852110211235797</v>
      </c>
      <c r="I50608">
        <v>0.98048182288367303</v>
      </c>
      <c r="J50608">
        <v>0.64706065965832582</v>
      </c>
      <c r="K50608">
        <v>0.99927214282605126</v>
      </c>
      <c r="L50608" t="s">
        <v>18</v>
      </c>
      <c r="M50608">
        <v>7.7836617006043696</v>
      </c>
    </row>
    <row r="50609" spans="1:13" x14ac:dyDescent="0.35">
      <c r="A50609" t="s">
        <v>52</v>
      </c>
      <c r="B50609">
        <v>10.165270953895053</v>
      </c>
      <c r="C50609">
        <v>0.53898576694123101</v>
      </c>
      <c r="D50609">
        <v>0.75100532035403555</v>
      </c>
      <c r="E50609">
        <v>959.90162668197149</v>
      </c>
      <c r="F50609">
        <v>0.54982176270168215</v>
      </c>
      <c r="G50609">
        <v>8.9159797509129355</v>
      </c>
      <c r="H50609">
        <v>1.4166796104485688</v>
      </c>
      <c r="I50609">
        <v>0.43306798400143393</v>
      </c>
      <c r="J50609">
        <v>0.76313198623829825</v>
      </c>
      <c r="K50609">
        <v>0.99296951229447772</v>
      </c>
      <c r="L50609" t="s">
        <v>18</v>
      </c>
      <c r="M50609">
        <v>9.3762165200525978</v>
      </c>
    </row>
    <row r="50610" spans="1:13" x14ac:dyDescent="0.35">
      <c r="A50610" t="s">
        <v>52</v>
      </c>
      <c r="B50610">
        <v>12.380264984836113</v>
      </c>
      <c r="C50610">
        <v>1.5729222162626166</v>
      </c>
      <c r="D50610">
        <v>0.97085287049429181</v>
      </c>
      <c r="E50610">
        <v>265.46432813661193</v>
      </c>
      <c r="F50610">
        <v>0.20601315515719992</v>
      </c>
      <c r="G50610">
        <v>9.9806455098569753</v>
      </c>
      <c r="H50610">
        <v>3.1812087687242947</v>
      </c>
      <c r="I50610">
        <v>0.9238238343340045</v>
      </c>
      <c r="J50610">
        <v>2.5313788387998186E-4</v>
      </c>
      <c r="K50610">
        <v>0.99707947151794329</v>
      </c>
      <c r="L50610" t="s">
        <v>18</v>
      </c>
      <c r="M50610">
        <v>3.8959347023928999</v>
      </c>
    </row>
    <row r="50611" spans="1:13" x14ac:dyDescent="0.35">
      <c r="A50611" t="s">
        <v>52</v>
      </c>
      <c r="B50611">
        <v>12.318538420606597</v>
      </c>
      <c r="C50611">
        <v>3.2237647221890251</v>
      </c>
      <c r="D50611">
        <v>0.89492271048267769</v>
      </c>
      <c r="E50611">
        <v>246.77420096142134</v>
      </c>
      <c r="F50611">
        <v>0.58934371717928424</v>
      </c>
      <c r="G50611">
        <v>7.4217140090727867</v>
      </c>
      <c r="H50611">
        <v>0.69703277831722055</v>
      </c>
      <c r="I50611">
        <v>0.897215438889439</v>
      </c>
      <c r="J50611">
        <v>0.51268554442675984</v>
      </c>
      <c r="K50611">
        <v>0.81612312137826581</v>
      </c>
      <c r="L50611" t="s">
        <v>18</v>
      </c>
      <c r="M50611">
        <v>7.0122096241469958</v>
      </c>
    </row>
    <row r="50612" spans="1:13" x14ac:dyDescent="0.35">
      <c r="A50612" t="s">
        <v>52</v>
      </c>
      <c r="B50612">
        <v>11.853893412070166</v>
      </c>
      <c r="C50612">
        <v>0.892477623317941</v>
      </c>
      <c r="D50612">
        <v>5.3577089442355431E-3</v>
      </c>
      <c r="E50612">
        <v>100.0008972536386</v>
      </c>
      <c r="F50612">
        <v>0.32005889212050287</v>
      </c>
      <c r="G50612">
        <v>0.16172689572678278</v>
      </c>
      <c r="H50612">
        <v>0.55240966295522809</v>
      </c>
      <c r="I50612">
        <v>0.51184259454952363</v>
      </c>
      <c r="J50612">
        <v>0.87387394937896201</v>
      </c>
      <c r="K50612">
        <v>0.28982423297366339</v>
      </c>
      <c r="L50612" t="s">
        <v>23</v>
      </c>
      <c r="M50612">
        <v>-0.59015988964685273</v>
      </c>
    </row>
    <row r="50613" spans="1:13" x14ac:dyDescent="0.35">
      <c r="A50613" t="s">
        <v>52</v>
      </c>
      <c r="B50613">
        <v>8.5736376131859764</v>
      </c>
      <c r="C50613">
        <v>1.5350017825099671</v>
      </c>
      <c r="D50613">
        <v>0.79425010483694558</v>
      </c>
      <c r="E50613">
        <v>328.3469828142068</v>
      </c>
      <c r="F50613">
        <v>0.98497481710280022</v>
      </c>
      <c r="G50613">
        <v>1.134481054575682</v>
      </c>
      <c r="H50613">
        <v>4.9851569601817696</v>
      </c>
      <c r="I50613">
        <v>0.35490738780149594</v>
      </c>
      <c r="J50613">
        <v>0.6445623247939295</v>
      </c>
      <c r="K50613">
        <v>0.92252794965519658</v>
      </c>
      <c r="L50613" t="s">
        <v>18</v>
      </c>
      <c r="M50613">
        <v>0.14838241625498805</v>
      </c>
    </row>
    <row r="50614" spans="1:13" x14ac:dyDescent="0.35">
      <c r="A50614" t="s">
        <v>52</v>
      </c>
      <c r="B50614">
        <v>9.6226175346126794</v>
      </c>
      <c r="C50614">
        <v>5.7760247260349473</v>
      </c>
      <c r="D50614">
        <v>6.64979163414324E-2</v>
      </c>
      <c r="E50614">
        <v>219.31146427741379</v>
      </c>
      <c r="F50614">
        <v>0.26897958991712972</v>
      </c>
      <c r="G50614">
        <v>9.9933208233279132</v>
      </c>
      <c r="H50614">
        <v>0.99428923781989065</v>
      </c>
      <c r="I50614">
        <v>0.91274681128472013</v>
      </c>
      <c r="J50614">
        <v>0.48926300788872373</v>
      </c>
      <c r="K50614">
        <v>0.97524208879789998</v>
      </c>
      <c r="L50614" t="s">
        <v>18</v>
      </c>
      <c r="M50614">
        <v>9.857627333219444</v>
      </c>
    </row>
    <row r="50615" spans="1:13" x14ac:dyDescent="0.35">
      <c r="A50615" t="s">
        <v>52</v>
      </c>
      <c r="B50615">
        <v>6.4348427599831108</v>
      </c>
      <c r="C50615">
        <v>2.1574909904171715</v>
      </c>
      <c r="D50615">
        <v>0.10820684675909216</v>
      </c>
      <c r="E50615">
        <v>230.14236330751783</v>
      </c>
      <c r="F50615">
        <v>0.21115781181815585</v>
      </c>
      <c r="G50615">
        <v>9.9770331209307095</v>
      </c>
      <c r="H50615">
        <v>4.6721985331242166</v>
      </c>
      <c r="I50615">
        <v>0.7890597784640756</v>
      </c>
      <c r="J50615">
        <v>0.89623243172224898</v>
      </c>
      <c r="K50615">
        <v>0.53806777389007709</v>
      </c>
      <c r="L50615" t="s">
        <v>17</v>
      </c>
      <c r="M50615">
        <v>9.9470943392169797</v>
      </c>
    </row>
    <row r="50616" spans="1:13" x14ac:dyDescent="0.35">
      <c r="A50616" t="s">
        <v>52</v>
      </c>
      <c r="B50616">
        <v>6.9604775748261956</v>
      </c>
      <c r="C50616">
        <v>8.2346092089744811</v>
      </c>
      <c r="D50616">
        <v>0.70990904647389175</v>
      </c>
      <c r="E50616">
        <v>780.07553361316093</v>
      </c>
      <c r="F50616">
        <v>0.53843501199335053</v>
      </c>
      <c r="G50616">
        <v>8.5876449214863406</v>
      </c>
      <c r="H50616">
        <v>2.5807248208798277</v>
      </c>
      <c r="I50616">
        <v>0.75705560844046971</v>
      </c>
      <c r="J50616">
        <v>0.73460642723631786</v>
      </c>
      <c r="K50616">
        <v>0.95719605976242406</v>
      </c>
      <c r="L50616" t="s">
        <v>18</v>
      </c>
      <c r="M50616">
        <v>8.2960792874641278</v>
      </c>
    </row>
    <row r="50617" spans="1:13" x14ac:dyDescent="0.35">
      <c r="A50617" t="s">
        <v>52</v>
      </c>
      <c r="B50617">
        <v>5.0283527424838681</v>
      </c>
      <c r="C50617">
        <v>7.5376309022195498</v>
      </c>
      <c r="D50617">
        <v>0.10865676686760196</v>
      </c>
      <c r="E50617">
        <v>227.32245225531869</v>
      </c>
      <c r="F50617">
        <v>2.980224149920923E-2</v>
      </c>
      <c r="G50617">
        <v>8.842422806859183</v>
      </c>
      <c r="H50617">
        <v>2.6086180762068567</v>
      </c>
      <c r="I50617">
        <v>0.61805405602911589</v>
      </c>
      <c r="J50617">
        <v>0.75475057521505928</v>
      </c>
      <c r="K50617">
        <v>0.63561709329608518</v>
      </c>
      <c r="L50617" t="s">
        <v>17</v>
      </c>
      <c r="M50617">
        <v>9.3633847666804932</v>
      </c>
    </row>
    <row r="50618" spans="1:13" x14ac:dyDescent="0.35">
      <c r="A50618" t="s">
        <v>52</v>
      </c>
      <c r="B50618">
        <v>5.0101095343493061</v>
      </c>
      <c r="C50618">
        <v>2.3602195956887355</v>
      </c>
      <c r="D50618">
        <v>1.4110368835001051E-2</v>
      </c>
      <c r="E50618">
        <v>992.18113579088742</v>
      </c>
      <c r="F50618">
        <v>0.36497425468722661</v>
      </c>
      <c r="G50618">
        <v>4.7397624997389034</v>
      </c>
      <c r="H50618">
        <v>4.0178380816968255</v>
      </c>
      <c r="I50618">
        <v>0.45369336420337292</v>
      </c>
      <c r="J50618">
        <v>3.3553309770047744E-2</v>
      </c>
      <c r="K50618">
        <v>0.87486481662219906</v>
      </c>
      <c r="L50618" t="s">
        <v>18</v>
      </c>
      <c r="M50618">
        <v>-0.46690562070289876</v>
      </c>
    </row>
    <row r="50619" spans="1:13" x14ac:dyDescent="0.35">
      <c r="A50619" t="s">
        <v>52</v>
      </c>
      <c r="B50619">
        <v>16.608162840270602</v>
      </c>
      <c r="C50619">
        <v>0.89106368347180331</v>
      </c>
      <c r="D50619">
        <v>4.0143526935631078E-2</v>
      </c>
      <c r="E50619">
        <v>111.43788482855523</v>
      </c>
      <c r="F50619">
        <v>0.25840608676903731</v>
      </c>
      <c r="G50619">
        <v>6.2253577911851874</v>
      </c>
      <c r="H50619">
        <v>1.021306530173135</v>
      </c>
      <c r="I50619">
        <v>9.5920532922690691E-2</v>
      </c>
      <c r="J50619">
        <v>0.89587968749537616</v>
      </c>
      <c r="K50619">
        <v>2.0983035202114607E-2</v>
      </c>
      <c r="L50619" t="s">
        <v>23</v>
      </c>
      <c r="M50619">
        <v>2.0477357992660403</v>
      </c>
    </row>
    <row r="50620" spans="1:13" x14ac:dyDescent="0.35">
      <c r="A50620" t="s">
        <v>52</v>
      </c>
      <c r="B50620">
        <v>5.0000116728761244</v>
      </c>
      <c r="C50620">
        <v>9.6977100618390253</v>
      </c>
      <c r="D50620">
        <v>0.15997336963298234</v>
      </c>
      <c r="E50620">
        <v>102.15982817982274</v>
      </c>
      <c r="F50620">
        <v>0.87083318800543807</v>
      </c>
      <c r="G50620">
        <v>9.7610523610479998</v>
      </c>
      <c r="H50620">
        <v>4.0761193193687904</v>
      </c>
      <c r="I50620">
        <v>4.5514039263959263E-2</v>
      </c>
      <c r="J50620">
        <v>0.30291114670648012</v>
      </c>
      <c r="K50620">
        <v>0.94230196168783231</v>
      </c>
      <c r="L50620" t="s">
        <v>18</v>
      </c>
      <c r="M50620">
        <v>9.9891999274197616</v>
      </c>
    </row>
    <row r="50621" spans="1:13" x14ac:dyDescent="0.35">
      <c r="A50621" t="s">
        <v>52</v>
      </c>
      <c r="B50621">
        <v>11.978171028656838</v>
      </c>
      <c r="C50621">
        <v>0.15212274581075419</v>
      </c>
      <c r="D50621">
        <v>0.33792726601386025</v>
      </c>
      <c r="E50621">
        <v>544.00382727263172</v>
      </c>
      <c r="F50621">
        <v>0.30967150557162904</v>
      </c>
      <c r="G50621">
        <v>5.4594385374691932</v>
      </c>
      <c r="H50621">
        <v>0.50000179966199532</v>
      </c>
      <c r="I50621">
        <v>0.12715606480926078</v>
      </c>
      <c r="J50621">
        <v>0.72755361001143459</v>
      </c>
      <c r="K50621">
        <v>0.97570560217831037</v>
      </c>
      <c r="L50621" t="s">
        <v>18</v>
      </c>
      <c r="M50621">
        <v>5.5994630180369578</v>
      </c>
    </row>
    <row r="50622" spans="1:13" x14ac:dyDescent="0.35">
      <c r="A50622" t="s">
        <v>52</v>
      </c>
      <c r="B50622">
        <v>6.0230799207413259</v>
      </c>
      <c r="C50622">
        <v>5.9737022507416127</v>
      </c>
      <c r="D50622">
        <v>0.25850668655684378</v>
      </c>
      <c r="E50622">
        <v>100.51770531494991</v>
      </c>
      <c r="F50622">
        <v>8.752502028715789E-2</v>
      </c>
      <c r="G50622">
        <v>7.6606956293880533</v>
      </c>
      <c r="H50622">
        <v>1.7856999906541773</v>
      </c>
      <c r="I50622">
        <v>0.57955166366886079</v>
      </c>
      <c r="J50622">
        <v>0.65068310743719815</v>
      </c>
      <c r="K50622">
        <v>0.95421272634549315</v>
      </c>
      <c r="L50622" t="s">
        <v>18</v>
      </c>
      <c r="M50622">
        <v>9.7477683504615555</v>
      </c>
    </row>
    <row r="50623" spans="1:13" x14ac:dyDescent="0.35">
      <c r="A50623" t="s">
        <v>52</v>
      </c>
      <c r="B50623">
        <v>5.1770159144793997</v>
      </c>
      <c r="C50623">
        <v>3.5523801497009098</v>
      </c>
      <c r="D50623">
        <v>0.99998230223970774</v>
      </c>
      <c r="E50623">
        <v>100.04935614657256</v>
      </c>
      <c r="F50623">
        <v>0.84228225025269987</v>
      </c>
      <c r="G50623">
        <v>9.1832367063109821</v>
      </c>
      <c r="H50623">
        <v>0.50000000103860032</v>
      </c>
      <c r="I50623">
        <v>0.8309413853417924</v>
      </c>
      <c r="J50623">
        <v>0.75334676046333371</v>
      </c>
      <c r="K50623">
        <v>0.90920858946419114</v>
      </c>
      <c r="L50623" t="s">
        <v>18</v>
      </c>
      <c r="M50623">
        <v>9.9893095574442992</v>
      </c>
    </row>
    <row r="50624" spans="1:13" x14ac:dyDescent="0.35">
      <c r="A50624" t="s">
        <v>52</v>
      </c>
      <c r="B50624">
        <v>15.001392242194084</v>
      </c>
      <c r="C50624">
        <v>5.1135875875120886</v>
      </c>
      <c r="D50624">
        <v>0.51487505419247825</v>
      </c>
      <c r="E50624">
        <v>765.90333747132661</v>
      </c>
      <c r="F50624">
        <v>0.91476609669548825</v>
      </c>
      <c r="G50624">
        <v>6.6384544302740984</v>
      </c>
      <c r="H50624">
        <v>2.0986806061632888</v>
      </c>
      <c r="I50624">
        <v>0.12322049206441846</v>
      </c>
      <c r="J50624">
        <v>0.81892002669862995</v>
      </c>
      <c r="K50624">
        <v>3.4212720360287704E-2</v>
      </c>
      <c r="L50624" t="s">
        <v>23</v>
      </c>
      <c r="M50624">
        <v>-0.3997297705390277</v>
      </c>
    </row>
    <row r="50625" spans="1:13" x14ac:dyDescent="0.35">
      <c r="A50625" t="s">
        <v>52</v>
      </c>
      <c r="B50625">
        <v>18.640543874978086</v>
      </c>
      <c r="C50625">
        <v>1.8955974373520244</v>
      </c>
      <c r="D50625">
        <v>0.6337465434014341</v>
      </c>
      <c r="E50625">
        <v>131.28058434823151</v>
      </c>
      <c r="F50625">
        <v>0.39572436554448742</v>
      </c>
      <c r="G50625">
        <v>9.8168859902699523</v>
      </c>
      <c r="H50625">
        <v>0.50755104316706445</v>
      </c>
      <c r="I50625">
        <v>0.62104357841638436</v>
      </c>
      <c r="J50625">
        <v>0.32528622827459952</v>
      </c>
      <c r="K50625">
        <v>0.23069752215348027</v>
      </c>
      <c r="L50625" t="s">
        <v>23</v>
      </c>
      <c r="M50625">
        <v>8.1187418390587318</v>
      </c>
    </row>
    <row r="50626" spans="1:13" x14ac:dyDescent="0.35">
      <c r="A50626" t="s">
        <v>52</v>
      </c>
      <c r="B50626">
        <v>5.0009723212874135</v>
      </c>
      <c r="C50626">
        <v>0.58887780787869837</v>
      </c>
      <c r="D50626">
        <v>0.6127756560539257</v>
      </c>
      <c r="E50626">
        <v>110.26281463912073</v>
      </c>
      <c r="F50626">
        <v>1.7684944662629293E-2</v>
      </c>
      <c r="G50626">
        <v>9.900361683517156</v>
      </c>
      <c r="H50626">
        <v>4.9524769027297912</v>
      </c>
      <c r="I50626">
        <v>0.31075975376383363</v>
      </c>
      <c r="J50626">
        <v>0.99564852977915475</v>
      </c>
      <c r="K50626">
        <v>0.59237408749600717</v>
      </c>
      <c r="L50626" t="s">
        <v>17</v>
      </c>
      <c r="M50626">
        <v>-1.9472268037973721</v>
      </c>
    </row>
    <row r="50627" spans="1:13" x14ac:dyDescent="0.35">
      <c r="A50627" t="s">
        <v>52</v>
      </c>
      <c r="B50627">
        <v>5.0000013711462667</v>
      </c>
      <c r="C50627">
        <v>9.4541927817235383</v>
      </c>
      <c r="D50627">
        <v>0.50892597895886771</v>
      </c>
      <c r="E50627">
        <v>102.80834794184025</v>
      </c>
      <c r="F50627">
        <v>0.42149876873942782</v>
      </c>
      <c r="G50627">
        <v>2.9344968727335146</v>
      </c>
      <c r="H50627">
        <v>2.3008561616507528</v>
      </c>
      <c r="I50627">
        <v>0.75668007473809029</v>
      </c>
      <c r="J50627">
        <v>0.71544213554823444</v>
      </c>
      <c r="K50627">
        <v>0.99958656116977052</v>
      </c>
      <c r="L50627" t="s">
        <v>18</v>
      </c>
      <c r="M50627">
        <v>2.1262910497733323</v>
      </c>
    </row>
    <row r="50628" spans="1:13" x14ac:dyDescent="0.35">
      <c r="A50628" t="s">
        <v>52</v>
      </c>
      <c r="B50628">
        <v>15.676172765473771</v>
      </c>
      <c r="C50628">
        <v>0.13989964747767403</v>
      </c>
      <c r="D50628">
        <v>0.98639162415483317</v>
      </c>
      <c r="E50628">
        <v>214.50867160302397</v>
      </c>
      <c r="F50628">
        <v>6.6657961610129657E-2</v>
      </c>
      <c r="G50628">
        <v>4.058836146928325</v>
      </c>
      <c r="H50628">
        <v>0.73615038640836117</v>
      </c>
      <c r="I50628">
        <v>0.88943470848899064</v>
      </c>
      <c r="J50628">
        <v>5.3303604006007164E-2</v>
      </c>
      <c r="K50628">
        <v>0.98802321423452311</v>
      </c>
      <c r="L50628" t="s">
        <v>18</v>
      </c>
      <c r="M50628">
        <v>9.8667449835942804</v>
      </c>
    </row>
    <row r="50629" spans="1:13" x14ac:dyDescent="0.35">
      <c r="A50629" t="s">
        <v>52</v>
      </c>
      <c r="B50629">
        <v>5.1561004468549667</v>
      </c>
      <c r="C50629">
        <v>4.1132586818464079</v>
      </c>
      <c r="D50629">
        <v>0.1882450285687863</v>
      </c>
      <c r="E50629">
        <v>985.25403582442448</v>
      </c>
      <c r="F50629">
        <v>0.52403057682345211</v>
      </c>
      <c r="G50629">
        <v>9.5253986086392359</v>
      </c>
      <c r="H50629">
        <v>0.50034658631126561</v>
      </c>
      <c r="I50629">
        <v>7.8551164392333471E-4</v>
      </c>
      <c r="J50629">
        <v>0.4738416087743294</v>
      </c>
      <c r="K50629">
        <v>0.96849483349632037</v>
      </c>
      <c r="L50629" t="s">
        <v>18</v>
      </c>
      <c r="M50629">
        <v>9.2707016683820918</v>
      </c>
    </row>
    <row r="50630" spans="1:13" x14ac:dyDescent="0.35">
      <c r="A50630" t="s">
        <v>52</v>
      </c>
      <c r="B50630">
        <v>5.0000067673810946</v>
      </c>
      <c r="C50630">
        <v>4.6523198310192262</v>
      </c>
      <c r="D50630">
        <v>9.462884927840795E-2</v>
      </c>
      <c r="E50630">
        <v>240.26473971721177</v>
      </c>
      <c r="F50630">
        <v>0.63518556037181129</v>
      </c>
      <c r="G50630">
        <v>9.8172531264140979</v>
      </c>
      <c r="H50630">
        <v>0.50002726435556033</v>
      </c>
      <c r="I50630">
        <v>0.63425675283151883</v>
      </c>
      <c r="J50630">
        <v>3.7396113193199367E-3</v>
      </c>
      <c r="K50630">
        <v>0.99999987135095691</v>
      </c>
      <c r="L50630" t="s">
        <v>18</v>
      </c>
      <c r="M50630">
        <v>-0.58528309941644463</v>
      </c>
    </row>
    <row r="50631" spans="1:13" x14ac:dyDescent="0.35">
      <c r="A50631" t="s">
        <v>52</v>
      </c>
      <c r="B50631">
        <v>12.389166505004876</v>
      </c>
      <c r="C50631">
        <v>9.4815364335519963</v>
      </c>
      <c r="D50631">
        <v>0.21106934745525785</v>
      </c>
      <c r="E50631">
        <v>994.99983828248969</v>
      </c>
      <c r="F50631">
        <v>0.18557298451802021</v>
      </c>
      <c r="G50631">
        <v>7.4302141329058182</v>
      </c>
      <c r="H50631">
        <v>1.1805070083698395</v>
      </c>
      <c r="I50631">
        <v>0.27586114345069057</v>
      </c>
      <c r="J50631">
        <v>0.43833514712669153</v>
      </c>
      <c r="K50631">
        <v>0.97301021003899046</v>
      </c>
      <c r="L50631" t="s">
        <v>18</v>
      </c>
      <c r="M50631">
        <v>9.8122069197729651</v>
      </c>
    </row>
    <row r="50632" spans="1:13" x14ac:dyDescent="0.35">
      <c r="A50632" t="s">
        <v>52</v>
      </c>
      <c r="B50632">
        <v>5.0000459284239946</v>
      </c>
      <c r="C50632">
        <v>9.6384474818321877</v>
      </c>
      <c r="D50632">
        <v>0.99999689285127902</v>
      </c>
      <c r="E50632">
        <v>117.8460807978468</v>
      </c>
      <c r="F50632">
        <v>0.39403719700126955</v>
      </c>
      <c r="G50632">
        <v>9.3717891371167426</v>
      </c>
      <c r="H50632">
        <v>3.7735274388162168</v>
      </c>
      <c r="I50632">
        <v>7.1179227820538779E-3</v>
      </c>
      <c r="J50632">
        <v>0.11697601492771019</v>
      </c>
      <c r="K50632">
        <v>0.99624120952832163</v>
      </c>
      <c r="L50632" t="s">
        <v>18</v>
      </c>
      <c r="M50632">
        <v>6.7912733818994511</v>
      </c>
    </row>
    <row r="50633" spans="1:13" x14ac:dyDescent="0.35">
      <c r="A50633" t="s">
        <v>52</v>
      </c>
      <c r="B50633">
        <v>5.0746820802124253</v>
      </c>
      <c r="C50633">
        <v>9.3599103219269253</v>
      </c>
      <c r="D50633">
        <v>0.3707886626352756</v>
      </c>
      <c r="E50633">
        <v>137.82373117341598</v>
      </c>
      <c r="F50633">
        <v>8.5181112374063159E-2</v>
      </c>
      <c r="G50633">
        <v>9.68577331330345</v>
      </c>
      <c r="H50633">
        <v>3.1688980797405373</v>
      </c>
      <c r="I50633">
        <v>0.2728597653143805</v>
      </c>
      <c r="J50633">
        <v>0.99722912893073257</v>
      </c>
      <c r="K50633">
        <v>0.35227421086869271</v>
      </c>
      <c r="L50633" t="s">
        <v>17</v>
      </c>
      <c r="M50633">
        <v>8.6130602461102583</v>
      </c>
    </row>
    <row r="50634" spans="1:13" x14ac:dyDescent="0.35">
      <c r="A50634" t="s">
        <v>52</v>
      </c>
      <c r="B50634">
        <v>5.0003152193671383</v>
      </c>
      <c r="C50634">
        <v>9.9529554416224535</v>
      </c>
      <c r="D50634">
        <v>0.64665804014802142</v>
      </c>
      <c r="E50634">
        <v>395.83887412180576</v>
      </c>
      <c r="F50634">
        <v>0.99254860118073285</v>
      </c>
      <c r="G50634">
        <v>3.1055545461983962E-2</v>
      </c>
      <c r="H50634">
        <v>1.7443358671115479</v>
      </c>
      <c r="I50634">
        <v>2.725677392450207E-4</v>
      </c>
      <c r="J50634">
        <v>0.93679995749259726</v>
      </c>
      <c r="K50634">
        <v>0.99999750166386903</v>
      </c>
      <c r="L50634" t="s">
        <v>18</v>
      </c>
      <c r="M50634">
        <v>7.4060471270227737</v>
      </c>
    </row>
    <row r="50635" spans="1:13" x14ac:dyDescent="0.35">
      <c r="A50635" t="s">
        <v>52</v>
      </c>
      <c r="B50635">
        <v>5.7557316831247425</v>
      </c>
      <c r="C50635">
        <v>9.3881920612695264</v>
      </c>
      <c r="D50635">
        <v>0.89804395195478226</v>
      </c>
      <c r="E50635">
        <v>937.01055558146493</v>
      </c>
      <c r="F50635">
        <v>0.92579857994237713</v>
      </c>
      <c r="G50635">
        <v>9.9174869938370627</v>
      </c>
      <c r="H50635">
        <v>1.2192969959145716</v>
      </c>
      <c r="I50635">
        <v>0.22635745160045476</v>
      </c>
      <c r="J50635">
        <v>0.63871596163098021</v>
      </c>
      <c r="K50635">
        <v>0.99522390586653631</v>
      </c>
      <c r="L50635" t="s">
        <v>18</v>
      </c>
      <c r="M50635">
        <v>9.7252559812490809</v>
      </c>
    </row>
    <row r="50636" spans="1:13" x14ac:dyDescent="0.35">
      <c r="A50636" t="s">
        <v>52</v>
      </c>
      <c r="B50636">
        <v>5.0012073734835543</v>
      </c>
      <c r="C50636">
        <v>5.316134089528548</v>
      </c>
      <c r="D50636">
        <v>0.66785757330021112</v>
      </c>
      <c r="E50636">
        <v>551.45499170142375</v>
      </c>
      <c r="F50636">
        <v>0.49642019454011099</v>
      </c>
      <c r="G50636">
        <v>1.6537031485361546</v>
      </c>
      <c r="H50636">
        <v>4.9873555828229374</v>
      </c>
      <c r="I50636">
        <v>0.99576951904737521</v>
      </c>
      <c r="J50636">
        <v>0.19012064076201587</v>
      </c>
      <c r="K50636">
        <v>0.23386978639674222</v>
      </c>
      <c r="L50636" t="s">
        <v>23</v>
      </c>
      <c r="M50636">
        <v>9.3153781385347756</v>
      </c>
    </row>
    <row r="50637" spans="1:13" x14ac:dyDescent="0.35">
      <c r="A50637" t="s">
        <v>52</v>
      </c>
      <c r="B50637">
        <v>6.1826975537833002</v>
      </c>
      <c r="C50637">
        <v>0.20026970880003184</v>
      </c>
      <c r="D50637">
        <v>0.98743645171734551</v>
      </c>
      <c r="E50637">
        <v>255.17110162736094</v>
      </c>
      <c r="F50637">
        <v>0.16793833822914278</v>
      </c>
      <c r="G50637">
        <v>9.9987530969955642</v>
      </c>
      <c r="H50637">
        <v>0.79811006348057312</v>
      </c>
      <c r="I50637">
        <v>0.35815060428366902</v>
      </c>
      <c r="J50637">
        <v>3.6442287144229271E-2</v>
      </c>
      <c r="K50637">
        <v>0.99911671762232879</v>
      </c>
      <c r="L50637" t="s">
        <v>18</v>
      </c>
      <c r="M50637">
        <v>-1.9283209741483271</v>
      </c>
    </row>
    <row r="50638" spans="1:13" x14ac:dyDescent="0.35">
      <c r="A50638" t="s">
        <v>52</v>
      </c>
      <c r="B50638">
        <v>5.0032939795298548</v>
      </c>
      <c r="C50638">
        <v>4.5643422904058646</v>
      </c>
      <c r="D50638">
        <v>0.12605608355302669</v>
      </c>
      <c r="E50638">
        <v>216.89299835019344</v>
      </c>
      <c r="F50638">
        <v>7.1410550241397235E-3</v>
      </c>
      <c r="G50638">
        <v>1.4918247982348973</v>
      </c>
      <c r="H50638">
        <v>1.9305439155047832</v>
      </c>
      <c r="I50638">
        <v>0.19594830730447196</v>
      </c>
      <c r="J50638">
        <v>0.98040350452561786</v>
      </c>
      <c r="K50638">
        <v>0.98269558743349361</v>
      </c>
      <c r="L50638" t="s">
        <v>18</v>
      </c>
      <c r="M50638">
        <v>9.0739536500278586</v>
      </c>
    </row>
    <row r="50639" spans="1:13" x14ac:dyDescent="0.35">
      <c r="A50639" t="s">
        <v>52</v>
      </c>
      <c r="B50639">
        <v>5.0050242252675075</v>
      </c>
      <c r="C50639">
        <v>2.6869896129793998</v>
      </c>
      <c r="D50639">
        <v>0.30458781133649637</v>
      </c>
      <c r="E50639">
        <v>552.01151809920134</v>
      </c>
      <c r="F50639">
        <v>0.94245010609703628</v>
      </c>
      <c r="G50639">
        <v>9.996731735623392</v>
      </c>
      <c r="H50639">
        <v>0.5030083802376889</v>
      </c>
      <c r="I50639">
        <v>0.7410144531036853</v>
      </c>
      <c r="J50639">
        <v>0.87192349566607652</v>
      </c>
      <c r="K50639">
        <v>0.97902593284499095</v>
      </c>
      <c r="L50639" t="s">
        <v>18</v>
      </c>
      <c r="M50639">
        <v>-1.9907137138167077</v>
      </c>
    </row>
    <row r="50640" spans="1:13" x14ac:dyDescent="0.35">
      <c r="A50640" t="s">
        <v>52</v>
      </c>
      <c r="B50640">
        <v>9.7684930731282869</v>
      </c>
      <c r="C50640">
        <v>1.7290005416900831</v>
      </c>
      <c r="D50640">
        <v>0.12966935517289127</v>
      </c>
      <c r="E50640">
        <v>145.88728846595728</v>
      </c>
      <c r="F50640">
        <v>0.92847479526931453</v>
      </c>
      <c r="G50640">
        <v>9.8049126036034924</v>
      </c>
      <c r="H50640">
        <v>0.50019882592929532</v>
      </c>
      <c r="I50640">
        <v>0.25708226403232337</v>
      </c>
      <c r="J50640">
        <v>0.59148450981864986</v>
      </c>
      <c r="K50640">
        <v>0.71555933394991111</v>
      </c>
      <c r="L50640" t="s">
        <v>18</v>
      </c>
      <c r="M50640">
        <v>9.8322398193038136</v>
      </c>
    </row>
    <row r="50641" spans="1:13" x14ac:dyDescent="0.35">
      <c r="A50641" t="s">
        <v>52</v>
      </c>
      <c r="B50641">
        <v>5.0000055557242682</v>
      </c>
      <c r="C50641">
        <v>9.2730812158510894</v>
      </c>
      <c r="D50641">
        <v>8.4149353175921975E-3</v>
      </c>
      <c r="E50641">
        <v>992.68301204613476</v>
      </c>
      <c r="F50641">
        <v>0.99999198437075587</v>
      </c>
      <c r="G50641">
        <v>9.9398031520229875</v>
      </c>
      <c r="H50641">
        <v>0.88380254857647944</v>
      </c>
      <c r="I50641">
        <v>0.84564043210954276</v>
      </c>
      <c r="J50641">
        <v>0.96733207777178265</v>
      </c>
      <c r="K50641">
        <v>0.9999904838830338</v>
      </c>
      <c r="L50641" t="s">
        <v>18</v>
      </c>
      <c r="M50641">
        <v>-0.5309707287979033</v>
      </c>
    </row>
    <row r="50642" spans="1:13" x14ac:dyDescent="0.35">
      <c r="A50642" t="s">
        <v>52</v>
      </c>
      <c r="B50642">
        <v>5.0000581146427718</v>
      </c>
      <c r="C50642">
        <v>5.2885441785052221</v>
      </c>
      <c r="D50642">
        <v>0.94586666691960297</v>
      </c>
      <c r="E50642">
        <v>898.16898926603722</v>
      </c>
      <c r="F50642">
        <v>0.57694553510057389</v>
      </c>
      <c r="G50642">
        <v>9.2408554244069272</v>
      </c>
      <c r="H50642">
        <v>0.50056542898112855</v>
      </c>
      <c r="I50642">
        <v>0.65327120521738036</v>
      </c>
      <c r="J50642">
        <v>0.72978737563382268</v>
      </c>
      <c r="K50642">
        <v>0.9903471445974894</v>
      </c>
      <c r="L50642" t="s">
        <v>18</v>
      </c>
      <c r="M50642">
        <v>5.6430732524652782</v>
      </c>
    </row>
    <row r="50643" spans="1:13" x14ac:dyDescent="0.35">
      <c r="A50643" t="s">
        <v>52</v>
      </c>
      <c r="B50643">
        <v>5.0508469466568426</v>
      </c>
      <c r="C50643">
        <v>6.8140170949195448E-3</v>
      </c>
      <c r="D50643">
        <v>2.8265668831870844E-2</v>
      </c>
      <c r="E50643">
        <v>344.27198684406437</v>
      </c>
      <c r="F50643">
        <v>0.44105757471665674</v>
      </c>
      <c r="G50643">
        <v>9.999299744627006</v>
      </c>
      <c r="H50643">
        <v>0.89102275781952645</v>
      </c>
      <c r="I50643">
        <v>0.99631984921807459</v>
      </c>
      <c r="J50643">
        <v>0.96405711669836569</v>
      </c>
      <c r="K50643">
        <v>0.99995153631939593</v>
      </c>
      <c r="L50643" t="s">
        <v>18</v>
      </c>
      <c r="M50643">
        <v>7.9342578645376367</v>
      </c>
    </row>
    <row r="50644" spans="1:13" x14ac:dyDescent="0.35">
      <c r="A50644" t="s">
        <v>52</v>
      </c>
      <c r="B50644">
        <v>5.2742621740486495</v>
      </c>
      <c r="C50644">
        <v>1.0589555155062376</v>
      </c>
      <c r="D50644">
        <v>0.9800095030656133</v>
      </c>
      <c r="E50644">
        <v>298.10376428115092</v>
      </c>
      <c r="F50644">
        <v>4.9540367067576987E-2</v>
      </c>
      <c r="G50644">
        <v>7.290189716019758</v>
      </c>
      <c r="H50644">
        <v>3.8896757329524227</v>
      </c>
      <c r="I50644">
        <v>3.1683737628653799E-2</v>
      </c>
      <c r="J50644">
        <v>0.93123853812958846</v>
      </c>
      <c r="K50644">
        <v>0.81738927236615111</v>
      </c>
      <c r="L50644" t="s">
        <v>18</v>
      </c>
      <c r="M50644">
        <v>5.4905055362234814</v>
      </c>
    </row>
    <row r="50645" spans="1:13" x14ac:dyDescent="0.35">
      <c r="A50645" t="s">
        <v>52</v>
      </c>
      <c r="B50645">
        <v>5.1293537237674123</v>
      </c>
      <c r="C50645">
        <v>2.4472450060917201</v>
      </c>
      <c r="D50645">
        <v>0.34125081698981968</v>
      </c>
      <c r="E50645">
        <v>105.86372018634928</v>
      </c>
      <c r="F50645">
        <v>0.99287592782010314</v>
      </c>
      <c r="G50645">
        <v>9.955179102281841</v>
      </c>
      <c r="H50645">
        <v>1.4630891888242312</v>
      </c>
      <c r="I50645">
        <v>4.5964585927299852E-3</v>
      </c>
      <c r="J50645">
        <v>0.573063240524461</v>
      </c>
      <c r="K50645">
        <v>0.91375825253816934</v>
      </c>
      <c r="L50645" t="s">
        <v>18</v>
      </c>
      <c r="M50645">
        <v>3.1756335630290646</v>
      </c>
    </row>
    <row r="50646" spans="1:13" x14ac:dyDescent="0.35">
      <c r="A50646" t="s">
        <v>52</v>
      </c>
      <c r="B50646">
        <v>5.6322789431106006</v>
      </c>
      <c r="C50646">
        <v>8.4485572658475512</v>
      </c>
      <c r="D50646">
        <v>0.38358351751429881</v>
      </c>
      <c r="E50646">
        <v>908.15902594117597</v>
      </c>
      <c r="F50646">
        <v>0.15797004225068864</v>
      </c>
      <c r="G50646">
        <v>9.9639783688100465</v>
      </c>
      <c r="H50646">
        <v>2.0545245487640842</v>
      </c>
      <c r="I50646">
        <v>0.75982664497318286</v>
      </c>
      <c r="J50646">
        <v>0.90590038633104719</v>
      </c>
      <c r="K50646">
        <v>0.99998915541927769</v>
      </c>
      <c r="L50646" t="s">
        <v>18</v>
      </c>
      <c r="M50646">
        <v>-1.8632890289805097</v>
      </c>
    </row>
    <row r="50647" spans="1:13" x14ac:dyDescent="0.35">
      <c r="A50647" t="s">
        <v>52</v>
      </c>
      <c r="B50647">
        <v>5.0145941987866145</v>
      </c>
      <c r="C50647">
        <v>7.0145462311542106</v>
      </c>
      <c r="D50647">
        <v>0.41763494596649264</v>
      </c>
      <c r="E50647">
        <v>189.65632739659179</v>
      </c>
      <c r="F50647">
        <v>0.94436554476519929</v>
      </c>
      <c r="G50647">
        <v>8.4754380256257917</v>
      </c>
      <c r="H50647">
        <v>4.6017084397226053</v>
      </c>
      <c r="I50647">
        <v>0.71942066846605457</v>
      </c>
      <c r="J50647">
        <v>3.6601799647761835E-2</v>
      </c>
      <c r="K50647">
        <v>3.0918453390539002E-2</v>
      </c>
      <c r="L50647" t="s">
        <v>23</v>
      </c>
      <c r="M50647">
        <v>9.9955046301013866</v>
      </c>
    </row>
    <row r="50648" spans="1:13" x14ac:dyDescent="0.35">
      <c r="A50648" t="s">
        <v>52</v>
      </c>
      <c r="B50648">
        <v>5.1184931243833125</v>
      </c>
      <c r="C50648">
        <v>8.2244334490729685</v>
      </c>
      <c r="D50648">
        <v>0.10148502057727797</v>
      </c>
      <c r="E50648">
        <v>382.58516568193897</v>
      </c>
      <c r="F50648">
        <v>6.2529073597113002E-2</v>
      </c>
      <c r="G50648">
        <v>9.7944807027399996</v>
      </c>
      <c r="H50648">
        <v>0.50431212648283719</v>
      </c>
      <c r="I50648">
        <v>0.67649499239663946</v>
      </c>
      <c r="J50648">
        <v>0.34344121362025209</v>
      </c>
      <c r="K50648">
        <v>0.63294090431348959</v>
      </c>
      <c r="L50648" t="s">
        <v>17</v>
      </c>
      <c r="M50648">
        <v>5.3002642213134825</v>
      </c>
    </row>
    <row r="50649" spans="1:13" x14ac:dyDescent="0.35">
      <c r="A50649" t="s">
        <v>52</v>
      </c>
      <c r="B50649">
        <v>7.7478571706234645</v>
      </c>
      <c r="C50649">
        <v>5.9379293336421988</v>
      </c>
      <c r="D50649">
        <v>0.76854488960465761</v>
      </c>
      <c r="E50649">
        <v>104.18098546460087</v>
      </c>
      <c r="F50649">
        <v>0.79536766315863672</v>
      </c>
      <c r="G50649">
        <v>3.6518095707510771</v>
      </c>
      <c r="H50649">
        <v>0.83957575800130557</v>
      </c>
      <c r="I50649">
        <v>9.3553187385472761E-2</v>
      </c>
      <c r="J50649">
        <v>0.68398339308963563</v>
      </c>
      <c r="K50649">
        <v>0.87232733936870654</v>
      </c>
      <c r="L50649" t="s">
        <v>18</v>
      </c>
      <c r="M50649">
        <v>-1.3539871357038196</v>
      </c>
    </row>
    <row r="50650" spans="1:13" x14ac:dyDescent="0.35">
      <c r="A50650" t="s">
        <v>52</v>
      </c>
      <c r="B50650">
        <v>5.0000961141869835</v>
      </c>
      <c r="C50650">
        <v>6.1719547786006492</v>
      </c>
      <c r="D50650">
        <v>0.8772688364067962</v>
      </c>
      <c r="E50650">
        <v>351.66600298301069</v>
      </c>
      <c r="F50650">
        <v>0.88973726008112608</v>
      </c>
      <c r="G50650">
        <v>9.4088095745971962</v>
      </c>
      <c r="H50650">
        <v>0.8691936422423675</v>
      </c>
      <c r="I50650">
        <v>3.0570094449087117E-3</v>
      </c>
      <c r="J50650">
        <v>0.99263688591417065</v>
      </c>
      <c r="K50650">
        <v>0.99668855095229525</v>
      </c>
      <c r="L50650" t="s">
        <v>18</v>
      </c>
      <c r="M50650">
        <v>3.678196658508547</v>
      </c>
    </row>
    <row r="50651" spans="1:13" x14ac:dyDescent="0.35">
      <c r="A50651" t="s">
        <v>52</v>
      </c>
      <c r="B50651">
        <v>5.0003472666574202</v>
      </c>
      <c r="C50651">
        <v>6.3161889423319915</v>
      </c>
      <c r="D50651">
        <v>0.71886553203869363</v>
      </c>
      <c r="E50651">
        <v>100.0008502804654</v>
      </c>
      <c r="F50651">
        <v>0.98237845216926567</v>
      </c>
      <c r="G50651">
        <v>4.8037379474994326</v>
      </c>
      <c r="H50651">
        <v>1.4252975263338108</v>
      </c>
      <c r="I50651">
        <v>0.66881565603498472</v>
      </c>
      <c r="J50651">
        <v>0.92497339025415992</v>
      </c>
      <c r="K50651">
        <v>0.86418010214350172</v>
      </c>
      <c r="L50651" t="s">
        <v>18</v>
      </c>
      <c r="M50651">
        <v>9.9980467543122664</v>
      </c>
    </row>
    <row r="50652" spans="1:13" x14ac:dyDescent="0.35">
      <c r="A50652" t="s">
        <v>52</v>
      </c>
      <c r="B50652">
        <v>5.0624697492877946</v>
      </c>
      <c r="C50652">
        <v>1.4977362323661272</v>
      </c>
      <c r="D50652">
        <v>2.0938343388666072E-3</v>
      </c>
      <c r="E50652">
        <v>277.58078980699958</v>
      </c>
      <c r="F50652">
        <v>0.3481259362255299</v>
      </c>
      <c r="G50652">
        <v>9.9999897181256543</v>
      </c>
      <c r="H50652">
        <v>3.1292895705966224</v>
      </c>
      <c r="I50652">
        <v>0.85100864500185747</v>
      </c>
      <c r="J50652">
        <v>0.45008921189228362</v>
      </c>
      <c r="K50652">
        <v>0.99999222962649359</v>
      </c>
      <c r="L50652" t="s">
        <v>18</v>
      </c>
      <c r="M50652">
        <v>9.9988430744502104</v>
      </c>
    </row>
    <row r="50653" spans="1:13" x14ac:dyDescent="0.35">
      <c r="A50653" t="s">
        <v>52</v>
      </c>
      <c r="B50653">
        <v>5.0069460860320563</v>
      </c>
      <c r="C50653">
        <v>9.1796725352618918</v>
      </c>
      <c r="D50653">
        <v>0.37556347657210215</v>
      </c>
      <c r="E50653">
        <v>922.45098683696233</v>
      </c>
      <c r="F50653">
        <v>5.3717451914981444E-3</v>
      </c>
      <c r="G50653">
        <v>8.484491020400819</v>
      </c>
      <c r="H50653">
        <v>1.8932007113687161</v>
      </c>
      <c r="I50653">
        <v>0.55130440872692132</v>
      </c>
      <c r="J50653">
        <v>0.99897600054604818</v>
      </c>
      <c r="K50653">
        <v>0.82702082938048149</v>
      </c>
      <c r="L50653" t="s">
        <v>18</v>
      </c>
      <c r="M50653">
        <v>9.1816616793233514</v>
      </c>
    </row>
    <row r="50654" spans="1:13" x14ac:dyDescent="0.35">
      <c r="A50654" t="s">
        <v>52</v>
      </c>
      <c r="B50654">
        <v>7.250765377990275</v>
      </c>
      <c r="C50654">
        <v>1.5440908870474619</v>
      </c>
      <c r="D50654">
        <v>0.15763554363389173</v>
      </c>
      <c r="E50654">
        <v>860.36138804245047</v>
      </c>
      <c r="F50654">
        <v>8.0097449489360307E-4</v>
      </c>
      <c r="G50654">
        <v>4.2043063575876802</v>
      </c>
      <c r="H50654">
        <v>0.57563385775359643</v>
      </c>
      <c r="I50654">
        <v>5.7643122016206765E-3</v>
      </c>
      <c r="J50654">
        <v>0.6793990653279729</v>
      </c>
      <c r="K50654">
        <v>0.99993112684577312</v>
      </c>
      <c r="L50654" t="s">
        <v>18</v>
      </c>
      <c r="M50654">
        <v>9.5721432248757878</v>
      </c>
    </row>
    <row r="50655" spans="1:13" x14ac:dyDescent="0.35">
      <c r="A50655" t="s">
        <v>52</v>
      </c>
      <c r="B50655">
        <v>5.8839720624358876</v>
      </c>
      <c r="C50655">
        <v>6.0350784223739745E-3</v>
      </c>
      <c r="D50655">
        <v>3.6189071431525825E-2</v>
      </c>
      <c r="E50655">
        <v>970.53128297389162</v>
      </c>
      <c r="F50655">
        <v>0.97576855265936402</v>
      </c>
      <c r="G50655">
        <v>8.03774830549653</v>
      </c>
      <c r="H50655">
        <v>0.86183010211808386</v>
      </c>
      <c r="I50655">
        <v>0.12029740376525767</v>
      </c>
      <c r="J50655">
        <v>6.5106586680044626E-2</v>
      </c>
      <c r="K50655">
        <v>0.99669844157588705</v>
      </c>
      <c r="L50655" t="s">
        <v>18</v>
      </c>
      <c r="M50655">
        <v>9.8350173262802674</v>
      </c>
    </row>
    <row r="50656" spans="1:13" x14ac:dyDescent="0.35">
      <c r="A50656" t="s">
        <v>52</v>
      </c>
      <c r="B50656">
        <v>5.8146016743982596</v>
      </c>
      <c r="C50656">
        <v>2.9482010931742755</v>
      </c>
      <c r="D50656">
        <v>0.69624726368227885</v>
      </c>
      <c r="E50656">
        <v>146.18643584157138</v>
      </c>
      <c r="F50656">
        <v>0.21590313266395614</v>
      </c>
      <c r="G50656">
        <v>9.9214851466046241</v>
      </c>
      <c r="H50656">
        <v>0.50047459942369865</v>
      </c>
      <c r="I50656">
        <v>0.42054506708904205</v>
      </c>
      <c r="J50656">
        <v>0.56770766432701769</v>
      </c>
      <c r="K50656">
        <v>0.65683979965098549</v>
      </c>
      <c r="L50656" t="s">
        <v>17</v>
      </c>
      <c r="M50656">
        <v>-1.3422767228481747</v>
      </c>
    </row>
    <row r="50657" spans="1:13" x14ac:dyDescent="0.35">
      <c r="A50657" t="s">
        <v>52</v>
      </c>
      <c r="B50657">
        <v>5.0000000000376348</v>
      </c>
      <c r="C50657">
        <v>2.0494476901271295</v>
      </c>
      <c r="D50657">
        <v>0.99774473689133059</v>
      </c>
      <c r="E50657">
        <v>182.03292880898763</v>
      </c>
      <c r="F50657">
        <v>0.99439768333063117</v>
      </c>
      <c r="G50657">
        <v>0.1463645663500644</v>
      </c>
      <c r="H50657">
        <v>0.55964532205949169</v>
      </c>
      <c r="I50657">
        <v>0.97395435737126257</v>
      </c>
      <c r="J50657">
        <v>0.97412655700372164</v>
      </c>
      <c r="K50657">
        <v>0.97871918528451807</v>
      </c>
      <c r="L50657" t="s">
        <v>18</v>
      </c>
      <c r="M50657">
        <v>-1.6206513382032401</v>
      </c>
    </row>
    <row r="50658" spans="1:13" x14ac:dyDescent="0.35">
      <c r="A50658" t="s">
        <v>52</v>
      </c>
      <c r="B50658">
        <v>14.010024430061465</v>
      </c>
      <c r="C50658">
        <v>7.913198692754488</v>
      </c>
      <c r="D50658">
        <v>0.79077628657968424</v>
      </c>
      <c r="E50658">
        <v>149.1852848747985</v>
      </c>
      <c r="F50658">
        <v>0.96714919995197124</v>
      </c>
      <c r="G50658">
        <v>8.2954765704505817</v>
      </c>
      <c r="H50658">
        <v>3.4991428397448789</v>
      </c>
      <c r="I50658">
        <v>0.82589833743085495</v>
      </c>
      <c r="J50658">
        <v>4.3723658493398189E-2</v>
      </c>
      <c r="K50658">
        <v>0.14340619120979886</v>
      </c>
      <c r="L50658" t="s">
        <v>23</v>
      </c>
      <c r="M50658">
        <v>4.1195337371337928</v>
      </c>
    </row>
    <row r="50659" spans="1:13" x14ac:dyDescent="0.35">
      <c r="A50659" t="s">
        <v>52</v>
      </c>
      <c r="B50659">
        <v>17.140485734471518</v>
      </c>
      <c r="C50659">
        <v>6.3922328567044628</v>
      </c>
      <c r="D50659">
        <v>0.81402040128508446</v>
      </c>
      <c r="E50659">
        <v>176.12249446263257</v>
      </c>
      <c r="F50659">
        <v>0.9751181632746142</v>
      </c>
      <c r="G50659">
        <v>2.4328748688361674</v>
      </c>
      <c r="H50659">
        <v>4.0436626814775547</v>
      </c>
      <c r="I50659">
        <v>0.11822474453483092</v>
      </c>
      <c r="J50659">
        <v>0.590681562206545</v>
      </c>
      <c r="K50659">
        <v>0.75781364218138092</v>
      </c>
      <c r="L50659" t="s">
        <v>18</v>
      </c>
      <c r="M50659">
        <v>5.3119760875400228</v>
      </c>
    </row>
    <row r="50660" spans="1:13" x14ac:dyDescent="0.35">
      <c r="A50660" t="s">
        <v>52</v>
      </c>
      <c r="B50660">
        <v>5.0000000000507221</v>
      </c>
      <c r="C50660">
        <v>0.26858526682376505</v>
      </c>
      <c r="D50660">
        <v>0.46266269794267034</v>
      </c>
      <c r="E50660">
        <v>135.93355265060308</v>
      </c>
      <c r="F50660">
        <v>0.21187162258302919</v>
      </c>
      <c r="G50660">
        <v>9.9906492667005029</v>
      </c>
      <c r="H50660">
        <v>2.1777385908317548</v>
      </c>
      <c r="I50660">
        <v>0.14003512752974773</v>
      </c>
      <c r="J50660">
        <v>0.96443678032647939</v>
      </c>
      <c r="K50660">
        <v>0.90499459128518012</v>
      </c>
      <c r="L50660" t="s">
        <v>18</v>
      </c>
      <c r="M50660">
        <v>9.9999875488081233</v>
      </c>
    </row>
    <row r="50661" spans="1:13" x14ac:dyDescent="0.35">
      <c r="A50661" t="s">
        <v>52</v>
      </c>
      <c r="B50661">
        <v>5.0014953698493052</v>
      </c>
      <c r="C50661">
        <v>9.5612669672167687</v>
      </c>
      <c r="D50661">
        <v>0.99898627034755749</v>
      </c>
      <c r="E50661">
        <v>367.04725782721238</v>
      </c>
      <c r="F50661">
        <v>0.97333213260936102</v>
      </c>
      <c r="G50661">
        <v>1.4997652291453998</v>
      </c>
      <c r="H50661">
        <v>4.6936935506852997</v>
      </c>
      <c r="I50661">
        <v>0.30689456569370599</v>
      </c>
      <c r="J50661">
        <v>0.25853151513888467</v>
      </c>
      <c r="K50661">
        <v>0.902250926772869</v>
      </c>
      <c r="L50661" t="s">
        <v>18</v>
      </c>
      <c r="M50661">
        <v>5.2283868365426018</v>
      </c>
    </row>
    <row r="50662" spans="1:13" x14ac:dyDescent="0.35">
      <c r="A50662" t="s">
        <v>52</v>
      </c>
      <c r="B50662">
        <v>5.0609023240339504</v>
      </c>
      <c r="C50662">
        <v>1.8281745380901782</v>
      </c>
      <c r="D50662">
        <v>0.41760374829412134</v>
      </c>
      <c r="E50662">
        <v>843.58684278674627</v>
      </c>
      <c r="F50662">
        <v>0.87487545844483272</v>
      </c>
      <c r="G50662">
        <v>9.9656655636572786</v>
      </c>
      <c r="H50662">
        <v>3.3215550770740578</v>
      </c>
      <c r="I50662">
        <v>0.7696859319367847</v>
      </c>
      <c r="J50662">
        <v>0.23511661918342636</v>
      </c>
      <c r="K50662">
        <v>0.20334466839184051</v>
      </c>
      <c r="L50662" t="s">
        <v>23</v>
      </c>
      <c r="M50662">
        <v>9.4756489859391646</v>
      </c>
    </row>
    <row r="50663" spans="1:13" x14ac:dyDescent="0.35">
      <c r="A50663" t="s">
        <v>52</v>
      </c>
      <c r="B50663">
        <v>5.0000729505620178</v>
      </c>
      <c r="C50663">
        <v>7.3611120562723507</v>
      </c>
      <c r="D50663">
        <v>0.87561654584415793</v>
      </c>
      <c r="E50663">
        <v>777.94214810794836</v>
      </c>
      <c r="F50663">
        <v>0.28469948328013334</v>
      </c>
      <c r="G50663">
        <v>7.7335223466760574</v>
      </c>
      <c r="H50663">
        <v>0.64563812458578829</v>
      </c>
      <c r="I50663">
        <v>0.40821651269065301</v>
      </c>
      <c r="J50663">
        <v>0.16584570129873999</v>
      </c>
      <c r="K50663">
        <v>0.99941175365171886</v>
      </c>
      <c r="L50663" t="s">
        <v>18</v>
      </c>
      <c r="M50663">
        <v>9.7450172706576605</v>
      </c>
    </row>
    <row r="50664" spans="1:13" x14ac:dyDescent="0.35">
      <c r="A50664" t="s">
        <v>52</v>
      </c>
      <c r="B50664">
        <v>5.379958592326795</v>
      </c>
      <c r="C50664">
        <v>0.99618230215749326</v>
      </c>
      <c r="D50664">
        <v>0.21807341188042734</v>
      </c>
      <c r="E50664">
        <v>936.22299416189844</v>
      </c>
      <c r="F50664">
        <v>0.7579741073567644</v>
      </c>
      <c r="G50664">
        <v>9.9998478724826168</v>
      </c>
      <c r="H50664">
        <v>1.1275246071804903</v>
      </c>
      <c r="I50664">
        <v>3.7582663714133158E-2</v>
      </c>
      <c r="J50664">
        <v>0.12536938153895585</v>
      </c>
      <c r="K50664">
        <v>0.87313396825109502</v>
      </c>
      <c r="L50664" t="s">
        <v>18</v>
      </c>
      <c r="M50664">
        <v>8.2799261852423687</v>
      </c>
    </row>
    <row r="50665" spans="1:13" x14ac:dyDescent="0.35">
      <c r="A50665" t="s">
        <v>52</v>
      </c>
      <c r="B50665">
        <v>5.0009707893886306</v>
      </c>
      <c r="C50665">
        <v>1.0301441266363023</v>
      </c>
      <c r="D50665">
        <v>0.9461102044903642</v>
      </c>
      <c r="E50665">
        <v>979.02604738270406</v>
      </c>
      <c r="F50665">
        <v>0.75457029596593728</v>
      </c>
      <c r="G50665">
        <v>9.9529253178903598</v>
      </c>
      <c r="H50665">
        <v>0.8336111932504775</v>
      </c>
      <c r="I50665">
        <v>0.38964641789852678</v>
      </c>
      <c r="J50665">
        <v>0.26080377136176469</v>
      </c>
      <c r="K50665">
        <v>0.86636050674574305</v>
      </c>
      <c r="L50665" t="s">
        <v>18</v>
      </c>
      <c r="M50665">
        <v>8.963429033129712</v>
      </c>
    </row>
    <row r="50666" spans="1:13" x14ac:dyDescent="0.35">
      <c r="A50666" t="s">
        <v>52</v>
      </c>
      <c r="B50666">
        <v>5.0781025307904653</v>
      </c>
      <c r="C50666">
        <v>9.3409421471923757</v>
      </c>
      <c r="D50666">
        <v>0.87594177336251078</v>
      </c>
      <c r="E50666">
        <v>143.0480787990148</v>
      </c>
      <c r="F50666">
        <v>0.31779032824474973</v>
      </c>
      <c r="G50666">
        <v>3.228844940971042</v>
      </c>
      <c r="H50666">
        <v>3.408690386559504</v>
      </c>
      <c r="I50666">
        <v>0.12519434495990781</v>
      </c>
      <c r="J50666">
        <v>1.7815089487417772E-2</v>
      </c>
      <c r="K50666">
        <v>0.91464318611891116</v>
      </c>
      <c r="L50666" t="s">
        <v>18</v>
      </c>
      <c r="M50666">
        <v>8.4745305584301338</v>
      </c>
    </row>
    <row r="50667" spans="1:13" x14ac:dyDescent="0.35">
      <c r="A50667" t="s">
        <v>52</v>
      </c>
      <c r="B50667">
        <v>7.7154975051098162</v>
      </c>
      <c r="C50667">
        <v>1.2557264611802108</v>
      </c>
      <c r="D50667">
        <v>6.3877128541333816E-2</v>
      </c>
      <c r="E50667">
        <v>894.41107000717534</v>
      </c>
      <c r="F50667">
        <v>0.20084399557383165</v>
      </c>
      <c r="G50667">
        <v>6.7750516775048943</v>
      </c>
      <c r="H50667">
        <v>0.95239043933758871</v>
      </c>
      <c r="I50667">
        <v>0.75065618265763234</v>
      </c>
      <c r="J50667">
        <v>0.77111276453797739</v>
      </c>
      <c r="K50667">
        <v>0.98562966559608178</v>
      </c>
      <c r="L50667" t="s">
        <v>18</v>
      </c>
      <c r="M50667">
        <v>3.0104236745286999</v>
      </c>
    </row>
    <row r="50668" spans="1:13" x14ac:dyDescent="0.35">
      <c r="A50668" t="s">
        <v>52</v>
      </c>
      <c r="B50668">
        <v>6.4429414349094092</v>
      </c>
      <c r="C50668">
        <v>9.5414473840237797</v>
      </c>
      <c r="D50668">
        <v>0.4487098367436404</v>
      </c>
      <c r="E50668">
        <v>717.79451617816073</v>
      </c>
      <c r="F50668">
        <v>0.53553074893760377</v>
      </c>
      <c r="G50668">
        <v>8.2751033512197196</v>
      </c>
      <c r="H50668">
        <v>0.82453414294751992</v>
      </c>
      <c r="I50668">
        <v>1.545673682287327E-2</v>
      </c>
      <c r="J50668">
        <v>0.57616347440567561</v>
      </c>
      <c r="K50668">
        <v>0.96094474601491986</v>
      </c>
      <c r="L50668" t="s">
        <v>18</v>
      </c>
      <c r="M50668">
        <v>6.182810892456569</v>
      </c>
    </row>
    <row r="50669" spans="1:13" x14ac:dyDescent="0.35">
      <c r="A50669" t="s">
        <v>52</v>
      </c>
      <c r="B50669">
        <v>9.7904812393414282</v>
      </c>
      <c r="C50669">
        <v>5.7467135397671685</v>
      </c>
      <c r="D50669">
        <v>0.22951271878694954</v>
      </c>
      <c r="E50669">
        <v>110.35874183688895</v>
      </c>
      <c r="F50669">
        <v>0.34245769751012983</v>
      </c>
      <c r="G50669">
        <v>8.6623301956455236</v>
      </c>
      <c r="H50669">
        <v>4.9625095892364008</v>
      </c>
      <c r="I50669">
        <v>0.5328039993968211</v>
      </c>
      <c r="J50669">
        <v>5.9498950642696606E-2</v>
      </c>
      <c r="K50669">
        <v>0.99999998810724255</v>
      </c>
      <c r="L50669" t="s">
        <v>18</v>
      </c>
      <c r="M50669">
        <v>8.8783048027580485</v>
      </c>
    </row>
    <row r="50670" spans="1:13" x14ac:dyDescent="0.35">
      <c r="A50670" t="s">
        <v>52</v>
      </c>
      <c r="B50670">
        <v>5.0948205030442226</v>
      </c>
      <c r="C50670">
        <v>9.4111508551391037</v>
      </c>
      <c r="D50670">
        <v>0.21533987296405255</v>
      </c>
      <c r="E50670">
        <v>111.35969323805634</v>
      </c>
      <c r="F50670">
        <v>0.14623315624564864</v>
      </c>
      <c r="G50670">
        <v>9.9562514928256274</v>
      </c>
      <c r="H50670">
        <v>2.1356864661833459</v>
      </c>
      <c r="I50670">
        <v>0.20257510960569894</v>
      </c>
      <c r="J50670">
        <v>0.88072023070418837</v>
      </c>
      <c r="K50670">
        <v>0.99464465096062415</v>
      </c>
      <c r="L50670" t="s">
        <v>18</v>
      </c>
      <c r="M50670">
        <v>4.1553493222567583</v>
      </c>
    </row>
    <row r="50671" spans="1:13" x14ac:dyDescent="0.35">
      <c r="A50671" t="s">
        <v>52</v>
      </c>
      <c r="B50671">
        <v>5.0010098205476696</v>
      </c>
      <c r="C50671">
        <v>8.0175012680383979</v>
      </c>
      <c r="D50671">
        <v>1.6028996940729748E-2</v>
      </c>
      <c r="E50671">
        <v>944.49781863699116</v>
      </c>
      <c r="F50671">
        <v>0.73061982915104584</v>
      </c>
      <c r="G50671">
        <v>8.5711877613818075</v>
      </c>
      <c r="H50671">
        <v>4.8102357191739769</v>
      </c>
      <c r="I50671">
        <v>7.3932424803118009E-4</v>
      </c>
      <c r="J50671">
        <v>0.98875036999958177</v>
      </c>
      <c r="K50671">
        <v>0.97460135078024734</v>
      </c>
      <c r="L50671" t="s">
        <v>18</v>
      </c>
      <c r="M50671">
        <v>6.926760040893873</v>
      </c>
    </row>
    <row r="50672" spans="1:13" x14ac:dyDescent="0.35">
      <c r="A50672" t="s">
        <v>52</v>
      </c>
      <c r="B50672">
        <v>6.7481675946966453</v>
      </c>
      <c r="C50672">
        <v>8.9116175716684527</v>
      </c>
      <c r="D50672">
        <v>5.1069551145741243E-2</v>
      </c>
      <c r="E50672">
        <v>221.08920856430416</v>
      </c>
      <c r="F50672">
        <v>0.82654972570450869</v>
      </c>
      <c r="G50672">
        <v>4.775491470720393</v>
      </c>
      <c r="H50672">
        <v>1.5925490697813174</v>
      </c>
      <c r="I50672">
        <v>0.91266926763034506</v>
      </c>
      <c r="J50672">
        <v>8.2152111469075501E-2</v>
      </c>
      <c r="K50672">
        <v>0.55022981382992564</v>
      </c>
      <c r="L50672" t="s">
        <v>17</v>
      </c>
      <c r="M50672">
        <v>3.1377281647246367</v>
      </c>
    </row>
    <row r="50673" spans="1:13" x14ac:dyDescent="0.35">
      <c r="A50673" t="s">
        <v>52</v>
      </c>
      <c r="B50673">
        <v>15.173755337599932</v>
      </c>
      <c r="C50673">
        <v>9.2437622893374822</v>
      </c>
      <c r="D50673">
        <v>0.38621091575698946</v>
      </c>
      <c r="E50673">
        <v>339.61552425898839</v>
      </c>
      <c r="F50673">
        <v>0.1839834339924139</v>
      </c>
      <c r="G50673">
        <v>8.3375264824440425</v>
      </c>
      <c r="H50673">
        <v>3.7225761069135226</v>
      </c>
      <c r="I50673">
        <v>0.91387482960116895</v>
      </c>
      <c r="J50673">
        <v>0.50914482611346845</v>
      </c>
      <c r="K50673">
        <v>0.96453640517909589</v>
      </c>
      <c r="L50673" t="s">
        <v>18</v>
      </c>
      <c r="M50673">
        <v>9.6214977839096569</v>
      </c>
    </row>
    <row r="50674" spans="1:13" x14ac:dyDescent="0.35">
      <c r="A50674" t="s">
        <v>52</v>
      </c>
      <c r="B50674">
        <v>5.1394897095400811</v>
      </c>
      <c r="C50674">
        <v>9.7903586941990248</v>
      </c>
      <c r="D50674">
        <v>0.3439316618298594</v>
      </c>
      <c r="E50674">
        <v>959.48788153402108</v>
      </c>
      <c r="F50674">
        <v>0.99172926232722913</v>
      </c>
      <c r="G50674">
        <v>9.6175035324364373</v>
      </c>
      <c r="H50674">
        <v>1.194742743053794</v>
      </c>
      <c r="I50674">
        <v>0.96408996314741324</v>
      </c>
      <c r="J50674">
        <v>0.91970366444760077</v>
      </c>
      <c r="K50674">
        <v>0.95304644586583209</v>
      </c>
      <c r="L50674" t="s">
        <v>18</v>
      </c>
      <c r="M50674">
        <v>8.4835853559081436</v>
      </c>
    </row>
    <row r="50675" spans="1:13" x14ac:dyDescent="0.35">
      <c r="A50675" t="s">
        <v>52</v>
      </c>
      <c r="B50675">
        <v>5.2635907662930208</v>
      </c>
      <c r="C50675">
        <v>3.4268121294679972</v>
      </c>
      <c r="D50675">
        <v>0.95795190209624159</v>
      </c>
      <c r="E50675">
        <v>110.28529213705147</v>
      </c>
      <c r="F50675">
        <v>0.998590037666093</v>
      </c>
      <c r="G50675">
        <v>9.3479104625907201</v>
      </c>
      <c r="H50675">
        <v>2.1924646629624736</v>
      </c>
      <c r="I50675">
        <v>0.95197732823970194</v>
      </c>
      <c r="J50675">
        <v>0.65155823449549533</v>
      </c>
      <c r="K50675">
        <v>0.8452550165153806</v>
      </c>
      <c r="L50675" t="s">
        <v>18</v>
      </c>
      <c r="M50675">
        <v>8.3807102720463096</v>
      </c>
    </row>
    <row r="50676" spans="1:13" x14ac:dyDescent="0.35">
      <c r="A50676" t="s">
        <v>52</v>
      </c>
      <c r="B50676">
        <v>5.7213733368176793</v>
      </c>
      <c r="C50676">
        <v>5.781032092542457</v>
      </c>
      <c r="D50676">
        <v>0.96487210164683923</v>
      </c>
      <c r="E50676">
        <v>894.74006387489749</v>
      </c>
      <c r="F50676">
        <v>1.1174156389955852E-2</v>
      </c>
      <c r="G50676">
        <v>9.7067023325913819</v>
      </c>
      <c r="H50676">
        <v>2.8564992260653574</v>
      </c>
      <c r="I50676">
        <v>2.8835501413342112E-3</v>
      </c>
      <c r="J50676">
        <v>0.79688639634441483</v>
      </c>
      <c r="K50676">
        <v>0.24356433234957192</v>
      </c>
      <c r="L50676" t="s">
        <v>23</v>
      </c>
      <c r="M50676">
        <v>-0.40131076730241122</v>
      </c>
    </row>
    <row r="50677" spans="1:13" x14ac:dyDescent="0.35">
      <c r="A50677" t="s">
        <v>52</v>
      </c>
      <c r="B50677">
        <v>7.2707521109469555</v>
      </c>
      <c r="C50677">
        <v>0.53088510498056585</v>
      </c>
      <c r="D50677">
        <v>0.77001811321977742</v>
      </c>
      <c r="E50677">
        <v>965.75340949528095</v>
      </c>
      <c r="F50677">
        <v>0.92544126127592286</v>
      </c>
      <c r="G50677">
        <v>8.5088800245539034</v>
      </c>
      <c r="H50677">
        <v>2.1164362269120858</v>
      </c>
      <c r="I50677">
        <v>0.86636316637202859</v>
      </c>
      <c r="J50677">
        <v>0.74738546879701373</v>
      </c>
      <c r="K50677">
        <v>0.99378847840793594</v>
      </c>
      <c r="L50677" t="s">
        <v>18</v>
      </c>
      <c r="M50677">
        <v>-0.6713410047703452</v>
      </c>
    </row>
    <row r="50678" spans="1:13" x14ac:dyDescent="0.35">
      <c r="A50678" t="s">
        <v>52</v>
      </c>
      <c r="B50678">
        <v>16.455941734670674</v>
      </c>
      <c r="C50678">
        <v>3.8689013959268275</v>
      </c>
      <c r="D50678">
        <v>0.7413744090245421</v>
      </c>
      <c r="E50678">
        <v>142.39354559506967</v>
      </c>
      <c r="F50678">
        <v>0.92272222545098725</v>
      </c>
      <c r="G50678">
        <v>8.7665554906134417</v>
      </c>
      <c r="H50678">
        <v>3.6727327219317933</v>
      </c>
      <c r="I50678">
        <v>0.58814685585308402</v>
      </c>
      <c r="J50678">
        <v>0.95107309665670248</v>
      </c>
      <c r="K50678">
        <v>0.99909461616785866</v>
      </c>
      <c r="L50678" t="s">
        <v>18</v>
      </c>
      <c r="M50678">
        <v>6.301865564474836</v>
      </c>
    </row>
    <row r="50679" spans="1:13" x14ac:dyDescent="0.35">
      <c r="A50679" t="s">
        <v>52</v>
      </c>
      <c r="B50679">
        <v>18.29601473780302</v>
      </c>
      <c r="C50679">
        <v>1.150858753529975</v>
      </c>
      <c r="D50679">
        <v>8.3808648092046564E-2</v>
      </c>
      <c r="E50679">
        <v>491.65034104794961</v>
      </c>
      <c r="F50679">
        <v>0.73791360494857261</v>
      </c>
      <c r="G50679">
        <v>8.6087317608102474</v>
      </c>
      <c r="H50679">
        <v>1.2601223879459913</v>
      </c>
      <c r="I50679">
        <v>0.97547591990919724</v>
      </c>
      <c r="J50679">
        <v>0.64140909931043832</v>
      </c>
      <c r="K50679">
        <v>0.99998267553083242</v>
      </c>
      <c r="L50679" t="s">
        <v>18</v>
      </c>
      <c r="M50679">
        <v>-1.8848951010801733</v>
      </c>
    </row>
    <row r="50680" spans="1:13" x14ac:dyDescent="0.35">
      <c r="A50680" t="s">
        <v>52</v>
      </c>
      <c r="B50680">
        <v>9.2751681799199677</v>
      </c>
      <c r="C50680">
        <v>7.4170690375622153</v>
      </c>
      <c r="D50680">
        <v>3.8134924089682963E-2</v>
      </c>
      <c r="E50680">
        <v>736.32926728539132</v>
      </c>
      <c r="F50680">
        <v>8.8656514042454761E-3</v>
      </c>
      <c r="G50680">
        <v>9.9920086822620533</v>
      </c>
      <c r="H50680">
        <v>1.4727073857458923</v>
      </c>
      <c r="I50680">
        <v>0.12452593009805521</v>
      </c>
      <c r="J50680">
        <v>0.3739848741050058</v>
      </c>
      <c r="K50680">
        <v>0.95549282060863161</v>
      </c>
      <c r="L50680" t="s">
        <v>18</v>
      </c>
      <c r="M50680">
        <v>9.998449520285039</v>
      </c>
    </row>
    <row r="50681" spans="1:13" x14ac:dyDescent="0.35">
      <c r="A50681" t="s">
        <v>52</v>
      </c>
      <c r="B50681">
        <v>11.743958418140533</v>
      </c>
      <c r="C50681">
        <v>1.5370584030154133</v>
      </c>
      <c r="D50681">
        <v>0.1944974782655409</v>
      </c>
      <c r="E50681">
        <v>937.4961837801194</v>
      </c>
      <c r="F50681">
        <v>0.83026028360653037</v>
      </c>
      <c r="G50681">
        <v>9.7940450251264846</v>
      </c>
      <c r="H50681">
        <v>0.5158516375656309</v>
      </c>
      <c r="I50681">
        <v>0.33197590024098256</v>
      </c>
      <c r="J50681">
        <v>0.63179573315302928</v>
      </c>
      <c r="K50681">
        <v>0.1196991825605183</v>
      </c>
      <c r="L50681" t="s">
        <v>23</v>
      </c>
      <c r="M50681">
        <v>-1.3114331010358766</v>
      </c>
    </row>
    <row r="50682" spans="1:13" x14ac:dyDescent="0.35">
      <c r="A50682" t="s">
        <v>52</v>
      </c>
      <c r="B50682">
        <v>5.0000062725788865</v>
      </c>
      <c r="C50682">
        <v>2.5825207679774485</v>
      </c>
      <c r="D50682">
        <v>6.2533992708522099E-2</v>
      </c>
      <c r="E50682">
        <v>981.49549210864882</v>
      </c>
      <c r="F50682">
        <v>0.99612457537147092</v>
      </c>
      <c r="G50682">
        <v>7.2367255373361958</v>
      </c>
      <c r="H50682">
        <v>0.51706293934020897</v>
      </c>
      <c r="I50682">
        <v>0.86391371880273382</v>
      </c>
      <c r="J50682">
        <v>0.31818865046412137</v>
      </c>
      <c r="K50682">
        <v>0.73105631816103345</v>
      </c>
      <c r="L50682" t="s">
        <v>18</v>
      </c>
      <c r="M50682">
        <v>-0.55497315261885083</v>
      </c>
    </row>
    <row r="50683" spans="1:13" x14ac:dyDescent="0.35">
      <c r="A50683" t="s">
        <v>52</v>
      </c>
      <c r="B50683">
        <v>15.130951761030477</v>
      </c>
      <c r="C50683">
        <v>5.8004957476008121</v>
      </c>
      <c r="D50683">
        <v>0.97900347526127529</v>
      </c>
      <c r="E50683">
        <v>206.43342118629562</v>
      </c>
      <c r="F50683">
        <v>3.2953116669019511E-2</v>
      </c>
      <c r="G50683">
        <v>9.9001127945881713</v>
      </c>
      <c r="H50683">
        <v>1.0115887018894094</v>
      </c>
      <c r="I50683">
        <v>0.67127849311504018</v>
      </c>
      <c r="J50683">
        <v>0.12668210403453223</v>
      </c>
      <c r="K50683">
        <v>0.99998896425398798</v>
      </c>
      <c r="L50683" t="s">
        <v>18</v>
      </c>
      <c r="M50683">
        <v>1.5315288795512911</v>
      </c>
    </row>
    <row r="50684" spans="1:13" x14ac:dyDescent="0.35">
      <c r="A50684" t="s">
        <v>52</v>
      </c>
      <c r="B50684">
        <v>5.4983789901736113</v>
      </c>
      <c r="C50684">
        <v>9.203148348459937</v>
      </c>
      <c r="D50684">
        <v>0.27463411962628992</v>
      </c>
      <c r="E50684">
        <v>100.19796470411792</v>
      </c>
      <c r="F50684">
        <v>0.9964534389337385</v>
      </c>
      <c r="G50684">
        <v>3.5136879244461339</v>
      </c>
      <c r="H50684">
        <v>4.4534476188644447</v>
      </c>
      <c r="I50684">
        <v>0.20809026180620654</v>
      </c>
      <c r="J50684">
        <v>0.32596846295985266</v>
      </c>
      <c r="K50684">
        <v>0.99953872319974379</v>
      </c>
      <c r="L50684" t="s">
        <v>18</v>
      </c>
      <c r="M50684">
        <v>3.6192669984413728</v>
      </c>
    </row>
    <row r="50685" spans="1:13" x14ac:dyDescent="0.35">
      <c r="A50685" t="s">
        <v>52</v>
      </c>
      <c r="B50685">
        <v>5.0000000066988761</v>
      </c>
      <c r="C50685">
        <v>9.8063227681836516</v>
      </c>
      <c r="D50685">
        <v>0.3045508426644426</v>
      </c>
      <c r="E50685">
        <v>192.3204840433967</v>
      </c>
      <c r="F50685">
        <v>9.2206787298538456E-2</v>
      </c>
      <c r="G50685">
        <v>7.9830753326779016</v>
      </c>
      <c r="H50685">
        <v>4.7135552025167975</v>
      </c>
      <c r="I50685">
        <v>0.98668206647693646</v>
      </c>
      <c r="J50685">
        <v>0.85318450208453034</v>
      </c>
      <c r="K50685">
        <v>0.99998926307813041</v>
      </c>
      <c r="L50685" t="s">
        <v>18</v>
      </c>
      <c r="M50685">
        <v>9.0570034702383744</v>
      </c>
    </row>
    <row r="50686" spans="1:13" x14ac:dyDescent="0.35">
      <c r="A50686" t="s">
        <v>52</v>
      </c>
      <c r="B50686">
        <v>5.0845415333887605</v>
      </c>
      <c r="C50686">
        <v>0.29692236028065949</v>
      </c>
      <c r="D50686">
        <v>0.59080686246517355</v>
      </c>
      <c r="E50686">
        <v>102.11121192567217</v>
      </c>
      <c r="F50686">
        <v>0.54915980202179027</v>
      </c>
      <c r="G50686">
        <v>9.8853758676496479</v>
      </c>
      <c r="H50686">
        <v>0.61482803537774711</v>
      </c>
      <c r="I50686">
        <v>0.882225625394081</v>
      </c>
      <c r="J50686">
        <v>0.99999993408593268</v>
      </c>
      <c r="K50686">
        <v>0.91407952887985655</v>
      </c>
      <c r="L50686" t="s">
        <v>18</v>
      </c>
      <c r="M50686">
        <v>7.6282619371799179</v>
      </c>
    </row>
    <row r="50687" spans="1:13" x14ac:dyDescent="0.35">
      <c r="A50687" t="s">
        <v>52</v>
      </c>
      <c r="B50687">
        <v>5.1881176114993277</v>
      </c>
      <c r="C50687">
        <v>6.4131631946879537</v>
      </c>
      <c r="D50687">
        <v>0.10654332595761494</v>
      </c>
      <c r="E50687">
        <v>675.11360011028398</v>
      </c>
      <c r="F50687">
        <v>0.54845555405247826</v>
      </c>
      <c r="G50687">
        <v>1.2091227116553132</v>
      </c>
      <c r="H50687">
        <v>4.7860043328659128</v>
      </c>
      <c r="I50687">
        <v>0.74462574331792919</v>
      </c>
      <c r="J50687">
        <v>0.77953230903171966</v>
      </c>
      <c r="K50687">
        <v>0.99390782091886476</v>
      </c>
      <c r="L50687" t="s">
        <v>18</v>
      </c>
      <c r="M50687">
        <v>8.3003104662767715</v>
      </c>
    </row>
    <row r="50688" spans="1:13" x14ac:dyDescent="0.35">
      <c r="A50688" t="s">
        <v>52</v>
      </c>
      <c r="B50688">
        <v>6.1823742760854898</v>
      </c>
      <c r="C50688">
        <v>4.4134359487885906</v>
      </c>
      <c r="D50688">
        <v>0.99788343987218087</v>
      </c>
      <c r="E50688">
        <v>263.96843792371033</v>
      </c>
      <c r="F50688">
        <v>0.8437444667207542</v>
      </c>
      <c r="G50688">
        <v>7.99408792507207</v>
      </c>
      <c r="H50688">
        <v>1.0967953281516976</v>
      </c>
      <c r="I50688">
        <v>0.77156510374719445</v>
      </c>
      <c r="J50688">
        <v>0.58268908813643316</v>
      </c>
      <c r="K50688">
        <v>0.9998338704638059</v>
      </c>
      <c r="L50688" t="s">
        <v>18</v>
      </c>
      <c r="M50688">
        <v>8.796360052124518</v>
      </c>
    </row>
    <row r="50689" spans="1:13" x14ac:dyDescent="0.35">
      <c r="A50689" t="s">
        <v>52</v>
      </c>
      <c r="B50689">
        <v>8.8962304707033368</v>
      </c>
      <c r="C50689">
        <v>0.91928732460442986</v>
      </c>
      <c r="D50689">
        <v>0.10149828029348919</v>
      </c>
      <c r="E50689">
        <v>101.37088552905362</v>
      </c>
      <c r="F50689">
        <v>0.31873518151607366</v>
      </c>
      <c r="G50689">
        <v>8.0472196726723357</v>
      </c>
      <c r="H50689">
        <v>3.2870728893177836</v>
      </c>
      <c r="I50689">
        <v>0.82723817093539564</v>
      </c>
      <c r="J50689">
        <v>0.97384500764602289</v>
      </c>
      <c r="K50689">
        <v>0.93896243347583386</v>
      </c>
      <c r="L50689" t="s">
        <v>18</v>
      </c>
      <c r="M50689">
        <v>9.9587177506327329</v>
      </c>
    </row>
    <row r="50690" spans="1:13" x14ac:dyDescent="0.35">
      <c r="A50690" t="s">
        <v>52</v>
      </c>
      <c r="B50690">
        <v>5.0010937728401075</v>
      </c>
      <c r="C50690">
        <v>0.1347011211517308</v>
      </c>
      <c r="D50690">
        <v>3.2619417459788143E-2</v>
      </c>
      <c r="E50690">
        <v>284.39353088698454</v>
      </c>
      <c r="F50690">
        <v>0.17128614612229467</v>
      </c>
      <c r="G50690">
        <v>8.4069467282703751</v>
      </c>
      <c r="H50690">
        <v>2.7799657103357118</v>
      </c>
      <c r="I50690">
        <v>0.52873785737485135</v>
      </c>
      <c r="J50690">
        <v>0.43343294374381353</v>
      </c>
      <c r="K50690">
        <v>9.8305082970313096E-2</v>
      </c>
      <c r="L50690" t="s">
        <v>23</v>
      </c>
      <c r="M50690">
        <v>8.4780794361979943</v>
      </c>
    </row>
    <row r="50691" spans="1:13" x14ac:dyDescent="0.35">
      <c r="A50691" t="s">
        <v>52</v>
      </c>
      <c r="B50691">
        <v>16.437862403573234</v>
      </c>
      <c r="C50691">
        <v>6.675485864309656</v>
      </c>
      <c r="D50691">
        <v>0.79257798668829793</v>
      </c>
      <c r="E50691">
        <v>193.77794457984407</v>
      </c>
      <c r="F50691">
        <v>0.99844662577626109</v>
      </c>
      <c r="G50691">
        <v>7.4932160015843987</v>
      </c>
      <c r="H50691">
        <v>3.2977587972129165</v>
      </c>
      <c r="I50691">
        <v>0.98773538371654912</v>
      </c>
      <c r="J50691">
        <v>0.31729310516896464</v>
      </c>
      <c r="K50691">
        <v>1.3566738104282411E-2</v>
      </c>
      <c r="L50691" t="s">
        <v>23</v>
      </c>
      <c r="M50691">
        <v>6.3190673353006037</v>
      </c>
    </row>
    <row r="50692" spans="1:13" x14ac:dyDescent="0.35">
      <c r="A50692" t="s">
        <v>52</v>
      </c>
      <c r="B50692">
        <v>7.0718404708776461</v>
      </c>
      <c r="C50692">
        <v>6.3037699356829959</v>
      </c>
      <c r="D50692">
        <v>0.27214349195180676</v>
      </c>
      <c r="E50692">
        <v>267.728126776002</v>
      </c>
      <c r="F50692">
        <v>0.99796627541263805</v>
      </c>
      <c r="G50692">
        <v>9.9038402521610145</v>
      </c>
      <c r="H50692">
        <v>3.0646562245204705</v>
      </c>
      <c r="I50692">
        <v>1.4347692499599708E-2</v>
      </c>
      <c r="J50692">
        <v>0.10910459008730798</v>
      </c>
      <c r="K50692">
        <v>0.25886657505442534</v>
      </c>
      <c r="L50692" t="s">
        <v>23</v>
      </c>
      <c r="M50692">
        <v>7.5805149642864134</v>
      </c>
    </row>
    <row r="50693" spans="1:13" x14ac:dyDescent="0.35">
      <c r="A50693" t="s">
        <v>52</v>
      </c>
      <c r="B50693">
        <v>5.0007602839147882</v>
      </c>
      <c r="C50693">
        <v>1.6054001748416587E-2</v>
      </c>
      <c r="D50693">
        <v>0.20892291124961099</v>
      </c>
      <c r="E50693">
        <v>473.62760705243437</v>
      </c>
      <c r="F50693">
        <v>0.9607623064323848</v>
      </c>
      <c r="G50693">
        <v>4.5174044805735756</v>
      </c>
      <c r="H50693">
        <v>3.8798121163761787</v>
      </c>
      <c r="I50693">
        <v>0.85565549974985033</v>
      </c>
      <c r="J50693">
        <v>1.555190048110314E-3</v>
      </c>
      <c r="K50693">
        <v>4.7643491216886602E-2</v>
      </c>
      <c r="L50693" t="s">
        <v>23</v>
      </c>
      <c r="M50693">
        <v>-0.46559242254792066</v>
      </c>
    </row>
    <row r="50694" spans="1:13" x14ac:dyDescent="0.35">
      <c r="A50694" t="s">
        <v>52</v>
      </c>
      <c r="B50694">
        <v>9.2222282733237364</v>
      </c>
      <c r="C50694">
        <v>3.437747190440378</v>
      </c>
      <c r="D50694">
        <v>0.96592680982906376</v>
      </c>
      <c r="E50694">
        <v>479.66413651009145</v>
      </c>
      <c r="F50694">
        <v>0.15860633115372297</v>
      </c>
      <c r="G50694">
        <v>9.9653259837029431</v>
      </c>
      <c r="H50694">
        <v>4.9998135154964594</v>
      </c>
      <c r="I50694">
        <v>0.60274454108284625</v>
      </c>
      <c r="J50694">
        <v>0.27407494145624195</v>
      </c>
      <c r="K50694">
        <v>1.0803774641300973E-2</v>
      </c>
      <c r="L50694" t="s">
        <v>23</v>
      </c>
      <c r="M50694">
        <v>1.2271164840016064</v>
      </c>
    </row>
    <row r="50695" spans="1:13" x14ac:dyDescent="0.35">
      <c r="A50695" t="s">
        <v>52</v>
      </c>
      <c r="B50695">
        <v>5.2265964384272063</v>
      </c>
      <c r="C50695">
        <v>7.6826711182801279</v>
      </c>
      <c r="D50695">
        <v>0.25786913656510246</v>
      </c>
      <c r="E50695">
        <v>202.56099902709187</v>
      </c>
      <c r="F50695">
        <v>2.0332349491258639E-3</v>
      </c>
      <c r="G50695">
        <v>9.8709015547689081</v>
      </c>
      <c r="H50695">
        <v>2.1131751969627608</v>
      </c>
      <c r="I50695">
        <v>0.9956907962740269</v>
      </c>
      <c r="J50695">
        <v>2.5116503857517011E-2</v>
      </c>
      <c r="K50695">
        <v>0.13257061118213401</v>
      </c>
      <c r="L50695" t="s">
        <v>23</v>
      </c>
      <c r="M50695">
        <v>9.8040517757152514</v>
      </c>
    </row>
    <row r="50696" spans="1:13" x14ac:dyDescent="0.35">
      <c r="A50696" t="s">
        <v>52</v>
      </c>
      <c r="B50696">
        <v>5.5740730785808399</v>
      </c>
      <c r="C50696">
        <v>5.1040462478137218</v>
      </c>
      <c r="D50696">
        <v>5.6651987094687516E-2</v>
      </c>
      <c r="E50696">
        <v>142.90034105305477</v>
      </c>
      <c r="F50696">
        <v>0.38770684157783941</v>
      </c>
      <c r="G50696">
        <v>8.2001801541037747</v>
      </c>
      <c r="H50696">
        <v>0.65846636208809151</v>
      </c>
      <c r="I50696">
        <v>0.70299887160149732</v>
      </c>
      <c r="J50696">
        <v>0.29404864581844747</v>
      </c>
      <c r="K50696">
        <v>0.99999645961989725</v>
      </c>
      <c r="L50696" t="s">
        <v>18</v>
      </c>
      <c r="M50696">
        <v>9.99946632696496</v>
      </c>
    </row>
    <row r="50697" spans="1:13" x14ac:dyDescent="0.35">
      <c r="A50697" t="s">
        <v>52</v>
      </c>
      <c r="B50697">
        <v>5.0057955509478873</v>
      </c>
      <c r="C50697">
        <v>2.4128079683518471</v>
      </c>
      <c r="D50697">
        <v>0.96051858295851478</v>
      </c>
      <c r="E50697">
        <v>986.20285324360839</v>
      </c>
      <c r="F50697">
        <v>0.76388697078455203</v>
      </c>
      <c r="G50697">
        <v>0.58545064006232461</v>
      </c>
      <c r="H50697">
        <v>3.681841166204836</v>
      </c>
      <c r="I50697">
        <v>0.21392893294968049</v>
      </c>
      <c r="J50697">
        <v>0.86424467938753913</v>
      </c>
      <c r="K50697">
        <v>0.99826393623010323</v>
      </c>
      <c r="L50697" t="s">
        <v>18</v>
      </c>
      <c r="M50697">
        <v>5.9441624341186401</v>
      </c>
    </row>
    <row r="50698" spans="1:13" x14ac:dyDescent="0.35">
      <c r="A50698" t="s">
        <v>52</v>
      </c>
      <c r="B50698">
        <v>6.0804055218754502</v>
      </c>
      <c r="C50698">
        <v>1.4724884221822734</v>
      </c>
      <c r="D50698">
        <v>8.5540976530644047E-3</v>
      </c>
      <c r="E50698">
        <v>615.60748396841564</v>
      </c>
      <c r="F50698">
        <v>0.32164168774431456</v>
      </c>
      <c r="G50698">
        <v>6.1367756093013845</v>
      </c>
      <c r="H50698">
        <v>0.80678707712350062</v>
      </c>
      <c r="I50698">
        <v>1.017915889575793E-2</v>
      </c>
      <c r="J50698">
        <v>0.72687538850275701</v>
      </c>
      <c r="K50698">
        <v>7.4423680593160083E-2</v>
      </c>
      <c r="L50698" t="s">
        <v>23</v>
      </c>
      <c r="M50698">
        <v>6.469079756124291</v>
      </c>
    </row>
    <row r="50699" spans="1:13" x14ac:dyDescent="0.35">
      <c r="A50699" t="s">
        <v>52</v>
      </c>
      <c r="B50699">
        <v>5.0000129421953616</v>
      </c>
      <c r="C50699">
        <v>8.5656108484856901</v>
      </c>
      <c r="D50699">
        <v>6.0872868087373688E-2</v>
      </c>
      <c r="E50699">
        <v>106.48520462718899</v>
      </c>
      <c r="F50699">
        <v>1.1706661525874582E-3</v>
      </c>
      <c r="G50699">
        <v>0.26912155884504751</v>
      </c>
      <c r="H50699">
        <v>3.5583506483303684</v>
      </c>
      <c r="I50699">
        <v>3.4157335805664102E-2</v>
      </c>
      <c r="J50699">
        <v>5.700258696879295E-2</v>
      </c>
      <c r="K50699">
        <v>0.39248192360648282</v>
      </c>
      <c r="L50699" t="s">
        <v>17</v>
      </c>
      <c r="M50699">
        <v>3.4562386411414483</v>
      </c>
    </row>
    <row r="50700" spans="1:13" x14ac:dyDescent="0.35">
      <c r="A50700" t="s">
        <v>52</v>
      </c>
      <c r="B50700">
        <v>19.990936146958408</v>
      </c>
      <c r="C50700">
        <v>1.8781639617889123E-4</v>
      </c>
      <c r="D50700">
        <v>0.34230834346578726</v>
      </c>
      <c r="E50700">
        <v>113.22419820734309</v>
      </c>
      <c r="F50700">
        <v>8.7151384544988959E-3</v>
      </c>
      <c r="G50700">
        <v>9.9975216119150669</v>
      </c>
      <c r="H50700">
        <v>4.8138373648559742</v>
      </c>
      <c r="I50700">
        <v>0.12484615501481568</v>
      </c>
      <c r="J50700">
        <v>0.62217034537762383</v>
      </c>
      <c r="K50700">
        <v>0.97161260193141119</v>
      </c>
      <c r="L50700" t="s">
        <v>18</v>
      </c>
      <c r="M50700">
        <v>9.9806233820438734</v>
      </c>
    </row>
    <row r="50701" spans="1:13" x14ac:dyDescent="0.35">
      <c r="A50701" t="s">
        <v>52</v>
      </c>
      <c r="B50701">
        <v>5.0000000118897168</v>
      </c>
      <c r="C50701">
        <v>9.9374920131480486</v>
      </c>
      <c r="D50701">
        <v>0.27272729039324695</v>
      </c>
      <c r="E50701">
        <v>684.00861446562487</v>
      </c>
      <c r="F50701">
        <v>0.13265918575138116</v>
      </c>
      <c r="G50701">
        <v>0.42691590316657985</v>
      </c>
      <c r="H50701">
        <v>3.3624490944894943</v>
      </c>
      <c r="I50701">
        <v>0.77271522499731538</v>
      </c>
      <c r="J50701">
        <v>0.64824446614956976</v>
      </c>
      <c r="K50701">
        <v>0.68066777916784471</v>
      </c>
      <c r="L50701" t="s">
        <v>17</v>
      </c>
      <c r="M50701">
        <v>-0.41825192066864325</v>
      </c>
    </row>
    <row r="50702" spans="1:13" x14ac:dyDescent="0.35">
      <c r="A50702" t="s">
        <v>52</v>
      </c>
      <c r="B50702">
        <v>6.1967959904937135</v>
      </c>
      <c r="C50702">
        <v>0.26990286651800316</v>
      </c>
      <c r="D50702">
        <v>0.48685515970691706</v>
      </c>
      <c r="E50702">
        <v>524.30581895629882</v>
      </c>
      <c r="F50702">
        <v>0.95884105432198141</v>
      </c>
      <c r="G50702">
        <v>9.0736260676190845</v>
      </c>
      <c r="H50702">
        <v>0.96861262273517279</v>
      </c>
      <c r="I50702">
        <v>0.74448219776530999</v>
      </c>
      <c r="J50702">
        <v>0.14679579870057505</v>
      </c>
      <c r="K50702">
        <v>0.98953011185571693</v>
      </c>
      <c r="L50702" t="s">
        <v>18</v>
      </c>
      <c r="M50702">
        <v>9.4460554850297811</v>
      </c>
    </row>
    <row r="50703" spans="1:13" x14ac:dyDescent="0.35">
      <c r="A50703" t="s">
        <v>52</v>
      </c>
      <c r="B50703">
        <v>5.0000000003100986</v>
      </c>
      <c r="C50703">
        <v>3.7963422167910648</v>
      </c>
      <c r="D50703">
        <v>0.12522113331463131</v>
      </c>
      <c r="E50703">
        <v>103.47605227601979</v>
      </c>
      <c r="F50703">
        <v>0.22721005862135332</v>
      </c>
      <c r="G50703">
        <v>8.6217153246492124</v>
      </c>
      <c r="H50703">
        <v>3.7911818827400192</v>
      </c>
      <c r="I50703">
        <v>0.10969049572619897</v>
      </c>
      <c r="J50703">
        <v>0.8448869226257596</v>
      </c>
      <c r="K50703">
        <v>0.99999999999841571</v>
      </c>
      <c r="L50703" t="s">
        <v>18</v>
      </c>
      <c r="M50703">
        <v>5.534606570342774</v>
      </c>
    </row>
    <row r="50704" spans="1:13" x14ac:dyDescent="0.35">
      <c r="A50704" t="s">
        <v>52</v>
      </c>
      <c r="B50704">
        <v>5.0000000001515099</v>
      </c>
      <c r="C50704">
        <v>5.5210882019991416</v>
      </c>
      <c r="D50704">
        <v>0.72044157237412065</v>
      </c>
      <c r="E50704">
        <v>498.81566548878828</v>
      </c>
      <c r="F50704">
        <v>0.99953530644586153</v>
      </c>
      <c r="G50704">
        <v>7.4955037169938272</v>
      </c>
      <c r="H50704">
        <v>4.9902550186295409</v>
      </c>
      <c r="I50704">
        <v>0.65804964561280943</v>
      </c>
      <c r="J50704">
        <v>0.93027719928467734</v>
      </c>
      <c r="K50704">
        <v>0.44502398817781813</v>
      </c>
      <c r="L50704" t="s">
        <v>17</v>
      </c>
      <c r="M50704">
        <v>-1.4714252717740519</v>
      </c>
    </row>
    <row r="50705" spans="1:13" x14ac:dyDescent="0.35">
      <c r="A50705" t="s">
        <v>52</v>
      </c>
      <c r="B50705">
        <v>5.0012908117914643</v>
      </c>
      <c r="C50705">
        <v>2.5118245785214928</v>
      </c>
      <c r="D50705">
        <v>0.85742047485769057</v>
      </c>
      <c r="E50705">
        <v>102.36208497824956</v>
      </c>
      <c r="F50705">
        <v>0.12658369349530349</v>
      </c>
      <c r="G50705">
        <v>7.9755832584427395</v>
      </c>
      <c r="H50705">
        <v>3.2880841648793293</v>
      </c>
      <c r="I50705">
        <v>0.94751156030450312</v>
      </c>
      <c r="J50705">
        <v>0.32707910311073063</v>
      </c>
      <c r="K50705">
        <v>0.82546181631420712</v>
      </c>
      <c r="L50705" t="s">
        <v>18</v>
      </c>
      <c r="M50705">
        <v>1.1305003200023829</v>
      </c>
    </row>
    <row r="50706" spans="1:13" x14ac:dyDescent="0.35">
      <c r="A50706" t="s">
        <v>52</v>
      </c>
      <c r="B50706">
        <v>5.1855023160090639</v>
      </c>
      <c r="C50706">
        <v>6.7157734940963207</v>
      </c>
      <c r="D50706">
        <v>0.91625951058791089</v>
      </c>
      <c r="E50706">
        <v>557.39786502255629</v>
      </c>
      <c r="F50706">
        <v>0.99960562205848835</v>
      </c>
      <c r="G50706">
        <v>5.9357235509120958</v>
      </c>
      <c r="H50706">
        <v>3.0301244184113103</v>
      </c>
      <c r="I50706">
        <v>0.27426051447752586</v>
      </c>
      <c r="J50706">
        <v>0.99899060503677239</v>
      </c>
      <c r="K50706">
        <v>0.82777629690555732</v>
      </c>
      <c r="L50706" t="s">
        <v>18</v>
      </c>
      <c r="M50706">
        <v>-1.9394470694805435</v>
      </c>
    </row>
    <row r="50707" spans="1:13" x14ac:dyDescent="0.35">
      <c r="A50707" t="s">
        <v>52</v>
      </c>
      <c r="B50707">
        <v>5.3148742189373532</v>
      </c>
      <c r="C50707">
        <v>6.1240315642847101</v>
      </c>
      <c r="D50707">
        <v>0.981549482617464</v>
      </c>
      <c r="E50707">
        <v>452.5925725722322</v>
      </c>
      <c r="F50707">
        <v>0.85185945414325792</v>
      </c>
      <c r="G50707">
        <v>7.5758199631405017</v>
      </c>
      <c r="H50707">
        <v>3.4607373281519722</v>
      </c>
      <c r="I50707">
        <v>0.16570874173321065</v>
      </c>
      <c r="J50707">
        <v>0.98373464710279679</v>
      </c>
      <c r="K50707">
        <v>0.89806729546320641</v>
      </c>
      <c r="L50707" t="s">
        <v>18</v>
      </c>
      <c r="M50707">
        <v>9.9980295583418446</v>
      </c>
    </row>
    <row r="50708" spans="1:13" x14ac:dyDescent="0.35">
      <c r="A50708" t="s">
        <v>52</v>
      </c>
      <c r="B50708">
        <v>5.0002080154099628</v>
      </c>
      <c r="C50708">
        <v>4.3516336135181986</v>
      </c>
      <c r="D50708">
        <v>0.99972631807073253</v>
      </c>
      <c r="E50708">
        <v>700.62159685848644</v>
      </c>
      <c r="F50708">
        <v>0.27161838510477654</v>
      </c>
      <c r="G50708">
        <v>6.6716006090266884</v>
      </c>
      <c r="H50708">
        <v>4.3940486044220055</v>
      </c>
      <c r="I50708">
        <v>7.4949662349986608E-3</v>
      </c>
      <c r="J50708">
        <v>6.2002785539132584E-2</v>
      </c>
      <c r="K50708">
        <v>0.74695817081503746</v>
      </c>
      <c r="L50708" t="s">
        <v>18</v>
      </c>
      <c r="M50708">
        <v>9.1897882600542999</v>
      </c>
    </row>
    <row r="50709" spans="1:13" x14ac:dyDescent="0.35">
      <c r="A50709" t="s">
        <v>52</v>
      </c>
      <c r="B50709">
        <v>7.4581774114784034</v>
      </c>
      <c r="C50709">
        <v>1.7350246143013091</v>
      </c>
      <c r="D50709">
        <v>0.95184117167892623</v>
      </c>
      <c r="E50709">
        <v>469.4030764396266</v>
      </c>
      <c r="F50709">
        <v>0.11591018641652739</v>
      </c>
      <c r="G50709">
        <v>9.9859165310939684</v>
      </c>
      <c r="H50709">
        <v>0.76955226435561308</v>
      </c>
      <c r="I50709">
        <v>0.56001651166920408</v>
      </c>
      <c r="J50709">
        <v>0.9963086766746021</v>
      </c>
      <c r="K50709">
        <v>0.71752073662957183</v>
      </c>
      <c r="L50709" t="s">
        <v>18</v>
      </c>
      <c r="M50709">
        <v>3.6814400578566708</v>
      </c>
    </row>
    <row r="50710" spans="1:13" x14ac:dyDescent="0.35">
      <c r="A50710" t="s">
        <v>52</v>
      </c>
      <c r="B50710">
        <v>8.109586799745351</v>
      </c>
      <c r="C50710">
        <v>6.4062595006586225</v>
      </c>
      <c r="D50710">
        <v>0.22546563213197915</v>
      </c>
      <c r="E50710">
        <v>207.40326574313835</v>
      </c>
      <c r="F50710">
        <v>0.98441594713086578</v>
      </c>
      <c r="G50710">
        <v>7.862885724210348</v>
      </c>
      <c r="H50710">
        <v>0.71246723288261327</v>
      </c>
      <c r="I50710">
        <v>0.351216234160109</v>
      </c>
      <c r="J50710">
        <v>0.56716841868058587</v>
      </c>
      <c r="K50710">
        <v>0.29731718230145976</v>
      </c>
      <c r="L50710" t="s">
        <v>23</v>
      </c>
      <c r="M50710">
        <v>-1.764910020850456</v>
      </c>
    </row>
    <row r="50711" spans="1:13" x14ac:dyDescent="0.35">
      <c r="A50711" t="s">
        <v>52</v>
      </c>
      <c r="B50711">
        <v>11.146196060766258</v>
      </c>
      <c r="C50711">
        <v>0.21946443290886974</v>
      </c>
      <c r="D50711">
        <v>1.5937482168668176E-2</v>
      </c>
      <c r="E50711">
        <v>914.23375866640561</v>
      </c>
      <c r="F50711">
        <v>0.71690602109428314</v>
      </c>
      <c r="G50711">
        <v>9.6406895125045473</v>
      </c>
      <c r="H50711">
        <v>4.9500510339487169</v>
      </c>
      <c r="I50711">
        <v>0.79705964179573685</v>
      </c>
      <c r="J50711">
        <v>0.86708367155558186</v>
      </c>
      <c r="K50711">
        <v>0.30680434902836756</v>
      </c>
      <c r="L50711" t="s">
        <v>17</v>
      </c>
      <c r="M50711">
        <v>9.384712925604596</v>
      </c>
    </row>
    <row r="50712" spans="1:13" x14ac:dyDescent="0.35">
      <c r="A50712" t="s">
        <v>52</v>
      </c>
      <c r="B50712">
        <v>5.7828905520972089</v>
      </c>
      <c r="C50712">
        <v>2.5781326497835115</v>
      </c>
      <c r="D50712">
        <v>0.83023514192372971</v>
      </c>
      <c r="E50712">
        <v>998.88593563129677</v>
      </c>
      <c r="F50712">
        <v>0.66706187042185017</v>
      </c>
      <c r="G50712">
        <v>6.2618796150270386</v>
      </c>
      <c r="H50712">
        <v>4.9181511315412321</v>
      </c>
      <c r="I50712">
        <v>0.60121030217211624</v>
      </c>
      <c r="J50712">
        <v>1.5227516126738479E-2</v>
      </c>
      <c r="K50712">
        <v>0.10510638174655572</v>
      </c>
      <c r="L50712" t="s">
        <v>23</v>
      </c>
      <c r="M50712">
        <v>9.4091078076684891</v>
      </c>
    </row>
    <row r="50713" spans="1:13" x14ac:dyDescent="0.35">
      <c r="A50713" t="s">
        <v>52</v>
      </c>
      <c r="B50713">
        <v>5.0042663757359485</v>
      </c>
      <c r="C50713">
        <v>2.8913509812755054</v>
      </c>
      <c r="D50713">
        <v>0.51414083596992033</v>
      </c>
      <c r="E50713">
        <v>233.52349131408835</v>
      </c>
      <c r="F50713">
        <v>0.58425561987300278</v>
      </c>
      <c r="G50713">
        <v>9.5645400908665827</v>
      </c>
      <c r="H50713">
        <v>4.724616320446378</v>
      </c>
      <c r="I50713">
        <v>0.44272897961819302</v>
      </c>
      <c r="J50713">
        <v>0.73536389323900531</v>
      </c>
      <c r="K50713">
        <v>0.99912467217088263</v>
      </c>
      <c r="L50713" t="s">
        <v>18</v>
      </c>
      <c r="M50713">
        <v>9.298385075508218</v>
      </c>
    </row>
    <row r="50714" spans="1:13" x14ac:dyDescent="0.35">
      <c r="A50714" t="s">
        <v>52</v>
      </c>
      <c r="B50714">
        <v>5.0292275205795214</v>
      </c>
      <c r="C50714">
        <v>1.0335709631874344</v>
      </c>
      <c r="D50714">
        <v>0.94066948279722862</v>
      </c>
      <c r="E50714">
        <v>268.23955355588151</v>
      </c>
      <c r="F50714">
        <v>0.14356116722444817</v>
      </c>
      <c r="G50714">
        <v>9.0752766904994076</v>
      </c>
      <c r="H50714">
        <v>1.4613957293324344</v>
      </c>
      <c r="I50714">
        <v>0.93912987200260545</v>
      </c>
      <c r="J50714">
        <v>0.88416447453323554</v>
      </c>
      <c r="K50714">
        <v>0.99999736669729544</v>
      </c>
      <c r="L50714" t="s">
        <v>18</v>
      </c>
      <c r="M50714">
        <v>7.0737502101001866</v>
      </c>
    </row>
    <row r="50715" spans="1:13" x14ac:dyDescent="0.35">
      <c r="A50715" t="s">
        <v>52</v>
      </c>
      <c r="B50715">
        <v>5.0000000000003499</v>
      </c>
      <c r="C50715">
        <v>7.3444485897611491</v>
      </c>
      <c r="D50715">
        <v>9.0815699772592864E-2</v>
      </c>
      <c r="E50715">
        <v>206.22007620302844</v>
      </c>
      <c r="F50715">
        <v>0.77350099793461069</v>
      </c>
      <c r="G50715">
        <v>9.9999920838627414</v>
      </c>
      <c r="H50715">
        <v>4.3768605112344261</v>
      </c>
      <c r="I50715">
        <v>0.66080223791999693</v>
      </c>
      <c r="J50715">
        <v>0.77104410375313748</v>
      </c>
      <c r="K50715">
        <v>0.99490293337140112</v>
      </c>
      <c r="L50715" t="s">
        <v>18</v>
      </c>
      <c r="M50715">
        <v>7.0655540988674179</v>
      </c>
    </row>
    <row r="50716" spans="1:13" x14ac:dyDescent="0.35">
      <c r="A50716" t="s">
        <v>52</v>
      </c>
      <c r="B50716">
        <v>5.0099160593298544</v>
      </c>
      <c r="C50716">
        <v>0.29517818836391496</v>
      </c>
      <c r="D50716">
        <v>0.68171710800381702</v>
      </c>
      <c r="E50716">
        <v>670.67514057303902</v>
      </c>
      <c r="F50716">
        <v>0.54838769809700938</v>
      </c>
      <c r="G50716">
        <v>9.9869945103083371</v>
      </c>
      <c r="H50716">
        <v>2.9784411419328394</v>
      </c>
      <c r="I50716">
        <v>0.56516299214567933</v>
      </c>
      <c r="J50716">
        <v>0.45774946604185018</v>
      </c>
      <c r="K50716">
        <v>0.99999999999978229</v>
      </c>
      <c r="L50716" t="s">
        <v>18</v>
      </c>
      <c r="M50716">
        <v>-0.74975751719936201</v>
      </c>
    </row>
    <row r="50717" spans="1:13" x14ac:dyDescent="0.35">
      <c r="A50717" t="s">
        <v>52</v>
      </c>
      <c r="B50717">
        <v>5.0441293679017356</v>
      </c>
      <c r="C50717">
        <v>9.9999907873711216</v>
      </c>
      <c r="D50717">
        <v>0.34586420570287629</v>
      </c>
      <c r="E50717">
        <v>138.20599183958183</v>
      </c>
      <c r="F50717">
        <v>0.48244057166869225</v>
      </c>
      <c r="G50717">
        <v>9.1362090581844253</v>
      </c>
      <c r="H50717">
        <v>1.10227386723203</v>
      </c>
      <c r="I50717">
        <v>0.99983278287433153</v>
      </c>
      <c r="J50717">
        <v>0.94049929502575857</v>
      </c>
      <c r="K50717">
        <v>0.9761378718110717</v>
      </c>
      <c r="L50717" t="s">
        <v>18</v>
      </c>
      <c r="M50717">
        <v>4.8279901436131549</v>
      </c>
    </row>
    <row r="50718" spans="1:13" x14ac:dyDescent="0.35">
      <c r="A50718" t="s">
        <v>52</v>
      </c>
      <c r="B50718">
        <v>6.6054594157406079</v>
      </c>
      <c r="C50718">
        <v>3.4546808237555289</v>
      </c>
      <c r="D50718">
        <v>0.64828788520533975</v>
      </c>
      <c r="E50718">
        <v>737.56378782948991</v>
      </c>
      <c r="F50718">
        <v>0.28767102160954022</v>
      </c>
      <c r="G50718">
        <v>8.9353752334483811</v>
      </c>
      <c r="H50718">
        <v>0.57304918413532491</v>
      </c>
      <c r="I50718">
        <v>0.19821532257598828</v>
      </c>
      <c r="J50718">
        <v>0.48208962043613035</v>
      </c>
      <c r="K50718">
        <v>0.99851497225818608</v>
      </c>
      <c r="L50718" t="s">
        <v>18</v>
      </c>
      <c r="M50718">
        <v>-1.7944863612693323</v>
      </c>
    </row>
    <row r="50719" spans="1:13" x14ac:dyDescent="0.35">
      <c r="A50719" t="s">
        <v>52</v>
      </c>
      <c r="B50719">
        <v>5.0744209834356759</v>
      </c>
      <c r="C50719">
        <v>1.3715279868641097</v>
      </c>
      <c r="D50719">
        <v>0.84830455713932185</v>
      </c>
      <c r="E50719">
        <v>100.33166205527986</v>
      </c>
      <c r="F50719">
        <v>7.3082478410930747E-5</v>
      </c>
      <c r="G50719">
        <v>7.9466126245022739</v>
      </c>
      <c r="H50719">
        <v>4.4855402752669065</v>
      </c>
      <c r="I50719">
        <v>0.25253470214771961</v>
      </c>
      <c r="J50719">
        <v>2.2621302453974861E-2</v>
      </c>
      <c r="K50719">
        <v>0.88647094100189905</v>
      </c>
      <c r="L50719" t="s">
        <v>18</v>
      </c>
      <c r="M50719">
        <v>9.877626238596843</v>
      </c>
    </row>
    <row r="50720" spans="1:13" x14ac:dyDescent="0.35">
      <c r="A50720" t="s">
        <v>52</v>
      </c>
      <c r="B50720">
        <v>5.323385148147799</v>
      </c>
      <c r="C50720">
        <v>7.8860459680003014</v>
      </c>
      <c r="D50720">
        <v>0.30615325954487577</v>
      </c>
      <c r="E50720">
        <v>301.97818337965919</v>
      </c>
      <c r="F50720">
        <v>4.407695639711187E-4</v>
      </c>
      <c r="G50720">
        <v>9.9249657643440763</v>
      </c>
      <c r="H50720">
        <v>0.86470778936209758</v>
      </c>
      <c r="I50720">
        <v>8.8725208196199588E-3</v>
      </c>
      <c r="J50720">
        <v>3.7966289106696762E-3</v>
      </c>
      <c r="K50720">
        <v>0.82100179884933788</v>
      </c>
      <c r="L50720" t="s">
        <v>18</v>
      </c>
      <c r="M50720">
        <v>-1.2076099676578385</v>
      </c>
    </row>
    <row r="50721" spans="1:13" x14ac:dyDescent="0.35">
      <c r="A50721" t="s">
        <v>52</v>
      </c>
      <c r="B50721">
        <v>5.2688876052789126</v>
      </c>
      <c r="C50721">
        <v>3.9048154327615996</v>
      </c>
      <c r="D50721">
        <v>0.56694309692394929</v>
      </c>
      <c r="E50721">
        <v>156.62101919517005</v>
      </c>
      <c r="F50721">
        <v>1.854148597967992E-2</v>
      </c>
      <c r="G50721">
        <v>6.4553210708105704</v>
      </c>
      <c r="H50721">
        <v>0.63017302443551326</v>
      </c>
      <c r="I50721">
        <v>0.88854433075161166</v>
      </c>
      <c r="J50721">
        <v>0.90507756634403913</v>
      </c>
      <c r="K50721">
        <v>0.99869287863169143</v>
      </c>
      <c r="L50721" t="s">
        <v>18</v>
      </c>
      <c r="M50721">
        <v>2.5886474023681991</v>
      </c>
    </row>
    <row r="50722" spans="1:13" x14ac:dyDescent="0.35">
      <c r="A50722" t="s">
        <v>52</v>
      </c>
      <c r="B50722">
        <v>5.0550584509242258</v>
      </c>
      <c r="C50722">
        <v>9.7647621915583098</v>
      </c>
      <c r="D50722">
        <v>0.75111483422240166</v>
      </c>
      <c r="E50722">
        <v>989.94660268918062</v>
      </c>
      <c r="F50722">
        <v>8.8702044917567131E-3</v>
      </c>
      <c r="G50722">
        <v>9.9907801996828365</v>
      </c>
      <c r="H50722">
        <v>2.0197463818797043</v>
      </c>
      <c r="I50722">
        <v>0.69023037380128005</v>
      </c>
      <c r="J50722">
        <v>0.71906324312863024</v>
      </c>
      <c r="K50722">
        <v>0.99874907633876653</v>
      </c>
      <c r="L50722" t="s">
        <v>18</v>
      </c>
      <c r="M50722">
        <v>9.3718922882517468</v>
      </c>
    </row>
    <row r="50723" spans="1:13" x14ac:dyDescent="0.35">
      <c r="A50723" t="s">
        <v>52</v>
      </c>
      <c r="B50723">
        <v>5.0269001968000531</v>
      </c>
      <c r="C50723">
        <v>1.7101288719822656</v>
      </c>
      <c r="D50723">
        <v>0.49441092164465733</v>
      </c>
      <c r="E50723">
        <v>850.42022261656757</v>
      </c>
      <c r="F50723">
        <v>0.65215040347994713</v>
      </c>
      <c r="G50723">
        <v>9.9342432047199409</v>
      </c>
      <c r="H50723">
        <v>2.269239977560856</v>
      </c>
      <c r="I50723">
        <v>0.64240660960722551</v>
      </c>
      <c r="J50723">
        <v>0.99745702694364602</v>
      </c>
      <c r="K50723">
        <v>0.88029065220315061</v>
      </c>
      <c r="L50723" t="s">
        <v>18</v>
      </c>
      <c r="M50723">
        <v>-1.0782034588013476</v>
      </c>
    </row>
    <row r="50724" spans="1:13" x14ac:dyDescent="0.35">
      <c r="A50724" t="s">
        <v>52</v>
      </c>
      <c r="B50724">
        <v>5.2490263219404412</v>
      </c>
      <c r="C50724">
        <v>1.6746649175037363</v>
      </c>
      <c r="D50724">
        <v>0.98858309295515401</v>
      </c>
      <c r="E50724">
        <v>105.38593169042096</v>
      </c>
      <c r="F50724">
        <v>0.97065703311564933</v>
      </c>
      <c r="G50724">
        <v>5.6523987334407533</v>
      </c>
      <c r="H50724">
        <v>4.3185898509607679</v>
      </c>
      <c r="I50724">
        <v>0.96600391058579949</v>
      </c>
      <c r="J50724">
        <v>0.66594264353588062</v>
      </c>
      <c r="K50724">
        <v>0.61948998016541679</v>
      </c>
      <c r="L50724" t="s">
        <v>17</v>
      </c>
      <c r="M50724">
        <v>9.5482637035594955</v>
      </c>
    </row>
    <row r="50725" spans="1:13" x14ac:dyDescent="0.35">
      <c r="A50725" t="s">
        <v>52</v>
      </c>
      <c r="B50725">
        <v>5.1375992461445232</v>
      </c>
      <c r="C50725">
        <v>5.3120374503892709</v>
      </c>
      <c r="D50725">
        <v>0.72171145155245819</v>
      </c>
      <c r="E50725">
        <v>390.0408087751033</v>
      </c>
      <c r="F50725">
        <v>0.22597358258575589</v>
      </c>
      <c r="G50725">
        <v>9.543918648796005</v>
      </c>
      <c r="H50725">
        <v>0.5031284516790111</v>
      </c>
      <c r="I50725">
        <v>0.88173067481996492</v>
      </c>
      <c r="J50725">
        <v>0.99820152228083459</v>
      </c>
      <c r="K50725">
        <v>0.94263816452544702</v>
      </c>
      <c r="L50725" t="s">
        <v>18</v>
      </c>
      <c r="M50725">
        <v>1.6232763265740817</v>
      </c>
    </row>
    <row r="50726" spans="1:13" x14ac:dyDescent="0.35">
      <c r="A50726" t="s">
        <v>52</v>
      </c>
      <c r="B50726">
        <v>5.3045768453454176</v>
      </c>
      <c r="C50726">
        <v>1.3014015407902271</v>
      </c>
      <c r="D50726">
        <v>1.3280078097681605E-3</v>
      </c>
      <c r="E50726">
        <v>779.39192959669538</v>
      </c>
      <c r="F50726">
        <v>0.69446662642070434</v>
      </c>
      <c r="G50726">
        <v>9.9999995899734433</v>
      </c>
      <c r="H50726">
        <v>2.6212486758706328</v>
      </c>
      <c r="I50726">
        <v>2.8008567631978513E-2</v>
      </c>
      <c r="J50726">
        <v>0.49000246049017915</v>
      </c>
      <c r="K50726">
        <v>0.99999620661576805</v>
      </c>
      <c r="L50726" t="s">
        <v>18</v>
      </c>
      <c r="M50726">
        <v>9.8454428519588486</v>
      </c>
    </row>
    <row r="50727" spans="1:13" x14ac:dyDescent="0.35">
      <c r="A50727" t="s">
        <v>52</v>
      </c>
      <c r="B50727">
        <v>18.074821563619786</v>
      </c>
      <c r="C50727">
        <v>9.6504222023235169</v>
      </c>
      <c r="D50727">
        <v>2.9479728722096647E-2</v>
      </c>
      <c r="E50727">
        <v>102.61396540393848</v>
      </c>
      <c r="F50727">
        <v>5.893242769496225E-2</v>
      </c>
      <c r="G50727">
        <v>9.9613046277361654</v>
      </c>
      <c r="H50727">
        <v>0.50001800439716126</v>
      </c>
      <c r="I50727">
        <v>0.83774070074230833</v>
      </c>
      <c r="J50727">
        <v>0.99989749948115536</v>
      </c>
      <c r="K50727">
        <v>2.9478041094497098E-3</v>
      </c>
      <c r="L50727" t="s">
        <v>23</v>
      </c>
      <c r="M50727">
        <v>9.6536259163048275</v>
      </c>
    </row>
    <row r="50728" spans="1:13" x14ac:dyDescent="0.35">
      <c r="A50728" t="s">
        <v>52</v>
      </c>
      <c r="B50728">
        <v>17.362292427852456</v>
      </c>
      <c r="C50728">
        <v>0.11468985737396614</v>
      </c>
      <c r="D50728">
        <v>3.8559493361265934E-2</v>
      </c>
      <c r="E50728">
        <v>105.21701674287709</v>
      </c>
      <c r="F50728">
        <v>0.1771999431448959</v>
      </c>
      <c r="G50728">
        <v>4.3069173582714617</v>
      </c>
      <c r="H50728">
        <v>2.2275251312950735</v>
      </c>
      <c r="I50728">
        <v>0.96339301956713097</v>
      </c>
      <c r="J50728">
        <v>0.39809755319050782</v>
      </c>
      <c r="K50728">
        <v>0.82649886270584993</v>
      </c>
      <c r="L50728" t="s">
        <v>18</v>
      </c>
      <c r="M50728">
        <v>9.9045217218300206</v>
      </c>
    </row>
    <row r="50729" spans="1:13" x14ac:dyDescent="0.35">
      <c r="A50729" t="s">
        <v>52</v>
      </c>
      <c r="B50729">
        <v>11.031790561316047</v>
      </c>
      <c r="C50729">
        <v>4.8467756535060795</v>
      </c>
      <c r="D50729">
        <v>0.87068369183696515</v>
      </c>
      <c r="E50729">
        <v>105.53897593695284</v>
      </c>
      <c r="F50729">
        <v>0.89595648882644852</v>
      </c>
      <c r="G50729">
        <v>9.8139966077212843</v>
      </c>
      <c r="H50729">
        <v>1.2631699909322844</v>
      </c>
      <c r="I50729">
        <v>0.86753416482755485</v>
      </c>
      <c r="J50729">
        <v>0.25449844679799094</v>
      </c>
      <c r="K50729">
        <v>0.18923963255772855</v>
      </c>
      <c r="L50729" t="s">
        <v>23</v>
      </c>
      <c r="M50729">
        <v>6.6423630328164407</v>
      </c>
    </row>
    <row r="50730" spans="1:13" x14ac:dyDescent="0.35">
      <c r="A50730" t="s">
        <v>52</v>
      </c>
      <c r="B50730">
        <v>5.0003372509076769</v>
      </c>
      <c r="C50730">
        <v>0.13455023124964352</v>
      </c>
      <c r="D50730">
        <v>7.0425311759241396E-2</v>
      </c>
      <c r="E50730">
        <v>899.76147215123137</v>
      </c>
      <c r="F50730">
        <v>4.4713125714235087E-2</v>
      </c>
      <c r="G50730">
        <v>6.7451186945518051</v>
      </c>
      <c r="H50730">
        <v>0.65173302033230684</v>
      </c>
      <c r="I50730">
        <v>0.10285410933295561</v>
      </c>
      <c r="J50730">
        <v>0.98087164263943361</v>
      </c>
      <c r="K50730">
        <v>0.99475323763196621</v>
      </c>
      <c r="L50730" t="s">
        <v>18</v>
      </c>
      <c r="M50730">
        <v>4.3343301403228942</v>
      </c>
    </row>
    <row r="50731" spans="1:13" x14ac:dyDescent="0.35">
      <c r="A50731" t="s">
        <v>52</v>
      </c>
      <c r="B50731">
        <v>16.239420729275956</v>
      </c>
      <c r="C50731">
        <v>0.29935434616481382</v>
      </c>
      <c r="D50731">
        <v>4.5229642723710481E-2</v>
      </c>
      <c r="E50731">
        <v>990.01267606618785</v>
      </c>
      <c r="F50731">
        <v>0.99987572403391856</v>
      </c>
      <c r="G50731">
        <v>5.9026187390787408</v>
      </c>
      <c r="H50731">
        <v>2.0108797568665118</v>
      </c>
      <c r="I50731">
        <v>0.12231011896716759</v>
      </c>
      <c r="J50731">
        <v>6.9407109343323142E-2</v>
      </c>
      <c r="K50731">
        <v>0.96846154049358979</v>
      </c>
      <c r="L50731" t="s">
        <v>18</v>
      </c>
      <c r="M50731">
        <v>5.5486800906283555</v>
      </c>
    </row>
    <row r="50732" spans="1:13" x14ac:dyDescent="0.35">
      <c r="A50732" t="s">
        <v>52</v>
      </c>
      <c r="B50732">
        <v>18.194438277360259</v>
      </c>
      <c r="C50732">
        <v>9.6813591342725687</v>
      </c>
      <c r="D50732">
        <v>7.2683217956610105E-3</v>
      </c>
      <c r="E50732">
        <v>758.15632754149328</v>
      </c>
      <c r="F50732">
        <v>0.98102061659488493</v>
      </c>
      <c r="G50732">
        <v>9.8372497424449623</v>
      </c>
      <c r="H50732">
        <v>2.5926599052661361</v>
      </c>
      <c r="I50732">
        <v>0.98838427322698441</v>
      </c>
      <c r="J50732">
        <v>1.6428077500143815E-2</v>
      </c>
      <c r="K50732">
        <v>0.88328311523151604</v>
      </c>
      <c r="L50732" t="s">
        <v>18</v>
      </c>
      <c r="M50732">
        <v>6.0264494333279686</v>
      </c>
    </row>
    <row r="50733" spans="1:13" x14ac:dyDescent="0.35">
      <c r="A50733" t="s">
        <v>52</v>
      </c>
      <c r="B50733">
        <v>5.1246705666900567</v>
      </c>
      <c r="C50733">
        <v>9.9241763400089749</v>
      </c>
      <c r="D50733">
        <v>0.81464825273075103</v>
      </c>
      <c r="E50733">
        <v>947.3443072878722</v>
      </c>
      <c r="F50733">
        <v>0.3999861171764279</v>
      </c>
      <c r="G50733">
        <v>8.2414659988512167</v>
      </c>
      <c r="H50733">
        <v>0.54461956443104032</v>
      </c>
      <c r="I50733">
        <v>0.99676506851098901</v>
      </c>
      <c r="J50733">
        <v>0.99999998238858145</v>
      </c>
      <c r="K50733">
        <v>0.90080117062388576</v>
      </c>
      <c r="L50733" t="s">
        <v>18</v>
      </c>
      <c r="M50733">
        <v>-1.1383789173554881</v>
      </c>
    </row>
    <row r="50734" spans="1:13" x14ac:dyDescent="0.35">
      <c r="A50734" t="s">
        <v>52</v>
      </c>
      <c r="B50734">
        <v>5.4677008394804281</v>
      </c>
      <c r="C50734">
        <v>1.1541535019281239</v>
      </c>
      <c r="D50734">
        <v>0.13941103860226425</v>
      </c>
      <c r="E50734">
        <v>164.32913275704817</v>
      </c>
      <c r="F50734">
        <v>0.87066654746793748</v>
      </c>
      <c r="G50734">
        <v>7.8567272367875454</v>
      </c>
      <c r="H50734">
        <v>2.9581788089401195</v>
      </c>
      <c r="I50734">
        <v>0.45811828785670689</v>
      </c>
      <c r="J50734">
        <v>0.96238772766199709</v>
      </c>
      <c r="K50734">
        <v>0.24748240311455083</v>
      </c>
      <c r="L50734" t="s">
        <v>23</v>
      </c>
      <c r="M50734">
        <v>4.9615023713860795</v>
      </c>
    </row>
    <row r="50735" spans="1:13" x14ac:dyDescent="0.35">
      <c r="A50735" t="s">
        <v>52</v>
      </c>
      <c r="B50735">
        <v>6.3184432533631645</v>
      </c>
      <c r="C50735">
        <v>0.25771820653250699</v>
      </c>
      <c r="D50735">
        <v>0.4945466814901231</v>
      </c>
      <c r="E50735">
        <v>481.90197061812518</v>
      </c>
      <c r="F50735">
        <v>3.3226184626847725E-2</v>
      </c>
      <c r="G50735">
        <v>3.0395436549924981</v>
      </c>
      <c r="H50735">
        <v>1.5730740663215079</v>
      </c>
      <c r="I50735">
        <v>0.93263715242488388</v>
      </c>
      <c r="J50735">
        <v>0.10900321624527191</v>
      </c>
      <c r="K50735">
        <v>0.99999999893191205</v>
      </c>
      <c r="L50735" t="s">
        <v>18</v>
      </c>
      <c r="M50735">
        <v>0.70301673993935321</v>
      </c>
    </row>
    <row r="50736" spans="1:13" x14ac:dyDescent="0.35">
      <c r="A50736" t="s">
        <v>52</v>
      </c>
      <c r="B50736">
        <v>9.0373392485446011</v>
      </c>
      <c r="C50736">
        <v>1.2625803693938129</v>
      </c>
      <c r="D50736">
        <v>0.41314704107112465</v>
      </c>
      <c r="E50736">
        <v>921.28203623359707</v>
      </c>
      <c r="F50736">
        <v>0.71599801284306031</v>
      </c>
      <c r="G50736">
        <v>7.8346484618284604</v>
      </c>
      <c r="H50736">
        <v>0.82833511059215048</v>
      </c>
      <c r="I50736">
        <v>1.9731582187211359E-2</v>
      </c>
      <c r="J50736">
        <v>0.97317702123524441</v>
      </c>
      <c r="K50736">
        <v>0.21131703027588303</v>
      </c>
      <c r="L50736" t="s">
        <v>23</v>
      </c>
      <c r="M50736">
        <v>8.6503904625316803</v>
      </c>
    </row>
    <row r="50737" spans="1:13" x14ac:dyDescent="0.35">
      <c r="A50737" t="s">
        <v>52</v>
      </c>
      <c r="B50737">
        <v>18.781668025382931</v>
      </c>
      <c r="C50737">
        <v>4.0077954647091625</v>
      </c>
      <c r="D50737">
        <v>0.99736767177787655</v>
      </c>
      <c r="E50737">
        <v>195.26660525198565</v>
      </c>
      <c r="F50737">
        <v>7.3757078278547175E-2</v>
      </c>
      <c r="G50737">
        <v>9.3391274746643624</v>
      </c>
      <c r="H50737">
        <v>2.1524030696232384</v>
      </c>
      <c r="I50737">
        <v>0.9973061063385108</v>
      </c>
      <c r="J50737">
        <v>0.85546798775909283</v>
      </c>
      <c r="K50737">
        <v>0.96531261927778778</v>
      </c>
      <c r="L50737" t="s">
        <v>18</v>
      </c>
      <c r="M50737">
        <v>4.1238362145068823</v>
      </c>
    </row>
    <row r="50738" spans="1:13" x14ac:dyDescent="0.35">
      <c r="A50738" t="s">
        <v>52</v>
      </c>
      <c r="B50738">
        <v>5.1955106470642614</v>
      </c>
      <c r="C50738">
        <v>8.0815693344578072</v>
      </c>
      <c r="D50738">
        <v>0.99775622801649555</v>
      </c>
      <c r="E50738">
        <v>449.75268406344514</v>
      </c>
      <c r="F50738">
        <v>0.4563179122598201</v>
      </c>
      <c r="G50738">
        <v>4.4481531957514777</v>
      </c>
      <c r="H50738">
        <v>0.73291533272659837</v>
      </c>
      <c r="I50738">
        <v>0.99877464492409396</v>
      </c>
      <c r="J50738">
        <v>7.2340749226681711E-2</v>
      </c>
      <c r="K50738">
        <v>0.99994478334905079</v>
      </c>
      <c r="L50738" t="s">
        <v>18</v>
      </c>
      <c r="M50738">
        <v>9.6171912446175121</v>
      </c>
    </row>
    <row r="50739" spans="1:13" x14ac:dyDescent="0.35">
      <c r="A50739" t="s">
        <v>52</v>
      </c>
      <c r="B50739">
        <v>15.701271560826521</v>
      </c>
      <c r="C50739">
        <v>9.8590005937895047</v>
      </c>
      <c r="D50739">
        <v>0.81652306114802975</v>
      </c>
      <c r="E50739">
        <v>901.98616362133293</v>
      </c>
      <c r="F50739">
        <v>0.55858631229107369</v>
      </c>
      <c r="G50739">
        <v>6.1613508959854313</v>
      </c>
      <c r="H50739">
        <v>0.90060018096669547</v>
      </c>
      <c r="I50739">
        <v>0.99987461034431324</v>
      </c>
      <c r="J50739">
        <v>0.36209660232306407</v>
      </c>
      <c r="K50739">
        <v>0.85555781177304313</v>
      </c>
      <c r="L50739" t="s">
        <v>18</v>
      </c>
      <c r="M50739">
        <v>7.8828581034139518</v>
      </c>
    </row>
    <row r="50740" spans="1:13" x14ac:dyDescent="0.35">
      <c r="A50740" t="s">
        <v>52</v>
      </c>
      <c r="B50740">
        <v>5.0000000048977613</v>
      </c>
      <c r="C50740">
        <v>9.0356538116657941</v>
      </c>
      <c r="D50740">
        <v>0.94934756441276824</v>
      </c>
      <c r="E50740">
        <v>743.44207066446916</v>
      </c>
      <c r="F50740">
        <v>4.5472726263808168E-3</v>
      </c>
      <c r="G50740">
        <v>9.998486275851004</v>
      </c>
      <c r="H50740">
        <v>2.3356852763434119</v>
      </c>
      <c r="I50740">
        <v>0.92380895612178071</v>
      </c>
      <c r="J50740">
        <v>0.59371139224126845</v>
      </c>
      <c r="K50740">
        <v>0.99999966956265818</v>
      </c>
      <c r="L50740" t="s">
        <v>18</v>
      </c>
      <c r="M50740">
        <v>9.0639636602814964</v>
      </c>
    </row>
    <row r="50741" spans="1:13" x14ac:dyDescent="0.35">
      <c r="A50741" t="s">
        <v>52</v>
      </c>
      <c r="B50741">
        <v>5.0005609619403506</v>
      </c>
      <c r="C50741">
        <v>9.8586521271490728</v>
      </c>
      <c r="D50741">
        <v>0.39237641358193504</v>
      </c>
      <c r="E50741">
        <v>818.75411438009542</v>
      </c>
      <c r="F50741">
        <v>0.96434663757544314</v>
      </c>
      <c r="G50741">
        <v>8.9702411251607508</v>
      </c>
      <c r="H50741">
        <v>4.4483731360187022</v>
      </c>
      <c r="I50741">
        <v>1.9964031962945491E-2</v>
      </c>
      <c r="J50741">
        <v>0.71144977743729954</v>
      </c>
      <c r="K50741">
        <v>0.99999862806128537</v>
      </c>
      <c r="L50741" t="s">
        <v>18</v>
      </c>
      <c r="M50741">
        <v>9.7359859393074863</v>
      </c>
    </row>
    <row r="50742" spans="1:13" x14ac:dyDescent="0.35">
      <c r="A50742" t="s">
        <v>52</v>
      </c>
      <c r="B50742">
        <v>7.1583577386523451</v>
      </c>
      <c r="C50742">
        <v>1.0485121320379014</v>
      </c>
      <c r="D50742">
        <v>0.31239153447324913</v>
      </c>
      <c r="E50742">
        <v>466.04792558697073</v>
      </c>
      <c r="F50742">
        <v>0.87914526460674869</v>
      </c>
      <c r="G50742">
        <v>9.2662906619441596</v>
      </c>
      <c r="H50742">
        <v>0.96861883008703442</v>
      </c>
      <c r="I50742">
        <v>0.32148417705970023</v>
      </c>
      <c r="J50742">
        <v>0.87412287827148749</v>
      </c>
      <c r="K50742">
        <v>0.9389679373730242</v>
      </c>
      <c r="L50742" t="s">
        <v>18</v>
      </c>
      <c r="M50742">
        <v>6.6245612082761092</v>
      </c>
    </row>
    <row r="50743" spans="1:13" x14ac:dyDescent="0.35">
      <c r="A50743" t="s">
        <v>52</v>
      </c>
      <c r="B50743">
        <v>15.263812959492798</v>
      </c>
      <c r="C50743">
        <v>5.7245375657645345</v>
      </c>
      <c r="D50743">
        <v>0.23879353950661603</v>
      </c>
      <c r="E50743">
        <v>933.54766649336625</v>
      </c>
      <c r="F50743">
        <v>0.94093596003820557</v>
      </c>
      <c r="G50743">
        <v>1.3279791434625885</v>
      </c>
      <c r="H50743">
        <v>4.3939684354336581</v>
      </c>
      <c r="I50743">
        <v>0.99958155619648437</v>
      </c>
      <c r="J50743">
        <v>1.1868736418143242E-4</v>
      </c>
      <c r="K50743">
        <v>0.99812077524493226</v>
      </c>
      <c r="L50743" t="s">
        <v>18</v>
      </c>
      <c r="M50743">
        <v>7.4272499399209053</v>
      </c>
    </row>
    <row r="50744" spans="1:13" x14ac:dyDescent="0.35">
      <c r="A50744" t="s">
        <v>52</v>
      </c>
      <c r="B50744">
        <v>10.207427147277254</v>
      </c>
      <c r="C50744">
        <v>1.7853595920348049</v>
      </c>
      <c r="D50744">
        <v>0.84397155970013105</v>
      </c>
      <c r="E50744">
        <v>866.54636031029713</v>
      </c>
      <c r="F50744">
        <v>0.69332490119865209</v>
      </c>
      <c r="G50744">
        <v>9.9641763675938968</v>
      </c>
      <c r="H50744">
        <v>2.3184889320930866</v>
      </c>
      <c r="I50744">
        <v>0.10764988452715656</v>
      </c>
      <c r="J50744">
        <v>7.8914219014505238E-2</v>
      </c>
      <c r="K50744">
        <v>0.99991478438355863</v>
      </c>
      <c r="L50744" t="s">
        <v>18</v>
      </c>
      <c r="M50744">
        <v>7.6397707891698055</v>
      </c>
    </row>
    <row r="50745" spans="1:13" x14ac:dyDescent="0.35">
      <c r="A50745" t="s">
        <v>52</v>
      </c>
      <c r="B50745">
        <v>5.0002927141209836</v>
      </c>
      <c r="C50745">
        <v>0.27042961478555733</v>
      </c>
      <c r="D50745">
        <v>0.87654700429740884</v>
      </c>
      <c r="E50745">
        <v>361.83097516196636</v>
      </c>
      <c r="F50745">
        <v>0.99409546414856143</v>
      </c>
      <c r="G50745">
        <v>9.804244526784526</v>
      </c>
      <c r="H50745">
        <v>4.5093293723463219</v>
      </c>
      <c r="I50745">
        <v>1.4503085886217902E-2</v>
      </c>
      <c r="J50745">
        <v>0.59093266205404904</v>
      </c>
      <c r="K50745">
        <v>0.11094798922235444</v>
      </c>
      <c r="L50745" t="s">
        <v>23</v>
      </c>
      <c r="M50745">
        <v>-0.59446287930013408</v>
      </c>
    </row>
    <row r="50746" spans="1:13" x14ac:dyDescent="0.35">
      <c r="A50746" t="s">
        <v>52</v>
      </c>
      <c r="B50746">
        <v>5.3956015303344014</v>
      </c>
      <c r="C50746">
        <v>9.8256500252799235</v>
      </c>
      <c r="D50746">
        <v>0.26903077562628647</v>
      </c>
      <c r="E50746">
        <v>632.85108555289662</v>
      </c>
      <c r="F50746">
        <v>0.32947629422510494</v>
      </c>
      <c r="G50746">
        <v>1.191774011235772</v>
      </c>
      <c r="H50746">
        <v>2.4202455404723064</v>
      </c>
      <c r="I50746">
        <v>0.55043996719849075</v>
      </c>
      <c r="J50746">
        <v>0.98857077768869683</v>
      </c>
      <c r="K50746">
        <v>0.52919297332309534</v>
      </c>
      <c r="L50746" t="s">
        <v>17</v>
      </c>
      <c r="M50746">
        <v>0.58029853151608224</v>
      </c>
    </row>
    <row r="50747" spans="1:13" x14ac:dyDescent="0.35">
      <c r="A50747" t="s">
        <v>52</v>
      </c>
      <c r="B50747">
        <v>5.2382483558522086</v>
      </c>
      <c r="C50747">
        <v>6.432784745080026</v>
      </c>
      <c r="D50747">
        <v>0.2745863977618519</v>
      </c>
      <c r="E50747">
        <v>924.06770873832272</v>
      </c>
      <c r="F50747">
        <v>0.97912079733138146</v>
      </c>
      <c r="G50747">
        <v>6.321427691040328</v>
      </c>
      <c r="H50747">
        <v>1.3304125731784331</v>
      </c>
      <c r="I50747">
        <v>0.53422051855795472</v>
      </c>
      <c r="J50747">
        <v>0.99386419748471855</v>
      </c>
      <c r="K50747">
        <v>0.96250962413184016</v>
      </c>
      <c r="L50747" t="s">
        <v>18</v>
      </c>
      <c r="M50747">
        <v>9.9999997425415543</v>
      </c>
    </row>
    <row r="50748" spans="1:13" x14ac:dyDescent="0.35">
      <c r="A50748" t="s">
        <v>52</v>
      </c>
      <c r="B50748">
        <v>5.4750737832636389</v>
      </c>
      <c r="C50748">
        <v>0.7216005365909719</v>
      </c>
      <c r="D50748">
        <v>0.27900816330690281</v>
      </c>
      <c r="E50748">
        <v>155.4118057230335</v>
      </c>
      <c r="F50748">
        <v>0.86851418815188297</v>
      </c>
      <c r="G50748">
        <v>4.058594817602482</v>
      </c>
      <c r="H50748">
        <v>3.9429629049275188</v>
      </c>
      <c r="I50748">
        <v>4.1464821294684852E-2</v>
      </c>
      <c r="J50748">
        <v>0.47578700746173075</v>
      </c>
      <c r="K50748">
        <v>0.99937521995505763</v>
      </c>
      <c r="L50748" t="s">
        <v>18</v>
      </c>
      <c r="M50748">
        <v>1.8047855742361003</v>
      </c>
    </row>
    <row r="50749" spans="1:13" x14ac:dyDescent="0.35">
      <c r="A50749" t="s">
        <v>52</v>
      </c>
      <c r="B50749">
        <v>5.2996134869904781</v>
      </c>
      <c r="C50749">
        <v>4.0799049088164754</v>
      </c>
      <c r="D50749">
        <v>0.53126980612711761</v>
      </c>
      <c r="E50749">
        <v>636.22142812758614</v>
      </c>
      <c r="F50749">
        <v>0.89752294483488615</v>
      </c>
      <c r="G50749">
        <v>7.9547278671670121</v>
      </c>
      <c r="H50749">
        <v>4.3946281364750828</v>
      </c>
      <c r="I50749">
        <v>0.99728822525941552</v>
      </c>
      <c r="J50749">
        <v>0.95895176950556116</v>
      </c>
      <c r="K50749">
        <v>0.88674536598217735</v>
      </c>
      <c r="L50749" t="s">
        <v>18</v>
      </c>
      <c r="M50749">
        <v>5.7617182585709097</v>
      </c>
    </row>
    <row r="50750" spans="1:13" x14ac:dyDescent="0.35">
      <c r="A50750" t="s">
        <v>52</v>
      </c>
      <c r="B50750">
        <v>5.2250285441317939</v>
      </c>
      <c r="C50750">
        <v>2.6612684626043022</v>
      </c>
      <c r="D50750">
        <v>0.54235761452783693</v>
      </c>
      <c r="E50750">
        <v>393.22101486981228</v>
      </c>
      <c r="F50750">
        <v>3.4080373106273134E-3</v>
      </c>
      <c r="G50750">
        <v>3.5659870658350905</v>
      </c>
      <c r="H50750">
        <v>0.50785222571349198</v>
      </c>
      <c r="I50750">
        <v>0.93813988653819758</v>
      </c>
      <c r="J50750">
        <v>0.54931101274285943</v>
      </c>
      <c r="K50750">
        <v>0.99439447310310725</v>
      </c>
      <c r="L50750" t="s">
        <v>18</v>
      </c>
      <c r="M50750">
        <v>4.5254867492471966</v>
      </c>
    </row>
    <row r="50751" spans="1:13" x14ac:dyDescent="0.35">
      <c r="A50751" t="s">
        <v>52</v>
      </c>
      <c r="B50751">
        <v>15.939467721662924</v>
      </c>
      <c r="C50751">
        <v>5.1934550576249574</v>
      </c>
      <c r="D50751">
        <v>0.28741330862072245</v>
      </c>
      <c r="E50751">
        <v>104.5374921361454</v>
      </c>
      <c r="F50751">
        <v>0.28107762999965613</v>
      </c>
      <c r="G50751">
        <v>4.874775836145103</v>
      </c>
      <c r="H50751">
        <v>4.2684463263260426</v>
      </c>
      <c r="I50751">
        <v>0.41231657861046095</v>
      </c>
      <c r="J50751">
        <v>0.7917362568284394</v>
      </c>
      <c r="K50751">
        <v>0.95887689982147162</v>
      </c>
      <c r="L50751" t="s">
        <v>18</v>
      </c>
      <c r="M50751">
        <v>5.9976705850599528</v>
      </c>
    </row>
    <row r="50752" spans="1:13" x14ac:dyDescent="0.35">
      <c r="A50752" t="s">
        <v>52</v>
      </c>
      <c r="B50752">
        <v>5.1105387114863428</v>
      </c>
      <c r="C50752">
        <v>9.6848769312703737</v>
      </c>
      <c r="D50752">
        <v>0.3381925305140514</v>
      </c>
      <c r="E50752">
        <v>561.26410526191648</v>
      </c>
      <c r="F50752">
        <v>0.76900941683604007</v>
      </c>
      <c r="G50752">
        <v>9.4650728147214274</v>
      </c>
      <c r="H50752">
        <v>0.56687296298901679</v>
      </c>
      <c r="I50752">
        <v>3.7502035838374956E-2</v>
      </c>
      <c r="J50752">
        <v>0.98021875187202634</v>
      </c>
      <c r="K50752">
        <v>0.99735670824523182</v>
      </c>
      <c r="L50752" t="s">
        <v>18</v>
      </c>
      <c r="M50752">
        <v>5.7137651664196483</v>
      </c>
    </row>
    <row r="50753" spans="1:13" x14ac:dyDescent="0.35">
      <c r="A50753" t="s">
        <v>52</v>
      </c>
      <c r="B50753">
        <v>16.859041890969877</v>
      </c>
      <c r="C50753">
        <v>1.0851187120590882</v>
      </c>
      <c r="D50753">
        <v>0.80291339631921632</v>
      </c>
      <c r="E50753">
        <v>397.05393704860984</v>
      </c>
      <c r="F50753">
        <v>0.12692564587168678</v>
      </c>
      <c r="G50753">
        <v>9.9998174153634327</v>
      </c>
      <c r="H50753">
        <v>1.6793785703647832</v>
      </c>
      <c r="I50753">
        <v>0.95067690644101166</v>
      </c>
      <c r="J50753">
        <v>2.2521624194547004E-2</v>
      </c>
      <c r="K50753">
        <v>0.60478604611653697</v>
      </c>
      <c r="L50753" t="s">
        <v>17</v>
      </c>
      <c r="M50753">
        <v>9.3662207251637852</v>
      </c>
    </row>
    <row r="50754" spans="1:13" x14ac:dyDescent="0.35">
      <c r="A50754" t="s">
        <v>52</v>
      </c>
      <c r="B50754">
        <v>18.595810473540201</v>
      </c>
      <c r="C50754">
        <v>8.1958420488229073</v>
      </c>
      <c r="D50754">
        <v>0.59275633842831321</v>
      </c>
      <c r="E50754">
        <v>102.3035869828099</v>
      </c>
      <c r="F50754">
        <v>1.067945621200809E-4</v>
      </c>
      <c r="G50754">
        <v>6.9384668028410346</v>
      </c>
      <c r="H50754">
        <v>0.63055074937869171</v>
      </c>
      <c r="I50754">
        <v>0.47952875496396191</v>
      </c>
      <c r="J50754">
        <v>0.63175117105851897</v>
      </c>
      <c r="K50754">
        <v>0.82842570406049465</v>
      </c>
      <c r="L50754" t="s">
        <v>18</v>
      </c>
      <c r="M50754">
        <v>-1.9800318116386453</v>
      </c>
    </row>
    <row r="50755" spans="1:13" x14ac:dyDescent="0.35">
      <c r="A50755" t="s">
        <v>52</v>
      </c>
      <c r="B50755">
        <v>12.755880796696321</v>
      </c>
      <c r="C50755">
        <v>0.44034990919581518</v>
      </c>
      <c r="D50755">
        <v>3.1894783655181905E-2</v>
      </c>
      <c r="E50755">
        <v>273.75301460062985</v>
      </c>
      <c r="F50755">
        <v>0.46431985535805503</v>
      </c>
      <c r="G50755">
        <v>3.0093906536992669</v>
      </c>
      <c r="H50755">
        <v>2.2835021638804163</v>
      </c>
      <c r="I50755">
        <v>0.13702190713715659</v>
      </c>
      <c r="J50755">
        <v>0.87301784860093745</v>
      </c>
      <c r="K50755">
        <v>0.62079223262892869</v>
      </c>
      <c r="L50755" t="s">
        <v>17</v>
      </c>
      <c r="M50755">
        <v>0.64692116071383188</v>
      </c>
    </row>
    <row r="50756" spans="1:13" x14ac:dyDescent="0.35">
      <c r="A50756" t="s">
        <v>52</v>
      </c>
      <c r="B50756">
        <v>5.0242737938792805</v>
      </c>
      <c r="C50756">
        <v>7.1982883787788303</v>
      </c>
      <c r="D50756">
        <v>0.24355095016626968</v>
      </c>
      <c r="E50756">
        <v>184.04753643894625</v>
      </c>
      <c r="F50756">
        <v>0.92845348626159907</v>
      </c>
      <c r="G50756">
        <v>8.5950904453066794</v>
      </c>
      <c r="H50756">
        <v>4.084449207400402</v>
      </c>
      <c r="I50756">
        <v>0.88255000120055183</v>
      </c>
      <c r="J50756">
        <v>0.49344576288819025</v>
      </c>
      <c r="K50756">
        <v>0.93644845440795232</v>
      </c>
      <c r="L50756" t="s">
        <v>18</v>
      </c>
      <c r="M50756">
        <v>3.5346560707702883</v>
      </c>
    </row>
    <row r="50757" spans="1:13" x14ac:dyDescent="0.35">
      <c r="A50757" t="s">
        <v>52</v>
      </c>
      <c r="B50757">
        <v>5.0281676273456029</v>
      </c>
      <c r="C50757">
        <v>0.44019641832251299</v>
      </c>
      <c r="D50757">
        <v>0.92966253127299225</v>
      </c>
      <c r="E50757">
        <v>798.9358946405597</v>
      </c>
      <c r="F50757">
        <v>0.87053371946227454</v>
      </c>
      <c r="G50757">
        <v>9.504761587839397</v>
      </c>
      <c r="H50757">
        <v>1.8768295601307414</v>
      </c>
      <c r="I50757">
        <v>6.0412121576538101E-2</v>
      </c>
      <c r="J50757">
        <v>0.99990796372929358</v>
      </c>
      <c r="K50757">
        <v>0.97986683267023511</v>
      </c>
      <c r="L50757" t="s">
        <v>18</v>
      </c>
      <c r="M50757">
        <v>9.998073416475485</v>
      </c>
    </row>
    <row r="50758" spans="1:13" x14ac:dyDescent="0.35">
      <c r="A50758" t="s">
        <v>52</v>
      </c>
      <c r="B50758">
        <v>5.1265140698053928</v>
      </c>
      <c r="C50758">
        <v>5.8340117391726256</v>
      </c>
      <c r="D50758">
        <v>0.50351659182866493</v>
      </c>
      <c r="E50758">
        <v>220.50647468457646</v>
      </c>
      <c r="F50758">
        <v>0.89331447897753913</v>
      </c>
      <c r="G50758">
        <v>8.4503930789518691</v>
      </c>
      <c r="H50758">
        <v>4.6428346311717537</v>
      </c>
      <c r="I50758">
        <v>0.97185598478732405</v>
      </c>
      <c r="J50758">
        <v>0.85947590474106128</v>
      </c>
      <c r="K50758">
        <v>0.98057246218781191</v>
      </c>
      <c r="L50758" t="s">
        <v>18</v>
      </c>
      <c r="M50758">
        <v>7.5719129180544833</v>
      </c>
    </row>
    <row r="50759" spans="1:13" x14ac:dyDescent="0.35">
      <c r="A50759" t="s">
        <v>52</v>
      </c>
      <c r="B50759">
        <v>7.3576957071333862</v>
      </c>
      <c r="C50759">
        <v>2.0100496755629136</v>
      </c>
      <c r="D50759">
        <v>0.65648922590651937</v>
      </c>
      <c r="E50759">
        <v>426.6719369537106</v>
      </c>
      <c r="F50759">
        <v>0.88868366516543729</v>
      </c>
      <c r="G50759">
        <v>0.75993661341109309</v>
      </c>
      <c r="H50759">
        <v>2.6367341527568064</v>
      </c>
      <c r="I50759">
        <v>4.5687471351265094E-2</v>
      </c>
      <c r="J50759">
        <v>0.64969519865881808</v>
      </c>
      <c r="K50759">
        <v>0.44822107965586788</v>
      </c>
      <c r="L50759" t="s">
        <v>17</v>
      </c>
      <c r="M50759">
        <v>-1.7169179858000128</v>
      </c>
    </row>
    <row r="50760" spans="1:13" x14ac:dyDescent="0.35">
      <c r="A50760" t="s">
        <v>52</v>
      </c>
      <c r="B50760">
        <v>5.0000000818190626</v>
      </c>
      <c r="C50760">
        <v>4.5892351756111305</v>
      </c>
      <c r="D50760">
        <v>0.95677926499350452</v>
      </c>
      <c r="E50760">
        <v>154.18087521514866</v>
      </c>
      <c r="F50760">
        <v>0.87710022357743267</v>
      </c>
      <c r="G50760">
        <v>1.1152848032735738</v>
      </c>
      <c r="H50760">
        <v>0.5984727632772211</v>
      </c>
      <c r="I50760">
        <v>0.52946573022963594</v>
      </c>
      <c r="J50760">
        <v>0.79721350321704254</v>
      </c>
      <c r="K50760">
        <v>0.99998896774448498</v>
      </c>
      <c r="L50760" t="s">
        <v>18</v>
      </c>
      <c r="M50760">
        <v>-1.11526492329253</v>
      </c>
    </row>
    <row r="50761" spans="1:13" x14ac:dyDescent="0.35">
      <c r="A50761" t="s">
        <v>52</v>
      </c>
      <c r="B50761">
        <v>8.1062335325442483</v>
      </c>
      <c r="C50761">
        <v>7.4695510371701417</v>
      </c>
      <c r="D50761">
        <v>0.45731230384799099</v>
      </c>
      <c r="E50761">
        <v>468.84445601296886</v>
      </c>
      <c r="F50761">
        <v>0.94740574685553369</v>
      </c>
      <c r="G50761">
        <v>9.0997643622756108</v>
      </c>
      <c r="H50761">
        <v>0.50945867817980672</v>
      </c>
      <c r="I50761">
        <v>1.9310862105994482E-2</v>
      </c>
      <c r="J50761">
        <v>0.83494600346356318</v>
      </c>
      <c r="K50761">
        <v>0.93902182894021435</v>
      </c>
      <c r="L50761" t="s">
        <v>18</v>
      </c>
      <c r="M50761">
        <v>9.958096334133737</v>
      </c>
    </row>
    <row r="50762" spans="1:13" x14ac:dyDescent="0.35">
      <c r="A50762" t="s">
        <v>52</v>
      </c>
      <c r="B50762">
        <v>7.2549361129623415</v>
      </c>
      <c r="C50762">
        <v>9.8916430012828425</v>
      </c>
      <c r="D50762">
        <v>0.94815233419207301</v>
      </c>
      <c r="E50762">
        <v>272.48673256292682</v>
      </c>
      <c r="F50762">
        <v>0.77618404184175194</v>
      </c>
      <c r="G50762">
        <v>9.9997961355573466</v>
      </c>
      <c r="H50762">
        <v>3.3956053455954351</v>
      </c>
      <c r="I50762">
        <v>0.17410621418342903</v>
      </c>
      <c r="J50762">
        <v>0.55663714490287419</v>
      </c>
      <c r="K50762">
        <v>0.99425726258101454</v>
      </c>
      <c r="L50762" t="s">
        <v>18</v>
      </c>
      <c r="M50762">
        <v>0.52304429024075949</v>
      </c>
    </row>
    <row r="50763" spans="1:13" x14ac:dyDescent="0.35">
      <c r="A50763" t="s">
        <v>52</v>
      </c>
      <c r="B50763">
        <v>5.0000772395428683</v>
      </c>
      <c r="C50763">
        <v>9.4177040205668821</v>
      </c>
      <c r="D50763">
        <v>0.54809006830903839</v>
      </c>
      <c r="E50763">
        <v>419.52283010237204</v>
      </c>
      <c r="F50763">
        <v>0.46981785071455279</v>
      </c>
      <c r="G50763">
        <v>9.8193681706889571</v>
      </c>
      <c r="H50763">
        <v>2.5823006832767859</v>
      </c>
      <c r="I50763">
        <v>0.35871660936166072</v>
      </c>
      <c r="J50763">
        <v>0.99242683698325607</v>
      </c>
      <c r="K50763">
        <v>0.99999999884359458</v>
      </c>
      <c r="L50763" t="s">
        <v>18</v>
      </c>
      <c r="M50763">
        <v>7.3644120929863064</v>
      </c>
    </row>
    <row r="50764" spans="1:13" x14ac:dyDescent="0.35">
      <c r="A50764" t="s">
        <v>52</v>
      </c>
      <c r="B50764">
        <v>6.070514650464939</v>
      </c>
      <c r="C50764">
        <v>9.2985703739269017</v>
      </c>
      <c r="D50764">
        <v>0.99998078918431577</v>
      </c>
      <c r="E50764">
        <v>100.07452882254059</v>
      </c>
      <c r="F50764">
        <v>0.94067370474556533</v>
      </c>
      <c r="G50764">
        <v>6.5970820920139612</v>
      </c>
      <c r="H50764">
        <v>0.62566665013814071</v>
      </c>
      <c r="I50764">
        <v>0.39794584198081739</v>
      </c>
      <c r="J50764">
        <v>5.5715726647797316E-2</v>
      </c>
      <c r="K50764">
        <v>0.94319550702248356</v>
      </c>
      <c r="L50764" t="s">
        <v>18</v>
      </c>
      <c r="M50764">
        <v>9.999279706847755</v>
      </c>
    </row>
    <row r="50765" spans="1:13" x14ac:dyDescent="0.35">
      <c r="A50765" t="s">
        <v>52</v>
      </c>
      <c r="B50765">
        <v>5.000002575330047</v>
      </c>
      <c r="C50765">
        <v>2.4082179851763303</v>
      </c>
      <c r="D50765">
        <v>0.12547962306838675</v>
      </c>
      <c r="E50765">
        <v>107.55810607439247</v>
      </c>
      <c r="F50765">
        <v>5.0648625706123718E-2</v>
      </c>
      <c r="G50765">
        <v>9.9896893480930782</v>
      </c>
      <c r="H50765">
        <v>0.68973313979341044</v>
      </c>
      <c r="I50765">
        <v>2.0277498871251427E-2</v>
      </c>
      <c r="J50765">
        <v>0.90595216633747444</v>
      </c>
      <c r="K50765">
        <v>0.9979160830747964</v>
      </c>
      <c r="L50765" t="s">
        <v>18</v>
      </c>
      <c r="M50765">
        <v>8.9525426559784158</v>
      </c>
    </row>
    <row r="50766" spans="1:13" x14ac:dyDescent="0.35">
      <c r="A50766" t="s">
        <v>52</v>
      </c>
      <c r="B50766">
        <v>5.0000078980517841</v>
      </c>
      <c r="C50766">
        <v>9.907456890719196</v>
      </c>
      <c r="D50766">
        <v>0.99711007748243063</v>
      </c>
      <c r="E50766">
        <v>102.05718286948557</v>
      </c>
      <c r="F50766">
        <v>8.6964017781918437E-3</v>
      </c>
      <c r="G50766">
        <v>8.1707310980950307</v>
      </c>
      <c r="H50766">
        <v>3.2138320036225134</v>
      </c>
      <c r="I50766">
        <v>0.95911600437553535</v>
      </c>
      <c r="J50766">
        <v>0.41634465578571811</v>
      </c>
      <c r="K50766">
        <v>0.9541740804563672</v>
      </c>
      <c r="L50766" t="s">
        <v>18</v>
      </c>
      <c r="M50766">
        <v>0.73686595279223477</v>
      </c>
    </row>
    <row r="50767" spans="1:13" x14ac:dyDescent="0.35">
      <c r="A50767" t="s">
        <v>52</v>
      </c>
      <c r="B50767">
        <v>5.0001919857144337</v>
      </c>
      <c r="C50767">
        <v>3.6971424406523012</v>
      </c>
      <c r="D50767">
        <v>0.87983807300231054</v>
      </c>
      <c r="E50767">
        <v>100.00221262345761</v>
      </c>
      <c r="F50767">
        <v>3.7223315612025673E-2</v>
      </c>
      <c r="G50767">
        <v>4.0198217608512081</v>
      </c>
      <c r="H50767">
        <v>4.6715433392321248</v>
      </c>
      <c r="I50767">
        <v>0.9997633612532576</v>
      </c>
      <c r="J50767">
        <v>0.99711768474818707</v>
      </c>
      <c r="K50767">
        <v>5.0675847517730029E-2</v>
      </c>
      <c r="L50767" t="s">
        <v>23</v>
      </c>
      <c r="M50767">
        <v>0.16770235872386641</v>
      </c>
    </row>
    <row r="50768" spans="1:13" x14ac:dyDescent="0.35">
      <c r="A50768" t="s">
        <v>52</v>
      </c>
      <c r="B50768">
        <v>5.0006068117424416</v>
      </c>
      <c r="C50768">
        <v>7.8871179854943492</v>
      </c>
      <c r="D50768">
        <v>5.0005905741650827E-3</v>
      </c>
      <c r="E50768">
        <v>193.72641036776676</v>
      </c>
      <c r="F50768">
        <v>0.22779480646010777</v>
      </c>
      <c r="G50768">
        <v>5.4520615703119404</v>
      </c>
      <c r="H50768">
        <v>3.2800093365733325</v>
      </c>
      <c r="I50768">
        <v>0.80929927781660593</v>
      </c>
      <c r="J50768">
        <v>0.83081798036315013</v>
      </c>
      <c r="K50768">
        <v>0.85412416627198207</v>
      </c>
      <c r="L50768" t="s">
        <v>18</v>
      </c>
      <c r="M50768">
        <v>-1.9560355994966623</v>
      </c>
    </row>
    <row r="50769" spans="1:13" x14ac:dyDescent="0.35">
      <c r="A50769" t="s">
        <v>52</v>
      </c>
      <c r="B50769">
        <v>5.9846138130157431</v>
      </c>
      <c r="C50769">
        <v>5.0660307112679366</v>
      </c>
      <c r="D50769">
        <v>0.32071726929875977</v>
      </c>
      <c r="E50769">
        <v>511.94703784661851</v>
      </c>
      <c r="F50769">
        <v>0.92882568318740499</v>
      </c>
      <c r="G50769">
        <v>9.9951080439653506</v>
      </c>
      <c r="H50769">
        <v>1.5189254965502441</v>
      </c>
      <c r="I50769">
        <v>0.17992603845788452</v>
      </c>
      <c r="J50769">
        <v>0.92237478497732528</v>
      </c>
      <c r="K50769">
        <v>0.90241184358401605</v>
      </c>
      <c r="L50769" t="s">
        <v>18</v>
      </c>
      <c r="M50769">
        <v>-1.8996456930310326</v>
      </c>
    </row>
    <row r="50770" spans="1:13" x14ac:dyDescent="0.35">
      <c r="A50770" t="s">
        <v>52</v>
      </c>
      <c r="B50770">
        <v>16.289507007947556</v>
      </c>
      <c r="C50770">
        <v>1.8849502535308971</v>
      </c>
      <c r="D50770">
        <v>0.93621361183212448</v>
      </c>
      <c r="E50770">
        <v>233.19862835462641</v>
      </c>
      <c r="F50770">
        <v>0.57044043491913976</v>
      </c>
      <c r="G50770">
        <v>9.7875546133717712</v>
      </c>
      <c r="H50770">
        <v>3.071377109725308</v>
      </c>
      <c r="I50770">
        <v>0.296525210941191</v>
      </c>
      <c r="J50770">
        <v>0.94688638070571352</v>
      </c>
      <c r="K50770">
        <v>0.99015869597738859</v>
      </c>
      <c r="L50770" t="s">
        <v>18</v>
      </c>
      <c r="M50770">
        <v>9.1295095519683986</v>
      </c>
    </row>
    <row r="50771" spans="1:13" x14ac:dyDescent="0.35">
      <c r="A50771" t="s">
        <v>52</v>
      </c>
      <c r="B50771">
        <v>5.0014622411399747</v>
      </c>
      <c r="C50771">
        <v>0.2174474720756511</v>
      </c>
      <c r="D50771">
        <v>0.99940313319745677</v>
      </c>
      <c r="E50771">
        <v>791.00429792114392</v>
      </c>
      <c r="F50771">
        <v>1.1003348638218821E-2</v>
      </c>
      <c r="G50771">
        <v>9.9901617860550349</v>
      </c>
      <c r="H50771">
        <v>4.7507852135512669</v>
      </c>
      <c r="I50771">
        <v>0.99899642505475517</v>
      </c>
      <c r="J50771">
        <v>0.92745204985744123</v>
      </c>
      <c r="K50771">
        <v>0.82020804407716452</v>
      </c>
      <c r="L50771" t="s">
        <v>18</v>
      </c>
      <c r="M50771">
        <v>9.5771630478490213</v>
      </c>
    </row>
    <row r="50772" spans="1:13" x14ac:dyDescent="0.35">
      <c r="A50772" t="s">
        <v>52</v>
      </c>
      <c r="B50772">
        <v>5.0005516123933083</v>
      </c>
      <c r="C50772">
        <v>0.35245306656112185</v>
      </c>
      <c r="D50772">
        <v>1.4974005079187185E-2</v>
      </c>
      <c r="E50772">
        <v>954.82235420779693</v>
      </c>
      <c r="F50772">
        <v>0.91230903361858562</v>
      </c>
      <c r="G50772">
        <v>9.9884909524215466</v>
      </c>
      <c r="H50772">
        <v>1.6295475697573947</v>
      </c>
      <c r="I50772">
        <v>6.1503803548702688E-4</v>
      </c>
      <c r="J50772">
        <v>0.25723689105077374</v>
      </c>
      <c r="K50772">
        <v>0.906584511456903</v>
      </c>
      <c r="L50772" t="s">
        <v>18</v>
      </c>
      <c r="M50772">
        <v>9.6749617311653626</v>
      </c>
    </row>
    <row r="50773" spans="1:13" x14ac:dyDescent="0.35">
      <c r="A50773" t="s">
        <v>52</v>
      </c>
      <c r="B50773">
        <v>5.0000000000000746</v>
      </c>
      <c r="C50773">
        <v>9.8703531504121464</v>
      </c>
      <c r="D50773">
        <v>1.4325713777102024E-3</v>
      </c>
      <c r="E50773">
        <v>563.60258280567928</v>
      </c>
      <c r="F50773">
        <v>0.123829500984174</v>
      </c>
      <c r="G50773">
        <v>1.7237781841008215E-2</v>
      </c>
      <c r="H50773">
        <v>0.51144782407638889</v>
      </c>
      <c r="I50773">
        <v>0.12354449105954927</v>
      </c>
      <c r="J50773">
        <v>0.82770946371408227</v>
      </c>
      <c r="K50773">
        <v>0.89548939494501734</v>
      </c>
      <c r="L50773" t="s">
        <v>18</v>
      </c>
      <c r="M50773">
        <v>9.9098493164994998</v>
      </c>
    </row>
    <row r="50774" spans="1:13" x14ac:dyDescent="0.35">
      <c r="A50774" t="s">
        <v>52</v>
      </c>
      <c r="B50774">
        <v>5.0029575634116377</v>
      </c>
      <c r="C50774">
        <v>1.2828348112461987</v>
      </c>
      <c r="D50774">
        <v>0.97639930047882939</v>
      </c>
      <c r="E50774">
        <v>412.12573349439936</v>
      </c>
      <c r="F50774">
        <v>0.63621450635880994</v>
      </c>
      <c r="G50774">
        <v>9.9865317197028407</v>
      </c>
      <c r="H50774">
        <v>1.1507714674437191</v>
      </c>
      <c r="I50774">
        <v>5.4633194779052277E-4</v>
      </c>
      <c r="J50774">
        <v>6.7647438667772758E-2</v>
      </c>
      <c r="K50774">
        <v>0.99997885766109429</v>
      </c>
      <c r="L50774" t="s">
        <v>18</v>
      </c>
      <c r="M50774">
        <v>4.8414669950018441</v>
      </c>
    </row>
    <row r="50775" spans="1:13" x14ac:dyDescent="0.35">
      <c r="A50775" t="s">
        <v>52</v>
      </c>
      <c r="B50775">
        <v>7.6949696673528489</v>
      </c>
      <c r="C50775">
        <v>4.7625550531448044E-3</v>
      </c>
      <c r="D50775">
        <v>0.17219512125252193</v>
      </c>
      <c r="E50775">
        <v>103.36868040796584</v>
      </c>
      <c r="F50775">
        <v>6.0288435749519982E-3</v>
      </c>
      <c r="G50775">
        <v>4.1478847172195268</v>
      </c>
      <c r="H50775">
        <v>1.4786759497160413</v>
      </c>
      <c r="I50775">
        <v>0.55256268585484725</v>
      </c>
      <c r="J50775">
        <v>9.5434323289429676E-2</v>
      </c>
      <c r="K50775">
        <v>0.92259883858244351</v>
      </c>
      <c r="L50775" t="s">
        <v>18</v>
      </c>
      <c r="M50775">
        <v>7.3024664633880576</v>
      </c>
    </row>
    <row r="50776" spans="1:13" x14ac:dyDescent="0.35">
      <c r="A50776" t="s">
        <v>52</v>
      </c>
      <c r="B50776">
        <v>5.0849149586902849</v>
      </c>
      <c r="C50776">
        <v>7.1114980792029758</v>
      </c>
      <c r="D50776">
        <v>0.97951290604634689</v>
      </c>
      <c r="E50776">
        <v>378.65867267850217</v>
      </c>
      <c r="F50776">
        <v>7.4956520447401771E-3</v>
      </c>
      <c r="G50776">
        <v>4.4301104851364865</v>
      </c>
      <c r="H50776">
        <v>2.1545710905675373</v>
      </c>
      <c r="I50776">
        <v>2.3192506202518157E-2</v>
      </c>
      <c r="J50776">
        <v>5.2378177852574044E-2</v>
      </c>
      <c r="K50776">
        <v>0.99675343896755642</v>
      </c>
      <c r="L50776" t="s">
        <v>18</v>
      </c>
      <c r="M50776">
        <v>9.7241552124743809</v>
      </c>
    </row>
    <row r="50777" spans="1:13" x14ac:dyDescent="0.35">
      <c r="A50777" t="s">
        <v>52</v>
      </c>
      <c r="B50777">
        <v>5.0000294522942292</v>
      </c>
      <c r="C50777">
        <v>9.1062701915338167</v>
      </c>
      <c r="D50777">
        <v>0.37428236514789598</v>
      </c>
      <c r="E50777">
        <v>553.78220532978321</v>
      </c>
      <c r="F50777">
        <v>7.5279452316591115E-3</v>
      </c>
      <c r="G50777">
        <v>9.4300427481795914</v>
      </c>
      <c r="H50777">
        <v>3.399746946341498</v>
      </c>
      <c r="I50777">
        <v>4.9119745924806328E-2</v>
      </c>
      <c r="J50777">
        <v>2.8614223363545629E-2</v>
      </c>
      <c r="K50777">
        <v>1.7106968731241085E-2</v>
      </c>
      <c r="L50777" t="s">
        <v>23</v>
      </c>
      <c r="M50777">
        <v>6.6429098686474042</v>
      </c>
    </row>
    <row r="50778" spans="1:13" x14ac:dyDescent="0.35">
      <c r="A50778" t="s">
        <v>52</v>
      </c>
      <c r="B50778">
        <v>5.121302560797556</v>
      </c>
      <c r="C50778">
        <v>1.1558134712882704</v>
      </c>
      <c r="D50778">
        <v>6.6362274102315905E-2</v>
      </c>
      <c r="E50778">
        <v>100.2457389463469</v>
      </c>
      <c r="F50778">
        <v>7.1945102181634635E-2</v>
      </c>
      <c r="G50778">
        <v>8.8830605425373399</v>
      </c>
      <c r="H50778">
        <v>1.9945841716867614</v>
      </c>
      <c r="I50778">
        <v>0.62620443625058375</v>
      </c>
      <c r="J50778">
        <v>0.95673966950122691</v>
      </c>
      <c r="K50778">
        <v>0.33963054835990308</v>
      </c>
      <c r="L50778" t="s">
        <v>17</v>
      </c>
      <c r="M50778">
        <v>-1.2537529013585775</v>
      </c>
    </row>
    <row r="50779" spans="1:13" x14ac:dyDescent="0.35">
      <c r="A50779" t="s">
        <v>52</v>
      </c>
      <c r="B50779">
        <v>5.3501927674189353</v>
      </c>
      <c r="C50779">
        <v>9.0391577992587422</v>
      </c>
      <c r="D50779">
        <v>8.8182231329723797E-3</v>
      </c>
      <c r="E50779">
        <v>754.08271206084714</v>
      </c>
      <c r="F50779">
        <v>0.58799768346306724</v>
      </c>
      <c r="G50779">
        <v>9.8776439153223414</v>
      </c>
      <c r="H50779">
        <v>2.2728172008106036</v>
      </c>
      <c r="I50779">
        <v>0.74951528212101848</v>
      </c>
      <c r="J50779">
        <v>0.19220555141171863</v>
      </c>
      <c r="K50779">
        <v>0.99999795041241057</v>
      </c>
      <c r="L50779" t="s">
        <v>18</v>
      </c>
      <c r="M50779">
        <v>2.4770348792517245</v>
      </c>
    </row>
    <row r="50780" spans="1:13" x14ac:dyDescent="0.35">
      <c r="A50780" t="s">
        <v>52</v>
      </c>
      <c r="B50780">
        <v>5.5611470343134659</v>
      </c>
      <c r="C50780">
        <v>9.2317656375130728</v>
      </c>
      <c r="D50780">
        <v>0.99798918739090581</v>
      </c>
      <c r="E50780">
        <v>910.33711144707513</v>
      </c>
      <c r="F50780">
        <v>0.64279047296434799</v>
      </c>
      <c r="G50780">
        <v>9.6314625879381737</v>
      </c>
      <c r="H50780">
        <v>3.0748780731332621</v>
      </c>
      <c r="I50780">
        <v>3.3011795399229833E-2</v>
      </c>
      <c r="J50780">
        <v>0.98775411180815376</v>
      </c>
      <c r="K50780">
        <v>2.2054421695024938E-2</v>
      </c>
      <c r="L50780" t="s">
        <v>23</v>
      </c>
      <c r="M50780">
        <v>9.7717127225085747</v>
      </c>
    </row>
    <row r="50781" spans="1:13" x14ac:dyDescent="0.35">
      <c r="A50781" t="s">
        <v>52</v>
      </c>
      <c r="B50781">
        <v>7.4701499622684864</v>
      </c>
      <c r="C50781">
        <v>5.0070000884137862</v>
      </c>
      <c r="D50781">
        <v>0.19972661351097648</v>
      </c>
      <c r="E50781">
        <v>456.21309456015416</v>
      </c>
      <c r="F50781">
        <v>0.64205655192978894</v>
      </c>
      <c r="G50781">
        <v>6.3004134964674661</v>
      </c>
      <c r="H50781">
        <v>3.961008551201703</v>
      </c>
      <c r="I50781">
        <v>4.8198695080294653E-2</v>
      </c>
      <c r="J50781">
        <v>5.2164481996446972E-2</v>
      </c>
      <c r="K50781">
        <v>0.99999988982477206</v>
      </c>
      <c r="L50781" t="s">
        <v>18</v>
      </c>
      <c r="M50781">
        <v>3.0126275415130372</v>
      </c>
    </row>
    <row r="50782" spans="1:13" x14ac:dyDescent="0.35">
      <c r="A50782" t="s">
        <v>52</v>
      </c>
      <c r="B50782">
        <v>5.067457765553395</v>
      </c>
      <c r="C50782">
        <v>3.6886697788338489</v>
      </c>
      <c r="D50782">
        <v>0.68727725322706101</v>
      </c>
      <c r="E50782">
        <v>100.56338549933572</v>
      </c>
      <c r="F50782">
        <v>1.1696444987043284E-2</v>
      </c>
      <c r="G50782">
        <v>6.0456291537800606</v>
      </c>
      <c r="H50782">
        <v>3.1543095259043739</v>
      </c>
      <c r="I50782">
        <v>3.241875265345872E-2</v>
      </c>
      <c r="J50782">
        <v>0.92958300037890373</v>
      </c>
      <c r="K50782">
        <v>0.28397651095530746</v>
      </c>
      <c r="L50782" t="s">
        <v>23</v>
      </c>
      <c r="M50782">
        <v>-1.7969689351299634</v>
      </c>
    </row>
    <row r="50783" spans="1:13" x14ac:dyDescent="0.35">
      <c r="A50783" t="s">
        <v>52</v>
      </c>
      <c r="B50783">
        <v>9.5147899764026693</v>
      </c>
      <c r="C50783">
        <v>1.2205372883392769</v>
      </c>
      <c r="D50783">
        <v>2.351427699354923E-2</v>
      </c>
      <c r="E50783">
        <v>109.01876480860503</v>
      </c>
      <c r="F50783">
        <v>0.78413616554943621</v>
      </c>
      <c r="G50783">
        <v>9.9970765312853356</v>
      </c>
      <c r="H50783">
        <v>0.53532603441597992</v>
      </c>
      <c r="I50783">
        <v>0.80176252545536886</v>
      </c>
      <c r="J50783">
        <v>0.99924977674673188</v>
      </c>
      <c r="K50783">
        <v>0.98159524680323151</v>
      </c>
      <c r="L50783" t="s">
        <v>18</v>
      </c>
      <c r="M50783">
        <v>7.404857107577838</v>
      </c>
    </row>
    <row r="50784" spans="1:13" x14ac:dyDescent="0.35">
      <c r="A50784" t="s">
        <v>52</v>
      </c>
      <c r="B50784">
        <v>5.3386964978164171</v>
      </c>
      <c r="C50784">
        <v>2.4382287716192712</v>
      </c>
      <c r="D50784">
        <v>0.4342380675187496</v>
      </c>
      <c r="E50784">
        <v>156.8251709646583</v>
      </c>
      <c r="F50784">
        <v>0.8183429046067614</v>
      </c>
      <c r="G50784">
        <v>6.7628298212126969</v>
      </c>
      <c r="H50784">
        <v>3.7873093024851623</v>
      </c>
      <c r="I50784">
        <v>0.96326960486393776</v>
      </c>
      <c r="J50784">
        <v>0.27342482570738347</v>
      </c>
      <c r="K50784">
        <v>0.87980575420380946</v>
      </c>
      <c r="L50784" t="s">
        <v>18</v>
      </c>
      <c r="M50784">
        <v>1.8891460783913949</v>
      </c>
    </row>
    <row r="50785" spans="1:13" x14ac:dyDescent="0.35">
      <c r="A50785" t="s">
        <v>52</v>
      </c>
      <c r="B50785">
        <v>5.4933779133522957</v>
      </c>
      <c r="C50785">
        <v>0.14172387271552939</v>
      </c>
      <c r="D50785">
        <v>9.2429049474501535E-2</v>
      </c>
      <c r="E50785">
        <v>944.44014094639749</v>
      </c>
      <c r="F50785">
        <v>0.76812645911018562</v>
      </c>
      <c r="G50785">
        <v>9.9865478978675899</v>
      </c>
      <c r="H50785">
        <v>1.3939661072077905</v>
      </c>
      <c r="I50785">
        <v>0.93548096688775129</v>
      </c>
      <c r="J50785">
        <v>0.52349789336614594</v>
      </c>
      <c r="K50785">
        <v>0.98533589179365377</v>
      </c>
      <c r="L50785" t="s">
        <v>18</v>
      </c>
      <c r="M50785">
        <v>9.9704777952848378</v>
      </c>
    </row>
    <row r="50786" spans="1:13" x14ac:dyDescent="0.35">
      <c r="A50786" t="s">
        <v>52</v>
      </c>
      <c r="B50786">
        <v>5.232302462194216</v>
      </c>
      <c r="C50786">
        <v>2.7032396881371694</v>
      </c>
      <c r="D50786">
        <v>0.51908208770127828</v>
      </c>
      <c r="E50786">
        <v>627.16524321698307</v>
      </c>
      <c r="F50786">
        <v>1.675487605446899E-2</v>
      </c>
      <c r="G50786">
        <v>1.3123325275437887</v>
      </c>
      <c r="H50786">
        <v>2.1017619299345878</v>
      </c>
      <c r="I50786">
        <v>0.70758646142836734</v>
      </c>
      <c r="J50786">
        <v>0.11550990720531895</v>
      </c>
      <c r="K50786">
        <v>0.74700400186166249</v>
      </c>
      <c r="L50786" t="s">
        <v>18</v>
      </c>
      <c r="M50786">
        <v>-0.59659675154724812</v>
      </c>
    </row>
    <row r="50787" spans="1:13" x14ac:dyDescent="0.35">
      <c r="A50787" t="s">
        <v>52</v>
      </c>
      <c r="B50787">
        <v>6.4333986893540693</v>
      </c>
      <c r="C50787">
        <v>5.933335864425767</v>
      </c>
      <c r="D50787">
        <v>1.6738302901948401E-2</v>
      </c>
      <c r="E50787">
        <v>339.64409670328962</v>
      </c>
      <c r="F50787">
        <v>0.90701319707320605</v>
      </c>
      <c r="G50787">
        <v>8.1106736853237642</v>
      </c>
      <c r="H50787">
        <v>2.539887932048388</v>
      </c>
      <c r="I50787">
        <v>0.31700290256689029</v>
      </c>
      <c r="J50787">
        <v>0.92893191714216217</v>
      </c>
      <c r="K50787">
        <v>0.87234939594594141</v>
      </c>
      <c r="L50787" t="s">
        <v>18</v>
      </c>
      <c r="M50787">
        <v>6.8573814902522034</v>
      </c>
    </row>
    <row r="50788" spans="1:13" x14ac:dyDescent="0.35">
      <c r="A50788" t="s">
        <v>52</v>
      </c>
      <c r="B50788">
        <v>5.0004500687409417</v>
      </c>
      <c r="C50788">
        <v>4.7427179281161784</v>
      </c>
      <c r="D50788">
        <v>0.93535365293405137</v>
      </c>
      <c r="E50788">
        <v>920.26589824864709</v>
      </c>
      <c r="F50788">
        <v>0.27721873349755816</v>
      </c>
      <c r="G50788">
        <v>8.1060961224122394</v>
      </c>
      <c r="H50788">
        <v>4.2217182544323073</v>
      </c>
      <c r="I50788">
        <v>0.73479073386710991</v>
      </c>
      <c r="J50788">
        <v>0.8290559088508247</v>
      </c>
      <c r="K50788">
        <v>0.93627093001044526</v>
      </c>
      <c r="L50788" t="s">
        <v>18</v>
      </c>
      <c r="M50788">
        <v>2.1166461945599666</v>
      </c>
    </row>
    <row r="50789" spans="1:13" x14ac:dyDescent="0.35">
      <c r="A50789" t="s">
        <v>52</v>
      </c>
      <c r="B50789">
        <v>6.7174518858581544</v>
      </c>
      <c r="C50789">
        <v>5.8006908030405242</v>
      </c>
      <c r="D50789">
        <v>2.0430870877526992E-2</v>
      </c>
      <c r="E50789">
        <v>101.03533059031224</v>
      </c>
      <c r="F50789">
        <v>0.25022427457551533</v>
      </c>
      <c r="G50789">
        <v>4.1494757718810158</v>
      </c>
      <c r="H50789">
        <v>2.3502923889687009</v>
      </c>
      <c r="I50789">
        <v>0.84662187982767112</v>
      </c>
      <c r="J50789">
        <v>0.86066876641317303</v>
      </c>
      <c r="K50789">
        <v>0.81470943992674849</v>
      </c>
      <c r="L50789" t="s">
        <v>18</v>
      </c>
      <c r="M50789">
        <v>5.0334395308665423</v>
      </c>
    </row>
    <row r="50790" spans="1:13" x14ac:dyDescent="0.35">
      <c r="A50790" t="s">
        <v>52</v>
      </c>
      <c r="B50790">
        <v>5.0031167904509877</v>
      </c>
      <c r="C50790">
        <v>6.0819102826314131</v>
      </c>
      <c r="D50790">
        <v>1.1425186896128019E-3</v>
      </c>
      <c r="E50790">
        <v>910.24003761538643</v>
      </c>
      <c r="F50790">
        <v>0.23679736752564251</v>
      </c>
      <c r="G50790">
        <v>9.9895472184133727</v>
      </c>
      <c r="H50790">
        <v>4.6290088712129132</v>
      </c>
      <c r="I50790">
        <v>0.3285914204034403</v>
      </c>
      <c r="J50790">
        <v>0.99307570616013818</v>
      </c>
      <c r="K50790">
        <v>0.78070940395860267</v>
      </c>
      <c r="L50790" t="s">
        <v>18</v>
      </c>
      <c r="M50790">
        <v>8.1754120350695771</v>
      </c>
    </row>
    <row r="50791" spans="1:13" x14ac:dyDescent="0.35">
      <c r="A50791" t="s">
        <v>52</v>
      </c>
      <c r="B50791">
        <v>5.0109423984420873</v>
      </c>
      <c r="C50791">
        <v>5.1335375854929097</v>
      </c>
      <c r="D50791">
        <v>2.8518526529456526E-2</v>
      </c>
      <c r="E50791">
        <v>984.32976998855349</v>
      </c>
      <c r="F50791">
        <v>0.8724689502269527</v>
      </c>
      <c r="G50791">
        <v>9.5667205562458744</v>
      </c>
      <c r="H50791">
        <v>4.1052092454404878</v>
      </c>
      <c r="I50791">
        <v>1.7004520934146367E-2</v>
      </c>
      <c r="J50791">
        <v>0.16371113839590271</v>
      </c>
      <c r="K50791">
        <v>0.21834912312850793</v>
      </c>
      <c r="L50791" t="s">
        <v>23</v>
      </c>
      <c r="M50791">
        <v>-1.8007568447605999</v>
      </c>
    </row>
    <row r="50792" spans="1:13" x14ac:dyDescent="0.35">
      <c r="A50792" t="s">
        <v>52</v>
      </c>
      <c r="B50792">
        <v>10.479057507698069</v>
      </c>
      <c r="C50792">
        <v>9.1500985963414632</v>
      </c>
      <c r="D50792">
        <v>0.61815409014050493</v>
      </c>
      <c r="E50792">
        <v>922.72951638007817</v>
      </c>
      <c r="F50792">
        <v>0.99764216963551433</v>
      </c>
      <c r="G50792">
        <v>9.9999818758966406</v>
      </c>
      <c r="H50792">
        <v>0.97182211822368525</v>
      </c>
      <c r="I50792">
        <v>0.97950569851881819</v>
      </c>
      <c r="J50792">
        <v>0.96510211839544913</v>
      </c>
      <c r="K50792">
        <v>0.9903301421177767</v>
      </c>
      <c r="L50792" t="s">
        <v>18</v>
      </c>
      <c r="M50792">
        <v>1.1915936493515416</v>
      </c>
    </row>
    <row r="50793" spans="1:13" x14ac:dyDescent="0.35">
      <c r="A50793" t="s">
        <v>52</v>
      </c>
      <c r="B50793">
        <v>5.29442811454485</v>
      </c>
      <c r="C50793">
        <v>9.8726239861528935</v>
      </c>
      <c r="D50793">
        <v>0.65184292694992763</v>
      </c>
      <c r="E50793">
        <v>579.14868868708618</v>
      </c>
      <c r="F50793">
        <v>1.594453713845875E-3</v>
      </c>
      <c r="G50793">
        <v>2.6120817604479369</v>
      </c>
      <c r="H50793">
        <v>4.2726607603173044</v>
      </c>
      <c r="I50793">
        <v>0.95990344187525167</v>
      </c>
      <c r="J50793">
        <v>0.64870149190512627</v>
      </c>
      <c r="K50793">
        <v>0.88533888225462087</v>
      </c>
      <c r="L50793" t="s">
        <v>18</v>
      </c>
      <c r="M50793">
        <v>-1.8203130147664626</v>
      </c>
    </row>
    <row r="50794" spans="1:13" x14ac:dyDescent="0.35">
      <c r="A50794" t="s">
        <v>52</v>
      </c>
      <c r="B50794">
        <v>5.000040442243403</v>
      </c>
      <c r="C50794">
        <v>2.6121528403560639</v>
      </c>
      <c r="D50794">
        <v>0.99139251454168908</v>
      </c>
      <c r="E50794">
        <v>257.65750314408058</v>
      </c>
      <c r="F50794">
        <v>0.91376271175676016</v>
      </c>
      <c r="G50794">
        <v>6.8004355802569325</v>
      </c>
      <c r="H50794">
        <v>0.64314043868446613</v>
      </c>
      <c r="I50794">
        <v>0.99999749278035399</v>
      </c>
      <c r="J50794">
        <v>0.38613886219458449</v>
      </c>
      <c r="K50794">
        <v>0.62956986466668263</v>
      </c>
      <c r="L50794" t="s">
        <v>17</v>
      </c>
      <c r="M50794">
        <v>5.8083586530968869</v>
      </c>
    </row>
    <row r="50795" spans="1:13" x14ac:dyDescent="0.35">
      <c r="A50795" t="s">
        <v>52</v>
      </c>
      <c r="B50795">
        <v>13.412152586853477</v>
      </c>
      <c r="C50795">
        <v>2.5861932595009174</v>
      </c>
      <c r="D50795">
        <v>0.79905907568563661</v>
      </c>
      <c r="E50795">
        <v>311.65850125418274</v>
      </c>
      <c r="F50795">
        <v>0.57246542421459901</v>
      </c>
      <c r="G50795">
        <v>2.8649026117264915</v>
      </c>
      <c r="H50795">
        <v>3.8310268837309853</v>
      </c>
      <c r="I50795">
        <v>0.14834220703670462</v>
      </c>
      <c r="J50795">
        <v>0.3591060525768901</v>
      </c>
      <c r="K50795">
        <v>0.50358130899506881</v>
      </c>
      <c r="L50795" t="s">
        <v>17</v>
      </c>
      <c r="M50795">
        <v>8.9815357893914918</v>
      </c>
    </row>
    <row r="50796" spans="1:13" x14ac:dyDescent="0.35">
      <c r="A50796" t="s">
        <v>52</v>
      </c>
      <c r="B50796">
        <v>5.0006791618668665</v>
      </c>
      <c r="C50796">
        <v>2.1629254501456598</v>
      </c>
      <c r="D50796">
        <v>0.99875516426438382</v>
      </c>
      <c r="E50796">
        <v>906.46610972566714</v>
      </c>
      <c r="F50796">
        <v>0.99788852922819837</v>
      </c>
      <c r="G50796">
        <v>9.1151620982134321E-2</v>
      </c>
      <c r="H50796">
        <v>3.8712264905859577</v>
      </c>
      <c r="I50796">
        <v>0.22836934794356387</v>
      </c>
      <c r="J50796">
        <v>0.52305714992426788</v>
      </c>
      <c r="K50796">
        <v>0.98577162513367544</v>
      </c>
      <c r="L50796" t="s">
        <v>18</v>
      </c>
      <c r="M50796">
        <v>-1.7453126340878837</v>
      </c>
    </row>
    <row r="50797" spans="1:13" x14ac:dyDescent="0.35">
      <c r="A50797" t="s">
        <v>52</v>
      </c>
      <c r="B50797">
        <v>5.0019396990399709</v>
      </c>
      <c r="C50797">
        <v>9.8360262070909013</v>
      </c>
      <c r="D50797">
        <v>0.74980893811356408</v>
      </c>
      <c r="E50797">
        <v>989.56503870842369</v>
      </c>
      <c r="F50797">
        <v>0.75954001037955821</v>
      </c>
      <c r="G50797">
        <v>6.4267796814298084</v>
      </c>
      <c r="H50797">
        <v>0.87583077612179783</v>
      </c>
      <c r="I50797">
        <v>0.9999349366920145</v>
      </c>
      <c r="J50797">
        <v>0.94492033982648171</v>
      </c>
      <c r="K50797">
        <v>0.99614289283014956</v>
      </c>
      <c r="L50797" t="s">
        <v>18</v>
      </c>
      <c r="M50797">
        <v>0.94806235826472118</v>
      </c>
    </row>
    <row r="50798" spans="1:13" x14ac:dyDescent="0.35">
      <c r="A50798" t="s">
        <v>52</v>
      </c>
      <c r="B50798">
        <v>10.885536101972066</v>
      </c>
      <c r="C50798">
        <v>6.4616821405924183</v>
      </c>
      <c r="D50798">
        <v>0.77861621248036061</v>
      </c>
      <c r="E50798">
        <v>107.257077110122</v>
      </c>
      <c r="F50798">
        <v>0.21841693022540978</v>
      </c>
      <c r="G50798">
        <v>9.6776352547485818</v>
      </c>
      <c r="H50798">
        <v>1.1946259478735408</v>
      </c>
      <c r="I50798">
        <v>8.7601705700316071E-2</v>
      </c>
      <c r="J50798">
        <v>0.16521099349411833</v>
      </c>
      <c r="K50798">
        <v>0.99971751548646182</v>
      </c>
      <c r="L50798" t="s">
        <v>18</v>
      </c>
      <c r="M50798">
        <v>0.23472855151765648</v>
      </c>
    </row>
    <row r="50799" spans="1:13" x14ac:dyDescent="0.35">
      <c r="A50799" t="s">
        <v>52</v>
      </c>
      <c r="B50799">
        <v>11.949646020217962</v>
      </c>
      <c r="C50799">
        <v>0.97631490425944989</v>
      </c>
      <c r="D50799">
        <v>2.4113250357345038E-4</v>
      </c>
      <c r="E50799">
        <v>100.6985700609136</v>
      </c>
      <c r="F50799">
        <v>0.23742074165593219</v>
      </c>
      <c r="G50799">
        <v>5.9548752156521489</v>
      </c>
      <c r="H50799">
        <v>1.9077447666650602</v>
      </c>
      <c r="I50799">
        <v>0.23935343714469542</v>
      </c>
      <c r="J50799">
        <v>0.99996574940123018</v>
      </c>
      <c r="K50799">
        <v>0.9998968248986656</v>
      </c>
      <c r="L50799" t="s">
        <v>18</v>
      </c>
      <c r="M50799">
        <v>8.1568869722311454</v>
      </c>
    </row>
    <row r="50800" spans="1:13" x14ac:dyDescent="0.35">
      <c r="A50800" t="s">
        <v>52</v>
      </c>
      <c r="B50800">
        <v>7.1984597994911894</v>
      </c>
      <c r="C50800">
        <v>6.9142488072616075</v>
      </c>
      <c r="D50800">
        <v>0.96171191146186186</v>
      </c>
      <c r="E50800">
        <v>176.74289459591358</v>
      </c>
      <c r="F50800">
        <v>0.88881798160393555</v>
      </c>
      <c r="G50800">
        <v>9.9993323907961127</v>
      </c>
      <c r="H50800">
        <v>0.73220639769616869</v>
      </c>
      <c r="I50800">
        <v>0.24075241056909752</v>
      </c>
      <c r="J50800">
        <v>0.32302946481554301</v>
      </c>
      <c r="K50800">
        <v>0.99999995530379171</v>
      </c>
      <c r="L50800" t="s">
        <v>18</v>
      </c>
      <c r="M50800">
        <v>7.748322468524961</v>
      </c>
    </row>
    <row r="50801" spans="1:13" x14ac:dyDescent="0.35">
      <c r="A50801" t="s">
        <v>52</v>
      </c>
      <c r="B50801">
        <v>6.286230047788802</v>
      </c>
      <c r="C50801">
        <v>0.44053917743578075</v>
      </c>
      <c r="D50801">
        <v>0.9640177671986675</v>
      </c>
      <c r="E50801">
        <v>545.91536567225046</v>
      </c>
      <c r="F50801">
        <v>0.88123427107432251</v>
      </c>
      <c r="G50801">
        <v>9.3076182162548076</v>
      </c>
      <c r="H50801">
        <v>3.6359897334124769</v>
      </c>
      <c r="I50801">
        <v>7.4799122298830997E-2</v>
      </c>
      <c r="J50801">
        <v>0.20061770044079238</v>
      </c>
      <c r="K50801">
        <v>0.73699198910064501</v>
      </c>
      <c r="L50801" t="s">
        <v>18</v>
      </c>
      <c r="M50801">
        <v>5.784719710237459</v>
      </c>
    </row>
    <row r="50802" spans="1:13" x14ac:dyDescent="0.35">
      <c r="A50802" t="s">
        <v>52</v>
      </c>
      <c r="B50802">
        <v>14.180844354897543</v>
      </c>
      <c r="C50802">
        <v>6.612199017946587E-4</v>
      </c>
      <c r="D50802">
        <v>0.98232882706324831</v>
      </c>
      <c r="E50802">
        <v>875.50422984961983</v>
      </c>
      <c r="F50802">
        <v>2.05392464687187E-2</v>
      </c>
      <c r="G50802">
        <v>6.8953784727742438</v>
      </c>
      <c r="H50802">
        <v>4.0560706724163982</v>
      </c>
      <c r="I50802">
        <v>0.21926407206032988</v>
      </c>
      <c r="J50802">
        <v>0.66365853253076412</v>
      </c>
      <c r="K50802">
        <v>0.97632004234600134</v>
      </c>
      <c r="L50802" t="s">
        <v>18</v>
      </c>
      <c r="M50802">
        <v>6.3940426999388258</v>
      </c>
    </row>
    <row r="50803" spans="1:13" x14ac:dyDescent="0.35">
      <c r="A50803" t="s">
        <v>52</v>
      </c>
      <c r="B50803">
        <v>5.0000226010289728</v>
      </c>
      <c r="C50803">
        <v>1.1164156121601068</v>
      </c>
      <c r="D50803">
        <v>0.31617117159237962</v>
      </c>
      <c r="E50803">
        <v>558.13887141742453</v>
      </c>
      <c r="F50803">
        <v>5.6044226964309461E-4</v>
      </c>
      <c r="G50803">
        <v>8.1989144290585561</v>
      </c>
      <c r="H50803">
        <v>4.3728797927487335</v>
      </c>
      <c r="I50803">
        <v>0.36234111626709198</v>
      </c>
      <c r="J50803">
        <v>0.33618679561779363</v>
      </c>
      <c r="K50803">
        <v>0.98141960792839344</v>
      </c>
      <c r="L50803" t="s">
        <v>18</v>
      </c>
      <c r="M50803">
        <v>0.36202772992350019</v>
      </c>
    </row>
    <row r="50804" spans="1:13" x14ac:dyDescent="0.35">
      <c r="A50804" t="s">
        <v>52</v>
      </c>
      <c r="B50804">
        <v>5.001427148942919</v>
      </c>
      <c r="C50804">
        <v>5.3324922658347171</v>
      </c>
      <c r="D50804">
        <v>0.97736881173265089</v>
      </c>
      <c r="E50804">
        <v>156.34254999212757</v>
      </c>
      <c r="F50804">
        <v>9.8129733792152604E-2</v>
      </c>
      <c r="G50804">
        <v>7.7615197904719713</v>
      </c>
      <c r="H50804">
        <v>0.6856730465891312</v>
      </c>
      <c r="I50804">
        <v>0.32942964898289556</v>
      </c>
      <c r="J50804">
        <v>0.61099808450438853</v>
      </c>
      <c r="K50804">
        <v>0.95489141595606164</v>
      </c>
      <c r="L50804" t="s">
        <v>18</v>
      </c>
      <c r="M50804">
        <v>-0.66863936211013675</v>
      </c>
    </row>
    <row r="50805" spans="1:13" x14ac:dyDescent="0.35">
      <c r="A50805" t="s">
        <v>52</v>
      </c>
      <c r="B50805">
        <v>5.000223011483488</v>
      </c>
      <c r="C50805">
        <v>5.322967734674414</v>
      </c>
      <c r="D50805">
        <v>3.5249331887276204E-3</v>
      </c>
      <c r="E50805">
        <v>462.94995688562739</v>
      </c>
      <c r="F50805">
        <v>0.52014227874407171</v>
      </c>
      <c r="G50805">
        <v>9.8839919502158295</v>
      </c>
      <c r="H50805">
        <v>0.52182050775024758</v>
      </c>
      <c r="I50805">
        <v>0.74999845448965119</v>
      </c>
      <c r="J50805">
        <v>0.37386446497340303</v>
      </c>
      <c r="K50805">
        <v>0.8205561681479292</v>
      </c>
      <c r="L50805" t="s">
        <v>18</v>
      </c>
      <c r="M50805">
        <v>9.4357289832663014</v>
      </c>
    </row>
    <row r="50806" spans="1:13" x14ac:dyDescent="0.35">
      <c r="A50806" t="s">
        <v>52</v>
      </c>
      <c r="B50806">
        <v>5.0180085849545142</v>
      </c>
      <c r="C50806">
        <v>3.1320364462317092</v>
      </c>
      <c r="D50806">
        <v>0.8706680453813247</v>
      </c>
      <c r="E50806">
        <v>108.49051882065274</v>
      </c>
      <c r="F50806">
        <v>0.46358493863267675</v>
      </c>
      <c r="G50806">
        <v>9.8996130937799602</v>
      </c>
      <c r="H50806">
        <v>3.587788277532896</v>
      </c>
      <c r="I50806">
        <v>0.98677151739389013</v>
      </c>
      <c r="J50806">
        <v>0.98493758981342638</v>
      </c>
      <c r="K50806">
        <v>0.98713325041106559</v>
      </c>
      <c r="L50806" t="s">
        <v>18</v>
      </c>
      <c r="M50806">
        <v>9.9841843697960257</v>
      </c>
    </row>
    <row r="50807" spans="1:13" x14ac:dyDescent="0.35">
      <c r="A50807" t="s">
        <v>52</v>
      </c>
      <c r="B50807">
        <v>6.0136806092252986</v>
      </c>
      <c r="C50807">
        <v>4.3365560632851654</v>
      </c>
      <c r="D50807">
        <v>0.42462127535723088</v>
      </c>
      <c r="E50807">
        <v>100.01238710755831</v>
      </c>
      <c r="F50807">
        <v>0.42414145654052704</v>
      </c>
      <c r="G50807">
        <v>6.8422875352582793</v>
      </c>
      <c r="H50807">
        <v>3.2541959539377681</v>
      </c>
      <c r="I50807">
        <v>0.55371365870460121</v>
      </c>
      <c r="J50807">
        <v>0.95015000783802273</v>
      </c>
      <c r="K50807">
        <v>0.99999996962883919</v>
      </c>
      <c r="L50807" t="s">
        <v>18</v>
      </c>
      <c r="M50807">
        <v>7.0441992315849671</v>
      </c>
    </row>
    <row r="50808" spans="1:13" x14ac:dyDescent="0.35">
      <c r="A50808" t="s">
        <v>52</v>
      </c>
      <c r="B50808">
        <v>8.7069590934195595</v>
      </c>
      <c r="C50808">
        <v>5.397254894390608E-2</v>
      </c>
      <c r="D50808">
        <v>7.4847506134603572E-2</v>
      </c>
      <c r="E50808">
        <v>401.50716275783651</v>
      </c>
      <c r="F50808">
        <v>0.19887501497376026</v>
      </c>
      <c r="G50808">
        <v>9.6639659814344121</v>
      </c>
      <c r="H50808">
        <v>0.50282660272009605</v>
      </c>
      <c r="I50808">
        <v>0.42692269875227534</v>
      </c>
      <c r="J50808">
        <v>4.8099657381751757E-3</v>
      </c>
      <c r="K50808">
        <v>0.86587318209258834</v>
      </c>
      <c r="L50808" t="s">
        <v>18</v>
      </c>
      <c r="M50808">
        <v>-0.19889260933346109</v>
      </c>
    </row>
    <row r="50809" spans="1:13" x14ac:dyDescent="0.35">
      <c r="A50809" t="s">
        <v>52</v>
      </c>
      <c r="B50809">
        <v>15.243471005648443</v>
      </c>
      <c r="C50809">
        <v>1.8349933588275951</v>
      </c>
      <c r="D50809">
        <v>0.3086587839626776</v>
      </c>
      <c r="E50809">
        <v>100.22575389495267</v>
      </c>
      <c r="F50809">
        <v>4.9010971811429473E-2</v>
      </c>
      <c r="G50809">
        <v>9.9999969085353477</v>
      </c>
      <c r="H50809">
        <v>3.6113525577689085</v>
      </c>
      <c r="I50809">
        <v>0.75183489573440787</v>
      </c>
      <c r="J50809">
        <v>0.77825657086074718</v>
      </c>
      <c r="K50809">
        <v>3.0447420586877796E-2</v>
      </c>
      <c r="L50809" t="s">
        <v>23</v>
      </c>
      <c r="M50809">
        <v>-1.9312822984256557</v>
      </c>
    </row>
    <row r="50810" spans="1:13" x14ac:dyDescent="0.35">
      <c r="A50810" t="s">
        <v>52</v>
      </c>
      <c r="B50810">
        <v>5.0128130007553899</v>
      </c>
      <c r="C50810">
        <v>4.6966858868711361</v>
      </c>
      <c r="D50810">
        <v>0.68843593784344326</v>
      </c>
      <c r="E50810">
        <v>520.99844844194502</v>
      </c>
      <c r="F50810">
        <v>0.67314792239999199</v>
      </c>
      <c r="G50810">
        <v>7.5690390742043085</v>
      </c>
      <c r="H50810">
        <v>1.923754433131408</v>
      </c>
      <c r="I50810">
        <v>0.30886961269859997</v>
      </c>
      <c r="J50810">
        <v>0.56493523612707441</v>
      </c>
      <c r="K50810">
        <v>0.62219692661322012</v>
      </c>
      <c r="L50810" t="s">
        <v>17</v>
      </c>
      <c r="M50810">
        <v>8.3998173669390166</v>
      </c>
    </row>
    <row r="50811" spans="1:13" x14ac:dyDescent="0.35">
      <c r="A50811" t="s">
        <v>52</v>
      </c>
      <c r="B50811">
        <v>5.1154970058725091</v>
      </c>
      <c r="C50811">
        <v>9.994981067055658</v>
      </c>
      <c r="D50811">
        <v>0.93995655729440963</v>
      </c>
      <c r="E50811">
        <v>639.51838680084802</v>
      </c>
      <c r="F50811">
        <v>0.92659111660839943</v>
      </c>
      <c r="G50811">
        <v>9.7563239266339004</v>
      </c>
      <c r="H50811">
        <v>1.6491859303753393</v>
      </c>
      <c r="I50811">
        <v>0.21633636531457279</v>
      </c>
      <c r="J50811">
        <v>0.89538770940645063</v>
      </c>
      <c r="K50811">
        <v>0.56112015385978375</v>
      </c>
      <c r="L50811" t="s">
        <v>17</v>
      </c>
      <c r="M50811">
        <v>6.0761520120537451</v>
      </c>
    </row>
    <row r="50812" spans="1:13" x14ac:dyDescent="0.35">
      <c r="A50812" t="s">
        <v>52</v>
      </c>
      <c r="B50812">
        <v>5.961029246472517</v>
      </c>
      <c r="C50812">
        <v>0.56830036854426125</v>
      </c>
      <c r="D50812">
        <v>0.88477376087060033</v>
      </c>
      <c r="E50812">
        <v>100.73365276954985</v>
      </c>
      <c r="F50812">
        <v>0.42530263769706023</v>
      </c>
      <c r="G50812">
        <v>2.6733354509084939</v>
      </c>
      <c r="H50812">
        <v>4.8610027131972018</v>
      </c>
      <c r="I50812">
        <v>0.37875177804641935</v>
      </c>
      <c r="J50812">
        <v>1.5908427574211292E-2</v>
      </c>
      <c r="K50812">
        <v>0.99210603847059475</v>
      </c>
      <c r="L50812" t="s">
        <v>18</v>
      </c>
      <c r="M50812">
        <v>-0.71068876448434315</v>
      </c>
    </row>
    <row r="50813" spans="1:13" x14ac:dyDescent="0.35">
      <c r="A50813" t="s">
        <v>52</v>
      </c>
      <c r="B50813">
        <v>5.0775696244591177</v>
      </c>
      <c r="C50813">
        <v>5.3876976026070782</v>
      </c>
      <c r="D50813">
        <v>0.99999945143499158</v>
      </c>
      <c r="E50813">
        <v>133.53708404816925</v>
      </c>
      <c r="F50813">
        <v>0.72825989149147574</v>
      </c>
      <c r="G50813">
        <v>5.0658251060392248</v>
      </c>
      <c r="H50813">
        <v>0.50010367899945241</v>
      </c>
      <c r="I50813">
        <v>0.96260479043524783</v>
      </c>
      <c r="J50813">
        <v>0.70903346546001311</v>
      </c>
      <c r="K50813">
        <v>0.99938908739963572</v>
      </c>
      <c r="L50813" t="s">
        <v>18</v>
      </c>
      <c r="M50813">
        <v>-1.9986624082367201</v>
      </c>
    </row>
    <row r="50814" spans="1:13" x14ac:dyDescent="0.35">
      <c r="A50814" t="s">
        <v>52</v>
      </c>
      <c r="B50814">
        <v>17.215034353030894</v>
      </c>
      <c r="C50814">
        <v>1.6021808166048048</v>
      </c>
      <c r="D50814">
        <v>0.22619192096494933</v>
      </c>
      <c r="E50814">
        <v>223.2596806000671</v>
      </c>
      <c r="F50814">
        <v>0.98722378209982031</v>
      </c>
      <c r="G50814">
        <v>4.8815800314115281</v>
      </c>
      <c r="H50814">
        <v>4.1348158812565039</v>
      </c>
      <c r="I50814">
        <v>1.6695757402028569E-3</v>
      </c>
      <c r="J50814">
        <v>0.99564518630961041</v>
      </c>
      <c r="K50814">
        <v>0.74841321721132925</v>
      </c>
      <c r="L50814" t="s">
        <v>18</v>
      </c>
      <c r="M50814">
        <v>9.9880998540866059</v>
      </c>
    </row>
    <row r="50815" spans="1:13" x14ac:dyDescent="0.35">
      <c r="A50815" t="s">
        <v>52</v>
      </c>
      <c r="B50815">
        <v>5.3373208413806124</v>
      </c>
      <c r="C50815">
        <v>7.3504386906664454</v>
      </c>
      <c r="D50815">
        <v>0.86880845068600676</v>
      </c>
      <c r="E50815">
        <v>921.75359908044254</v>
      </c>
      <c r="F50815">
        <v>0.58958450977610366</v>
      </c>
      <c r="G50815">
        <v>9.8097055334781977</v>
      </c>
      <c r="H50815">
        <v>4.2532079055132961</v>
      </c>
      <c r="I50815">
        <v>0.99696168430191101</v>
      </c>
      <c r="J50815">
        <v>0.97751469939782532</v>
      </c>
      <c r="K50815">
        <v>0.99993364134966223</v>
      </c>
      <c r="L50815" t="s">
        <v>18</v>
      </c>
      <c r="M50815">
        <v>9.2709769951431333</v>
      </c>
    </row>
    <row r="50816" spans="1:13" x14ac:dyDescent="0.35">
      <c r="A50816" t="s">
        <v>52</v>
      </c>
      <c r="B50816">
        <v>12.926604975571577</v>
      </c>
      <c r="C50816">
        <v>4.0724410347432558</v>
      </c>
      <c r="D50816">
        <v>0.21233478271385364</v>
      </c>
      <c r="E50816">
        <v>654.9241698214563</v>
      </c>
      <c r="F50816">
        <v>1.3211012971146574E-2</v>
      </c>
      <c r="G50816">
        <v>9.9910797651189789</v>
      </c>
      <c r="H50816">
        <v>3.5496763548171941</v>
      </c>
      <c r="I50816">
        <v>0.9268195615365078</v>
      </c>
      <c r="J50816">
        <v>0.81850363694325767</v>
      </c>
      <c r="K50816">
        <v>0.99532495516216501</v>
      </c>
      <c r="L50816" t="s">
        <v>18</v>
      </c>
      <c r="M50816">
        <v>7.9083531877350737</v>
      </c>
    </row>
    <row r="50817" spans="1:13" x14ac:dyDescent="0.35">
      <c r="A50817" t="s">
        <v>52</v>
      </c>
      <c r="B50817">
        <v>15.61808506862468</v>
      </c>
      <c r="C50817">
        <v>0.62034949858845101</v>
      </c>
      <c r="D50817">
        <v>0.72116774504968784</v>
      </c>
      <c r="E50817">
        <v>538.03292248358048</v>
      </c>
      <c r="F50817">
        <v>7.8096608531660394E-2</v>
      </c>
      <c r="G50817">
        <v>8.0182224179603399</v>
      </c>
      <c r="H50817">
        <v>4.0716404365208909</v>
      </c>
      <c r="I50817">
        <v>0.47190294727590548</v>
      </c>
      <c r="J50817">
        <v>0.60616505093387862</v>
      </c>
      <c r="K50817">
        <v>0.99999993892464289</v>
      </c>
      <c r="L50817" t="s">
        <v>18</v>
      </c>
      <c r="M50817">
        <v>9.7835754128098511</v>
      </c>
    </row>
    <row r="50818" spans="1:13" x14ac:dyDescent="0.35">
      <c r="A50818" t="s">
        <v>52</v>
      </c>
      <c r="B50818">
        <v>5.7419236165984024</v>
      </c>
      <c r="C50818">
        <v>2.926756329945964</v>
      </c>
      <c r="D50818">
        <v>0.33542662294014625</v>
      </c>
      <c r="E50818">
        <v>957.94269619364763</v>
      </c>
      <c r="F50818">
        <v>0.21720297605765687</v>
      </c>
      <c r="G50818">
        <v>2.0509782477857437</v>
      </c>
      <c r="H50818">
        <v>3.5099787744130451</v>
      </c>
      <c r="I50818">
        <v>0.92473530919338232</v>
      </c>
      <c r="J50818">
        <v>0.75477981617169831</v>
      </c>
      <c r="K50818">
        <v>0.92025429967255612</v>
      </c>
      <c r="L50818" t="s">
        <v>18</v>
      </c>
      <c r="M50818">
        <v>6.7830965956159766</v>
      </c>
    </row>
    <row r="50819" spans="1:13" x14ac:dyDescent="0.35">
      <c r="A50819" t="s">
        <v>52</v>
      </c>
      <c r="B50819">
        <v>5.0820292167716152</v>
      </c>
      <c r="C50819">
        <v>8.0552178538994248</v>
      </c>
      <c r="D50819">
        <v>0.1798239312028142</v>
      </c>
      <c r="E50819">
        <v>105.54724297488545</v>
      </c>
      <c r="F50819">
        <v>7.2295340413348734E-4</v>
      </c>
      <c r="G50819">
        <v>7.7784223523566123</v>
      </c>
      <c r="H50819">
        <v>4.3715382448375788</v>
      </c>
      <c r="I50819">
        <v>0.18220073271085854</v>
      </c>
      <c r="J50819">
        <v>0.63018649092750201</v>
      </c>
      <c r="K50819">
        <v>0.99999998466374451</v>
      </c>
      <c r="L50819" t="s">
        <v>18</v>
      </c>
      <c r="M50819">
        <v>7.1022232593814394</v>
      </c>
    </row>
    <row r="50820" spans="1:13" x14ac:dyDescent="0.35">
      <c r="A50820" t="s">
        <v>52</v>
      </c>
      <c r="B50820">
        <v>14.294718967990963</v>
      </c>
      <c r="C50820">
        <v>2.7303140157071937</v>
      </c>
      <c r="D50820">
        <v>0.2879865939539728</v>
      </c>
      <c r="E50820">
        <v>629.00088098617812</v>
      </c>
      <c r="F50820">
        <v>0.13674402439832831</v>
      </c>
      <c r="G50820">
        <v>9.9774823126734002</v>
      </c>
      <c r="H50820">
        <v>3.1403882487613708</v>
      </c>
      <c r="I50820">
        <v>2.713956820587771E-2</v>
      </c>
      <c r="J50820">
        <v>0.70357190829076799</v>
      </c>
      <c r="K50820">
        <v>0.99040447876417947</v>
      </c>
      <c r="L50820" t="s">
        <v>18</v>
      </c>
      <c r="M50820">
        <v>9.6341682299783784</v>
      </c>
    </row>
    <row r="50821" spans="1:13" x14ac:dyDescent="0.35">
      <c r="A50821" t="s">
        <v>52</v>
      </c>
      <c r="B50821">
        <v>5.0160272692918184</v>
      </c>
      <c r="C50821">
        <v>1.3359195510773425</v>
      </c>
      <c r="D50821">
        <v>0.44816761327044563</v>
      </c>
      <c r="E50821">
        <v>102.00633567301213</v>
      </c>
      <c r="F50821">
        <v>3.0224212952777241E-3</v>
      </c>
      <c r="G50821">
        <v>8.978050809959095</v>
      </c>
      <c r="H50821">
        <v>0.67780741364999142</v>
      </c>
      <c r="I50821">
        <v>0.90897198815107316</v>
      </c>
      <c r="J50821">
        <v>1.6161150331923734E-2</v>
      </c>
      <c r="K50821">
        <v>0.99999888353098643</v>
      </c>
      <c r="L50821" t="s">
        <v>18</v>
      </c>
      <c r="M50821">
        <v>9.5090770768412565</v>
      </c>
    </row>
    <row r="50822" spans="1:13" x14ac:dyDescent="0.35">
      <c r="A50822" t="s">
        <v>52</v>
      </c>
      <c r="B50822">
        <v>5.1148519085622732</v>
      </c>
      <c r="C50822">
        <v>0.25380492833464047</v>
      </c>
      <c r="D50822">
        <v>0.8101037651048979</v>
      </c>
      <c r="E50822">
        <v>344.27202982124578</v>
      </c>
      <c r="F50822">
        <v>0.52962125186172915</v>
      </c>
      <c r="G50822">
        <v>9.8298430017248748</v>
      </c>
      <c r="H50822">
        <v>0.94058328982843775</v>
      </c>
      <c r="I50822">
        <v>0.66869012116783499</v>
      </c>
      <c r="J50822">
        <v>2.8178709990326722E-3</v>
      </c>
      <c r="K50822">
        <v>0.81967362853076309</v>
      </c>
      <c r="L50822" t="s">
        <v>18</v>
      </c>
      <c r="M50822">
        <v>9.4678458792132822</v>
      </c>
    </row>
    <row r="50823" spans="1:13" x14ac:dyDescent="0.35">
      <c r="A50823" t="s">
        <v>52</v>
      </c>
      <c r="B50823">
        <v>7.7812167425335055</v>
      </c>
      <c r="C50823">
        <v>7.9056306381071098</v>
      </c>
      <c r="D50823">
        <v>0.5583015666422998</v>
      </c>
      <c r="E50823">
        <v>108.72384557888682</v>
      </c>
      <c r="F50823">
        <v>0.22104432597685747</v>
      </c>
      <c r="G50823">
        <v>9.8905802651649317</v>
      </c>
      <c r="H50823">
        <v>3.8708709814483044</v>
      </c>
      <c r="I50823">
        <v>0.34774065442965857</v>
      </c>
      <c r="J50823">
        <v>0.10063654527687721</v>
      </c>
      <c r="K50823">
        <v>0.99967687836946528</v>
      </c>
      <c r="L50823" t="s">
        <v>18</v>
      </c>
      <c r="M50823">
        <v>9.8985685920496866</v>
      </c>
    </row>
    <row r="50824" spans="1:13" x14ac:dyDescent="0.35">
      <c r="A50824" t="s">
        <v>52</v>
      </c>
      <c r="B50824">
        <v>14.511359133770975</v>
      </c>
      <c r="C50824">
        <v>5.0226684691783561</v>
      </c>
      <c r="D50824">
        <v>0.2478587404770374</v>
      </c>
      <c r="E50824">
        <v>999.99985343561752</v>
      </c>
      <c r="F50824">
        <v>0.17743376749079404</v>
      </c>
      <c r="G50824">
        <v>9.5836572919236982</v>
      </c>
      <c r="H50824">
        <v>1.8273456522939937</v>
      </c>
      <c r="I50824">
        <v>0.76329580091798299</v>
      </c>
      <c r="J50824">
        <v>0.99278431248573451</v>
      </c>
      <c r="K50824">
        <v>0.63930111379979959</v>
      </c>
      <c r="L50824" t="s">
        <v>17</v>
      </c>
      <c r="M50824">
        <v>8.4699090310763765</v>
      </c>
    </row>
    <row r="50825" spans="1:13" x14ac:dyDescent="0.35">
      <c r="A50825" t="s">
        <v>52</v>
      </c>
      <c r="B50825">
        <v>14.429831094968142</v>
      </c>
      <c r="C50825">
        <v>8.31288369449436</v>
      </c>
      <c r="D50825">
        <v>0.85493329545020347</v>
      </c>
      <c r="E50825">
        <v>963.49916115349333</v>
      </c>
      <c r="F50825">
        <v>0.97775993772516301</v>
      </c>
      <c r="G50825">
        <v>9.8604297845842446</v>
      </c>
      <c r="H50825">
        <v>1.4141529838687288</v>
      </c>
      <c r="I50825">
        <v>5.6620530793750928E-2</v>
      </c>
      <c r="J50825">
        <v>0.75383235344193689</v>
      </c>
      <c r="K50825">
        <v>0.89630707956596845</v>
      </c>
      <c r="L50825" t="s">
        <v>18</v>
      </c>
      <c r="M50825">
        <v>-0.98983161828687716</v>
      </c>
    </row>
    <row r="50826" spans="1:13" x14ac:dyDescent="0.35">
      <c r="A50826" t="s">
        <v>52</v>
      </c>
      <c r="B50826">
        <v>5.9438805928565657</v>
      </c>
      <c r="C50826">
        <v>5.419306764124153</v>
      </c>
      <c r="D50826">
        <v>0.15157961555808105</v>
      </c>
      <c r="E50826">
        <v>232.74072364790925</v>
      </c>
      <c r="F50826">
        <v>3.8011466116503453E-2</v>
      </c>
      <c r="G50826">
        <v>5.4379697668606735</v>
      </c>
      <c r="H50826">
        <v>0.5000072395526467</v>
      </c>
      <c r="I50826">
        <v>0.96987041879039393</v>
      </c>
      <c r="J50826">
        <v>0.47379322471788671</v>
      </c>
      <c r="K50826">
        <v>0.34045117707169803</v>
      </c>
      <c r="L50826" t="s">
        <v>17</v>
      </c>
      <c r="M50826">
        <v>9.9965247292239781</v>
      </c>
    </row>
    <row r="50827" spans="1:13" x14ac:dyDescent="0.35">
      <c r="A50827" t="s">
        <v>52</v>
      </c>
      <c r="B50827">
        <v>5.0074047547882694</v>
      </c>
      <c r="C50827">
        <v>4.1085685680337818</v>
      </c>
      <c r="D50827">
        <v>0.17338645181916346</v>
      </c>
      <c r="E50827">
        <v>135.50426153433432</v>
      </c>
      <c r="F50827">
        <v>0.92444383481648462</v>
      </c>
      <c r="G50827">
        <v>9.9761533309218535</v>
      </c>
      <c r="H50827">
        <v>0.50014127743536962</v>
      </c>
      <c r="I50827">
        <v>0.88394584077241234</v>
      </c>
      <c r="J50827">
        <v>3.0529540396143036E-2</v>
      </c>
      <c r="K50827">
        <v>0.99994483078415608</v>
      </c>
      <c r="L50827" t="s">
        <v>18</v>
      </c>
      <c r="M50827">
        <v>8.0472282436493163</v>
      </c>
    </row>
    <row r="50828" spans="1:13" x14ac:dyDescent="0.35">
      <c r="A50828" t="s">
        <v>52</v>
      </c>
      <c r="B50828">
        <v>5.9482132811717809</v>
      </c>
      <c r="C50828">
        <v>9.9999515594924091</v>
      </c>
      <c r="D50828">
        <v>0.41343572452480087</v>
      </c>
      <c r="E50828">
        <v>307.76024967149328</v>
      </c>
      <c r="F50828">
        <v>0.53697729032070629</v>
      </c>
      <c r="G50828">
        <v>9.9959087058192715</v>
      </c>
      <c r="H50828">
        <v>0.74302936534684472</v>
      </c>
      <c r="I50828">
        <v>0.1350547002734491</v>
      </c>
      <c r="J50828">
        <v>0.99123397379323241</v>
      </c>
      <c r="K50828">
        <v>0.73354380704648292</v>
      </c>
      <c r="L50828" t="s">
        <v>18</v>
      </c>
      <c r="M50828">
        <v>-1.976583043199871</v>
      </c>
    </row>
    <row r="50829" spans="1:13" x14ac:dyDescent="0.35">
      <c r="A50829" t="s">
        <v>52</v>
      </c>
      <c r="B50829">
        <v>19.540983921452572</v>
      </c>
      <c r="C50829">
        <v>8.31951839490754</v>
      </c>
      <c r="D50829">
        <v>0.12574473963627569</v>
      </c>
      <c r="E50829">
        <v>262.18463326844619</v>
      </c>
      <c r="F50829">
        <v>0.88903912857169975</v>
      </c>
      <c r="G50829">
        <v>9.8826289498879891</v>
      </c>
      <c r="H50829">
        <v>3.1854631310451791</v>
      </c>
      <c r="I50829">
        <v>6.5965154445034882E-2</v>
      </c>
      <c r="J50829">
        <v>0.59284058262942774</v>
      </c>
      <c r="K50829">
        <v>0.99999957909920434</v>
      </c>
      <c r="L50829" t="s">
        <v>18</v>
      </c>
      <c r="M50829">
        <v>2.2502648540826717</v>
      </c>
    </row>
    <row r="50830" spans="1:13" x14ac:dyDescent="0.35">
      <c r="A50830" t="s">
        <v>52</v>
      </c>
      <c r="B50830">
        <v>5.3054002627927055</v>
      </c>
      <c r="C50830">
        <v>1.4210009437051094</v>
      </c>
      <c r="D50830">
        <v>0.99330168011232101</v>
      </c>
      <c r="E50830">
        <v>654.24104532045817</v>
      </c>
      <c r="F50830">
        <v>0.67351358336611622</v>
      </c>
      <c r="G50830">
        <v>8.1436797545967146</v>
      </c>
      <c r="H50830">
        <v>0.57138151498857814</v>
      </c>
      <c r="I50830">
        <v>0.98571360289564958</v>
      </c>
      <c r="J50830">
        <v>0.99546128866537986</v>
      </c>
      <c r="K50830">
        <v>0.99308691011836625</v>
      </c>
      <c r="L50830" t="s">
        <v>18</v>
      </c>
      <c r="M50830">
        <v>2.1935379209243608</v>
      </c>
    </row>
    <row r="50831" spans="1:13" x14ac:dyDescent="0.35">
      <c r="A50831" t="s">
        <v>52</v>
      </c>
      <c r="B50831">
        <v>5.0967110974722774</v>
      </c>
      <c r="C50831">
        <v>9.5610133858744381E-2</v>
      </c>
      <c r="D50831">
        <v>0.83932085493580477</v>
      </c>
      <c r="E50831">
        <v>874.6175640145882</v>
      </c>
      <c r="F50831">
        <v>8.3217714774067988E-2</v>
      </c>
      <c r="G50831">
        <v>5.5222495027723699</v>
      </c>
      <c r="H50831">
        <v>0.90387824182877707</v>
      </c>
      <c r="I50831">
        <v>0.94027603313778185</v>
      </c>
      <c r="J50831">
        <v>0.7893369944114067</v>
      </c>
      <c r="K50831">
        <v>0.54432599475379928</v>
      </c>
      <c r="L50831" t="s">
        <v>17</v>
      </c>
      <c r="M50831">
        <v>-0.80059521127706157</v>
      </c>
    </row>
    <row r="50832" spans="1:13" x14ac:dyDescent="0.35">
      <c r="A50832" t="s">
        <v>52</v>
      </c>
      <c r="B50832">
        <v>5.9781244649777303</v>
      </c>
      <c r="C50832">
        <v>7.143473483827453</v>
      </c>
      <c r="D50832">
        <v>0.41376938803383528</v>
      </c>
      <c r="E50832">
        <v>676.95292401353777</v>
      </c>
      <c r="F50832">
        <v>3.5374695853609618E-2</v>
      </c>
      <c r="G50832">
        <v>0.74242189332021546</v>
      </c>
      <c r="H50832">
        <v>1.0365480428355065</v>
      </c>
      <c r="I50832">
        <v>0.27757957308672598</v>
      </c>
      <c r="J50832">
        <v>0.62625608100583929</v>
      </c>
      <c r="K50832">
        <v>0.93250133905863553</v>
      </c>
      <c r="L50832" t="s">
        <v>18</v>
      </c>
      <c r="M50832">
        <v>0.1152656833672836</v>
      </c>
    </row>
    <row r="50833" spans="1:13" x14ac:dyDescent="0.35">
      <c r="A50833" t="s">
        <v>52</v>
      </c>
      <c r="B50833">
        <v>5.1109844394813262</v>
      </c>
      <c r="C50833">
        <v>4.3292667976239834</v>
      </c>
      <c r="D50833">
        <v>0.21118847779869379</v>
      </c>
      <c r="E50833">
        <v>871.5230931029073</v>
      </c>
      <c r="F50833">
        <v>0.99955847463878011</v>
      </c>
      <c r="G50833">
        <v>9.1838884630115754</v>
      </c>
      <c r="H50833">
        <v>0.61447402772248472</v>
      </c>
      <c r="I50833">
        <v>9.686804902282975E-2</v>
      </c>
      <c r="J50833">
        <v>0.37291822894838444</v>
      </c>
      <c r="K50833">
        <v>0.59090417593338607</v>
      </c>
      <c r="L50833" t="s">
        <v>17</v>
      </c>
      <c r="M50833">
        <v>4.0945674125838689</v>
      </c>
    </row>
    <row r="50834" spans="1:13" x14ac:dyDescent="0.35">
      <c r="A50834" t="s">
        <v>52</v>
      </c>
      <c r="B50834">
        <v>5.0000029811571931</v>
      </c>
      <c r="C50834">
        <v>9.9771052510354039</v>
      </c>
      <c r="D50834">
        <v>0.61659501445615783</v>
      </c>
      <c r="E50834">
        <v>162.41365148776887</v>
      </c>
      <c r="F50834">
        <v>0.58736808408409524</v>
      </c>
      <c r="G50834">
        <v>6.2937990569607747</v>
      </c>
      <c r="H50834">
        <v>0.67519515114276607</v>
      </c>
      <c r="I50834">
        <v>0.43771506171593616</v>
      </c>
      <c r="J50834">
        <v>0.99997064158393156</v>
      </c>
      <c r="K50834">
        <v>9.1917525875338335E-4</v>
      </c>
      <c r="L50834" t="s">
        <v>23</v>
      </c>
      <c r="M50834">
        <v>1.1010347582404822E-2</v>
      </c>
    </row>
    <row r="50835" spans="1:13" x14ac:dyDescent="0.35">
      <c r="A50835" t="s">
        <v>52</v>
      </c>
      <c r="B50835">
        <v>5.0000453588672062</v>
      </c>
      <c r="C50835">
        <v>4.4134204999781748</v>
      </c>
      <c r="D50835">
        <v>0.578057727017951</v>
      </c>
      <c r="E50835">
        <v>140.63359076220897</v>
      </c>
      <c r="F50835">
        <v>0.72714305813579549</v>
      </c>
      <c r="G50835">
        <v>9.0582219110785758</v>
      </c>
      <c r="H50835">
        <v>4.1923881713785303</v>
      </c>
      <c r="I50835">
        <v>0.86275999805088976</v>
      </c>
      <c r="J50835">
        <v>0.98224111645224188</v>
      </c>
      <c r="K50835">
        <v>0.99999447352212523</v>
      </c>
      <c r="L50835" t="s">
        <v>18</v>
      </c>
      <c r="M50835">
        <v>8.3353409019482427</v>
      </c>
    </row>
    <row r="50836" spans="1:13" x14ac:dyDescent="0.35">
      <c r="A50836" t="s">
        <v>52</v>
      </c>
      <c r="B50836">
        <v>7.5881096212800259</v>
      </c>
      <c r="C50836">
        <v>0.47107743459028567</v>
      </c>
      <c r="D50836">
        <v>0.38485561704935206</v>
      </c>
      <c r="E50836">
        <v>104.88262823750007</v>
      </c>
      <c r="F50836">
        <v>0.24843142512258401</v>
      </c>
      <c r="G50836">
        <v>7.3305202878119848</v>
      </c>
      <c r="H50836">
        <v>1.3841711154376173</v>
      </c>
      <c r="I50836">
        <v>0.20680077188703419</v>
      </c>
      <c r="J50836">
        <v>0.36352034518708193</v>
      </c>
      <c r="K50836">
        <v>0.99796781779526</v>
      </c>
      <c r="L50836" t="s">
        <v>18</v>
      </c>
      <c r="M50836">
        <v>0.5769907238313623</v>
      </c>
    </row>
    <row r="50837" spans="1:13" x14ac:dyDescent="0.35">
      <c r="A50837" t="s">
        <v>52</v>
      </c>
      <c r="B50837">
        <v>5.0587668195137461</v>
      </c>
      <c r="C50837">
        <v>5.2246504837073129</v>
      </c>
      <c r="D50837">
        <v>0.95636048092927162</v>
      </c>
      <c r="E50837">
        <v>256.7808555786429</v>
      </c>
      <c r="F50837">
        <v>0.81048589773329427</v>
      </c>
      <c r="G50837">
        <v>6.4440521589015018</v>
      </c>
      <c r="H50837">
        <v>0.50004343748130919</v>
      </c>
      <c r="I50837">
        <v>0.53306550039583545</v>
      </c>
      <c r="J50837">
        <v>0.79287667622376834</v>
      </c>
      <c r="K50837">
        <v>0.84600183418238695</v>
      </c>
      <c r="L50837" t="s">
        <v>18</v>
      </c>
      <c r="M50837">
        <v>7.2475525940748788</v>
      </c>
    </row>
    <row r="50838" spans="1:13" x14ac:dyDescent="0.35">
      <c r="A50838" t="s">
        <v>52</v>
      </c>
      <c r="B50838">
        <v>19.110719594982982</v>
      </c>
      <c r="C50838">
        <v>9.5227274587191726</v>
      </c>
      <c r="D50838">
        <v>0.60395099320146994</v>
      </c>
      <c r="E50838">
        <v>100.03932467446714</v>
      </c>
      <c r="F50838">
        <v>0.14131448694309834</v>
      </c>
      <c r="G50838">
        <v>6.4761728920649588</v>
      </c>
      <c r="H50838">
        <v>0.54794226096518472</v>
      </c>
      <c r="I50838">
        <v>0.91245151856332041</v>
      </c>
      <c r="J50838">
        <v>0.76250297019523261</v>
      </c>
      <c r="K50838">
        <v>0.99972927890366303</v>
      </c>
      <c r="L50838" t="s">
        <v>18</v>
      </c>
      <c r="M50838">
        <v>8.6602431548239132</v>
      </c>
    </row>
    <row r="50839" spans="1:13" x14ac:dyDescent="0.35">
      <c r="A50839" t="s">
        <v>52</v>
      </c>
      <c r="B50839">
        <v>5.1919439053546341</v>
      </c>
      <c r="C50839">
        <v>9.7976183830283006</v>
      </c>
      <c r="D50839">
        <v>0.57455925056344304</v>
      </c>
      <c r="E50839">
        <v>918.63322988905986</v>
      </c>
      <c r="F50839">
        <v>0.11186621357498748</v>
      </c>
      <c r="G50839">
        <v>9.7317769821365996</v>
      </c>
      <c r="H50839">
        <v>1.0262771386860614</v>
      </c>
      <c r="I50839">
        <v>0.78663124675056062</v>
      </c>
      <c r="J50839">
        <v>0.61568451665381407</v>
      </c>
      <c r="K50839">
        <v>0.99999726309024373</v>
      </c>
      <c r="L50839" t="s">
        <v>18</v>
      </c>
      <c r="M50839">
        <v>7.4773793364271057</v>
      </c>
    </row>
    <row r="50840" spans="1:13" x14ac:dyDescent="0.35">
      <c r="A50840" t="s">
        <v>52</v>
      </c>
      <c r="B50840">
        <v>12.895747805499596</v>
      </c>
      <c r="C50840">
        <v>9.1907823275080816</v>
      </c>
      <c r="D50840">
        <v>2.2624104078688786E-4</v>
      </c>
      <c r="E50840">
        <v>100.48797264177847</v>
      </c>
      <c r="F50840">
        <v>0.67868728413250312</v>
      </c>
      <c r="G50840">
        <v>9.9998465755072292</v>
      </c>
      <c r="H50840">
        <v>4.9718901927253185</v>
      </c>
      <c r="I50840">
        <v>4.1134524135674901E-2</v>
      </c>
      <c r="J50840">
        <v>0.43505214763532818</v>
      </c>
      <c r="K50840">
        <v>0.99520812523971036</v>
      </c>
      <c r="L50840" t="s">
        <v>18</v>
      </c>
      <c r="M50840">
        <v>9.8493139727939667</v>
      </c>
    </row>
    <row r="50841" spans="1:13" x14ac:dyDescent="0.35">
      <c r="A50841" t="s">
        <v>52</v>
      </c>
      <c r="B50841">
        <v>10.696980998017512</v>
      </c>
      <c r="C50841">
        <v>3.9952748636582318</v>
      </c>
      <c r="D50841">
        <v>0.14136451449306436</v>
      </c>
      <c r="E50841">
        <v>695.4649989406339</v>
      </c>
      <c r="F50841">
        <v>0.63439901043902458</v>
      </c>
      <c r="G50841">
        <v>9.9709016544001265</v>
      </c>
      <c r="H50841">
        <v>4.7764525553399242</v>
      </c>
      <c r="I50841">
        <v>0.69471246879173321</v>
      </c>
      <c r="J50841">
        <v>0.40182556317908052</v>
      </c>
      <c r="K50841">
        <v>0.99985166704492234</v>
      </c>
      <c r="L50841" t="s">
        <v>18</v>
      </c>
      <c r="M50841">
        <v>2.6093192144229427</v>
      </c>
    </row>
    <row r="50842" spans="1:13" x14ac:dyDescent="0.35">
      <c r="A50842" t="s">
        <v>52</v>
      </c>
      <c r="B50842">
        <v>5.0002011742330534</v>
      </c>
      <c r="C50842">
        <v>8.6739259564996818</v>
      </c>
      <c r="D50842">
        <v>0.99600247216698634</v>
      </c>
      <c r="E50842">
        <v>684.40304724380485</v>
      </c>
      <c r="F50842">
        <v>0.75720276459639568</v>
      </c>
      <c r="G50842">
        <v>8.8795104620023366</v>
      </c>
      <c r="H50842">
        <v>2.8236691533689342</v>
      </c>
      <c r="I50842">
        <v>0.78250723858636417</v>
      </c>
      <c r="J50842">
        <v>0.11378750670997714</v>
      </c>
      <c r="K50842">
        <v>0.97651203983090173</v>
      </c>
      <c r="L50842" t="s">
        <v>18</v>
      </c>
      <c r="M50842">
        <v>8.1122124423207396</v>
      </c>
    </row>
    <row r="50843" spans="1:13" x14ac:dyDescent="0.35">
      <c r="A50843" t="s">
        <v>52</v>
      </c>
      <c r="B50843">
        <v>8.005554113036947</v>
      </c>
      <c r="C50843">
        <v>0.88481781466722564</v>
      </c>
      <c r="D50843">
        <v>0.21472548399232322</v>
      </c>
      <c r="E50843">
        <v>260.42393599914624</v>
      </c>
      <c r="F50843">
        <v>0.22685949335097003</v>
      </c>
      <c r="G50843">
        <v>2.0958340727839841</v>
      </c>
      <c r="H50843">
        <v>3.8155733572114907</v>
      </c>
      <c r="I50843">
        <v>0.91935842506680832</v>
      </c>
      <c r="J50843">
        <v>0.61132021380882262</v>
      </c>
      <c r="K50843">
        <v>0.99996307005220886</v>
      </c>
      <c r="L50843" t="s">
        <v>18</v>
      </c>
      <c r="M50843">
        <v>9.8336183567118951</v>
      </c>
    </row>
    <row r="50844" spans="1:13" x14ac:dyDescent="0.35">
      <c r="A50844" t="s">
        <v>52</v>
      </c>
      <c r="B50844">
        <v>6.6067999966089586</v>
      </c>
      <c r="C50844">
        <v>9.6901760178466354</v>
      </c>
      <c r="D50844">
        <v>0.7432777509421884</v>
      </c>
      <c r="E50844">
        <v>327.29821743004516</v>
      </c>
      <c r="F50844">
        <v>0.63907780319976693</v>
      </c>
      <c r="G50844">
        <v>7.8086795393432773</v>
      </c>
      <c r="H50844">
        <v>0.53635352321176166</v>
      </c>
      <c r="I50844">
        <v>0.61441217284746774</v>
      </c>
      <c r="J50844">
        <v>0.90718771824058031</v>
      </c>
      <c r="K50844">
        <v>0.9999999668587497</v>
      </c>
      <c r="L50844" t="s">
        <v>18</v>
      </c>
      <c r="M50844">
        <v>-1.9991293496333395</v>
      </c>
    </row>
    <row r="50845" spans="1:13" x14ac:dyDescent="0.35">
      <c r="A50845" t="s">
        <v>52</v>
      </c>
      <c r="B50845">
        <v>6.0040754397174014</v>
      </c>
      <c r="C50845">
        <v>2.2953738624922577</v>
      </c>
      <c r="D50845">
        <v>0.99999310074654124</v>
      </c>
      <c r="E50845">
        <v>101.83400824175487</v>
      </c>
      <c r="F50845">
        <v>1.0453157375956103E-6</v>
      </c>
      <c r="G50845">
        <v>7.4930372285364291</v>
      </c>
      <c r="H50845">
        <v>3.4210712741389036</v>
      </c>
      <c r="I50845">
        <v>0.73096623085068091</v>
      </c>
      <c r="J50845">
        <v>0.96248078644969948</v>
      </c>
      <c r="K50845">
        <v>0.99984859734116627</v>
      </c>
      <c r="L50845" t="s">
        <v>18</v>
      </c>
      <c r="M50845">
        <v>8.5124017958121048</v>
      </c>
    </row>
    <row r="50846" spans="1:13" x14ac:dyDescent="0.35">
      <c r="A50846" t="s">
        <v>52</v>
      </c>
      <c r="B50846">
        <v>5.0240210297736176</v>
      </c>
      <c r="C50846">
        <v>8.6651583410444442</v>
      </c>
      <c r="D50846">
        <v>0.10641599483483707</v>
      </c>
      <c r="E50846">
        <v>734.19502327554471</v>
      </c>
      <c r="F50846">
        <v>0.86456752923688607</v>
      </c>
      <c r="G50846">
        <v>8.695354928161537</v>
      </c>
      <c r="H50846">
        <v>1.6694396944254724</v>
      </c>
      <c r="I50846">
        <v>0.96458414002936377</v>
      </c>
      <c r="J50846">
        <v>7.955166402830725E-3</v>
      </c>
      <c r="K50846">
        <v>0.99976751952697707</v>
      </c>
      <c r="L50846" t="s">
        <v>18</v>
      </c>
      <c r="M50846">
        <v>9.6025566557488009</v>
      </c>
    </row>
    <row r="50847" spans="1:13" x14ac:dyDescent="0.35">
      <c r="A50847" t="s">
        <v>52</v>
      </c>
      <c r="B50847">
        <v>17.148160943375693</v>
      </c>
      <c r="C50847">
        <v>2.5914394254948196E-3</v>
      </c>
      <c r="D50847">
        <v>0.19908210593457462</v>
      </c>
      <c r="E50847">
        <v>522.28560547094003</v>
      </c>
      <c r="F50847">
        <v>2.27558558272229E-2</v>
      </c>
      <c r="G50847">
        <v>9.998544314422988</v>
      </c>
      <c r="H50847">
        <v>3.0894385386878009</v>
      </c>
      <c r="I50847">
        <v>0.30914994933802437</v>
      </c>
      <c r="J50847">
        <v>0.146164205191608</v>
      </c>
      <c r="K50847">
        <v>0.99999999961464725</v>
      </c>
      <c r="L50847" t="s">
        <v>18</v>
      </c>
      <c r="M50847">
        <v>0.47430676299328711</v>
      </c>
    </row>
    <row r="50848" spans="1:13" x14ac:dyDescent="0.35">
      <c r="A50848" t="s">
        <v>52</v>
      </c>
      <c r="B50848">
        <v>17.361255348941672</v>
      </c>
      <c r="C50848">
        <v>0.13915798998336659</v>
      </c>
      <c r="D50848">
        <v>0.65873371909825618</v>
      </c>
      <c r="E50848">
        <v>771.24643266069461</v>
      </c>
      <c r="F50848">
        <v>2.3895189878061072E-2</v>
      </c>
      <c r="G50848">
        <v>0.37234528389385485</v>
      </c>
      <c r="H50848">
        <v>4.6055748572004394</v>
      </c>
      <c r="I50848">
        <v>5.3667017198330155E-2</v>
      </c>
      <c r="J50848">
        <v>0.99932786849778865</v>
      </c>
      <c r="K50848">
        <v>0.72380224055902509</v>
      </c>
      <c r="L50848" t="s">
        <v>18</v>
      </c>
      <c r="M50848">
        <v>8.5580006946935399</v>
      </c>
    </row>
    <row r="50849" spans="1:13" x14ac:dyDescent="0.35">
      <c r="A50849" t="s">
        <v>52</v>
      </c>
      <c r="B50849">
        <v>17.038772984004154</v>
      </c>
      <c r="C50849">
        <v>5.8895319060617997</v>
      </c>
      <c r="D50849">
        <v>0.50217397576756961</v>
      </c>
      <c r="E50849">
        <v>876.78063320766557</v>
      </c>
      <c r="F50849">
        <v>0.6064825034885073</v>
      </c>
      <c r="G50849">
        <v>6.9377321087420807</v>
      </c>
      <c r="H50849">
        <v>1.3009942826441918</v>
      </c>
      <c r="I50849">
        <v>4.3259542756357378E-2</v>
      </c>
      <c r="J50849">
        <v>0.98131137023857717</v>
      </c>
      <c r="K50849">
        <v>0.99832419923564431</v>
      </c>
      <c r="L50849" t="s">
        <v>18</v>
      </c>
      <c r="M50849">
        <v>9.9950677527945331</v>
      </c>
    </row>
    <row r="50850" spans="1:13" x14ac:dyDescent="0.35">
      <c r="A50850" t="s">
        <v>52</v>
      </c>
      <c r="B50850">
        <v>5.5197077251499014</v>
      </c>
      <c r="C50850">
        <v>5.3561980591335629</v>
      </c>
      <c r="D50850">
        <v>0.92459298435480874</v>
      </c>
      <c r="E50850">
        <v>118.35655562783847</v>
      </c>
      <c r="F50850">
        <v>0.75589576424565108</v>
      </c>
      <c r="G50850">
        <v>0.40344899310425736</v>
      </c>
      <c r="H50850">
        <v>4.020844473124658</v>
      </c>
      <c r="I50850">
        <v>0.9567995993858508</v>
      </c>
      <c r="J50850">
        <v>0.93906974219228989</v>
      </c>
      <c r="K50850">
        <v>0.95808514844878145</v>
      </c>
      <c r="L50850" t="s">
        <v>18</v>
      </c>
      <c r="M50850">
        <v>9.8232180469329275</v>
      </c>
    </row>
    <row r="50851" spans="1:13" x14ac:dyDescent="0.35">
      <c r="A50851" t="s">
        <v>52</v>
      </c>
      <c r="B50851">
        <v>5.0024733487973903</v>
      </c>
      <c r="C50851">
        <v>5.218568853730412</v>
      </c>
      <c r="D50851">
        <v>0.96078038815004196</v>
      </c>
      <c r="E50851">
        <v>143.42318641070483</v>
      </c>
      <c r="F50851">
        <v>0.7884598524763341</v>
      </c>
      <c r="G50851">
        <v>9.3315648578671001E-2</v>
      </c>
      <c r="H50851">
        <v>3.5512703410040372</v>
      </c>
      <c r="I50851">
        <v>4.9045492523537654E-2</v>
      </c>
      <c r="J50851">
        <v>0.84426637502125168</v>
      </c>
      <c r="K50851">
        <v>0.97698170704116194</v>
      </c>
      <c r="L50851" t="s">
        <v>18</v>
      </c>
      <c r="M50851">
        <v>-1.8057580494026579</v>
      </c>
    </row>
    <row r="50852" spans="1:13" x14ac:dyDescent="0.35">
      <c r="A50852" t="s">
        <v>52</v>
      </c>
      <c r="B50852">
        <v>5.0021034300732135</v>
      </c>
      <c r="C50852">
        <v>9.3659500303100849</v>
      </c>
      <c r="D50852">
        <v>0.15937258020961839</v>
      </c>
      <c r="E50852">
        <v>674.02081988818043</v>
      </c>
      <c r="F50852">
        <v>0.85780867150073359</v>
      </c>
      <c r="G50852">
        <v>9.5868089916072101</v>
      </c>
      <c r="H50852">
        <v>1.907798415066462</v>
      </c>
      <c r="I50852">
        <v>0.73283587571750697</v>
      </c>
      <c r="J50852">
        <v>7.8279824334231071E-2</v>
      </c>
      <c r="K50852">
        <v>0.84054679990619496</v>
      </c>
      <c r="L50852" t="s">
        <v>18</v>
      </c>
      <c r="M50852">
        <v>8.8004211813990558</v>
      </c>
    </row>
    <row r="50853" spans="1:13" x14ac:dyDescent="0.35">
      <c r="A50853" t="s">
        <v>52</v>
      </c>
      <c r="B50853">
        <v>5.0040767071028176</v>
      </c>
      <c r="C50853">
        <v>2.521548770086897</v>
      </c>
      <c r="D50853">
        <v>0.93794415881842252</v>
      </c>
      <c r="E50853">
        <v>901.21334662064044</v>
      </c>
      <c r="F50853">
        <v>0.17983336976453562</v>
      </c>
      <c r="G50853">
        <v>6.744216303408726E-2</v>
      </c>
      <c r="H50853">
        <v>4.9755346974177899</v>
      </c>
      <c r="I50853">
        <v>0.98159462850002466</v>
      </c>
      <c r="J50853">
        <v>0.91309480591033798</v>
      </c>
      <c r="K50853">
        <v>0.99950119839020424</v>
      </c>
      <c r="L50853" t="s">
        <v>18</v>
      </c>
      <c r="M50853">
        <v>0.96749490520187109</v>
      </c>
    </row>
    <row r="50854" spans="1:13" x14ac:dyDescent="0.35">
      <c r="A50854" t="s">
        <v>52</v>
      </c>
      <c r="B50854">
        <v>5.0000005219769541</v>
      </c>
      <c r="C50854">
        <v>0.19194857511743182</v>
      </c>
      <c r="D50854">
        <v>0.56329247715822595</v>
      </c>
      <c r="E50854">
        <v>890.74361658851956</v>
      </c>
      <c r="F50854">
        <v>4.7689199788546896E-5</v>
      </c>
      <c r="G50854">
        <v>9.9896849270911421</v>
      </c>
      <c r="H50854">
        <v>0.51156824998578887</v>
      </c>
      <c r="I50854">
        <v>0.96059915193251078</v>
      </c>
      <c r="J50854">
        <v>0.99994273720593108</v>
      </c>
      <c r="K50854">
        <v>0.88801712049329506</v>
      </c>
      <c r="L50854" t="s">
        <v>18</v>
      </c>
      <c r="M50854">
        <v>9.9934113027640805</v>
      </c>
    </row>
    <row r="50855" spans="1:13" x14ac:dyDescent="0.35">
      <c r="A50855" t="s">
        <v>52</v>
      </c>
      <c r="B50855">
        <v>5.7251327286451863</v>
      </c>
      <c r="C50855">
        <v>0.83229523253989146</v>
      </c>
      <c r="D50855">
        <v>5.0836747089383068E-4</v>
      </c>
      <c r="E50855">
        <v>113.50519372994287</v>
      </c>
      <c r="F50855">
        <v>0.91165089018838119</v>
      </c>
      <c r="G50855">
        <v>9.9319286288472739</v>
      </c>
      <c r="H50855">
        <v>1.8508106652682657</v>
      </c>
      <c r="I50855">
        <v>0.52161050172943246</v>
      </c>
      <c r="J50855">
        <v>0.45992693941814133</v>
      </c>
      <c r="K50855">
        <v>0.99968113715203966</v>
      </c>
      <c r="L50855" t="s">
        <v>18</v>
      </c>
      <c r="M50855">
        <v>9.9997780415439266</v>
      </c>
    </row>
    <row r="50856" spans="1:13" x14ac:dyDescent="0.35">
      <c r="A50856" t="s">
        <v>52</v>
      </c>
      <c r="B50856">
        <v>11.421469058933717</v>
      </c>
      <c r="C50856">
        <v>7.9081134344760438</v>
      </c>
      <c r="D50856">
        <v>0.97536061780829131</v>
      </c>
      <c r="E50856">
        <v>299.27461700609382</v>
      </c>
      <c r="F50856">
        <v>0.22370367223267545</v>
      </c>
      <c r="G50856">
        <v>7.0655786076327312</v>
      </c>
      <c r="H50856">
        <v>4.3757798640909371</v>
      </c>
      <c r="I50856">
        <v>0.50649605200047809</v>
      </c>
      <c r="J50856">
        <v>0.83846793425441968</v>
      </c>
      <c r="K50856">
        <v>0.94713726974876489</v>
      </c>
      <c r="L50856" t="s">
        <v>18</v>
      </c>
      <c r="M50856">
        <v>-1.8148014869549089</v>
      </c>
    </row>
    <row r="50857" spans="1:13" x14ac:dyDescent="0.35">
      <c r="A50857" t="s">
        <v>52</v>
      </c>
      <c r="B50857">
        <v>5.2659331897276749</v>
      </c>
      <c r="C50857">
        <v>9.698537729175257</v>
      </c>
      <c r="D50857">
        <v>0.89185618361028696</v>
      </c>
      <c r="E50857">
        <v>703.94596123317069</v>
      </c>
      <c r="F50857">
        <v>0.61268231775840198</v>
      </c>
      <c r="G50857">
        <v>7.4085374010257654</v>
      </c>
      <c r="H50857">
        <v>1.3522128819496229</v>
      </c>
      <c r="I50857">
        <v>0.55814249546706241</v>
      </c>
      <c r="J50857">
        <v>0.70927385756775596</v>
      </c>
      <c r="K50857">
        <v>0.99999994882660159</v>
      </c>
      <c r="L50857" t="s">
        <v>18</v>
      </c>
      <c r="M50857">
        <v>7.4533766118729989</v>
      </c>
    </row>
    <row r="50858" spans="1:13" x14ac:dyDescent="0.35">
      <c r="A50858" t="s">
        <v>52</v>
      </c>
      <c r="B50858">
        <v>5.0019258497424381</v>
      </c>
      <c r="C50858">
        <v>9.3132204879724618</v>
      </c>
      <c r="D50858">
        <v>0.37719512739289457</v>
      </c>
      <c r="E50858">
        <v>754.93938035375584</v>
      </c>
      <c r="F50858">
        <v>0.80470376601165428</v>
      </c>
      <c r="G50858">
        <v>7.851448612603134</v>
      </c>
      <c r="H50858">
        <v>0.50008732607208928</v>
      </c>
      <c r="I50858">
        <v>0.68182561447745627</v>
      </c>
      <c r="J50858">
        <v>0.9643182694628738</v>
      </c>
      <c r="K50858">
        <v>0.9997755350711558</v>
      </c>
      <c r="L50858" t="s">
        <v>18</v>
      </c>
      <c r="M50858">
        <v>2.1241557800322672</v>
      </c>
    </row>
    <row r="50859" spans="1:13" x14ac:dyDescent="0.35">
      <c r="A50859" t="s">
        <v>52</v>
      </c>
      <c r="B50859">
        <v>17.378927877319629</v>
      </c>
      <c r="C50859">
        <v>1.8441836715602813</v>
      </c>
      <c r="D50859">
        <v>0.55634655145351197</v>
      </c>
      <c r="E50859">
        <v>100.00004580884118</v>
      </c>
      <c r="F50859">
        <v>4.9080841261324969E-2</v>
      </c>
      <c r="G50859">
        <v>5.6653198700727225</v>
      </c>
      <c r="H50859">
        <v>3.9444092289774417</v>
      </c>
      <c r="I50859">
        <v>1.3466203940810046E-2</v>
      </c>
      <c r="J50859">
        <v>0.87802321127228733</v>
      </c>
      <c r="K50859">
        <v>0.9709140129643945</v>
      </c>
      <c r="L50859" t="s">
        <v>18</v>
      </c>
      <c r="M50859">
        <v>-0.35255137692780014</v>
      </c>
    </row>
    <row r="50860" spans="1:13" x14ac:dyDescent="0.35">
      <c r="A50860" t="s">
        <v>52</v>
      </c>
      <c r="B50860">
        <v>5.0000002443850828</v>
      </c>
      <c r="C50860">
        <v>0.40330101774628824</v>
      </c>
      <c r="D50860">
        <v>0.95915470714007778</v>
      </c>
      <c r="E50860">
        <v>254.30859472237623</v>
      </c>
      <c r="F50860">
        <v>0.38306610089820692</v>
      </c>
      <c r="G50860">
        <v>9.9997423805983541</v>
      </c>
      <c r="H50860">
        <v>1.5292666957290859</v>
      </c>
      <c r="I50860">
        <v>0.58526565844988143</v>
      </c>
      <c r="J50860">
        <v>0.62180449775761804</v>
      </c>
      <c r="K50860">
        <v>0.974689408422448</v>
      </c>
      <c r="L50860" t="s">
        <v>18</v>
      </c>
      <c r="M50860">
        <v>-0.57366919739550837</v>
      </c>
    </row>
    <row r="50861" spans="1:13" x14ac:dyDescent="0.35">
      <c r="A50861" t="s">
        <v>52</v>
      </c>
      <c r="B50861">
        <v>5.013698237918617</v>
      </c>
      <c r="C50861">
        <v>2.4635701568999386</v>
      </c>
      <c r="D50861">
        <v>0.23941735932527042</v>
      </c>
      <c r="E50861">
        <v>163.52883013132268</v>
      </c>
      <c r="F50861">
        <v>0.12978088640465404</v>
      </c>
      <c r="G50861">
        <v>0.98232316268550046</v>
      </c>
      <c r="H50861">
        <v>2.6609427922702147</v>
      </c>
      <c r="I50861">
        <v>4.9824392695552736E-2</v>
      </c>
      <c r="J50861">
        <v>2.5557038407674287E-2</v>
      </c>
      <c r="K50861">
        <v>0.93764454651868601</v>
      </c>
      <c r="L50861" t="s">
        <v>18</v>
      </c>
      <c r="M50861">
        <v>8.4003760494042723</v>
      </c>
    </row>
    <row r="50862" spans="1:13" x14ac:dyDescent="0.35">
      <c r="A50862" t="s">
        <v>52</v>
      </c>
      <c r="B50862">
        <v>5.1929658559902077</v>
      </c>
      <c r="C50862">
        <v>0.30603504722143854</v>
      </c>
      <c r="D50862">
        <v>0.34994511242586918</v>
      </c>
      <c r="E50862">
        <v>170.29575723525102</v>
      </c>
      <c r="F50862">
        <v>0.88772787020386301</v>
      </c>
      <c r="G50862">
        <v>5.4497229450892339</v>
      </c>
      <c r="H50862">
        <v>0.54022165702400538</v>
      </c>
      <c r="I50862">
        <v>0.61177467714700118</v>
      </c>
      <c r="J50862">
        <v>0.55423375917163398</v>
      </c>
      <c r="K50862">
        <v>0.99771637749332476</v>
      </c>
      <c r="L50862" t="s">
        <v>18</v>
      </c>
      <c r="M50862">
        <v>8.9532645873722068</v>
      </c>
    </row>
    <row r="50863" spans="1:13" x14ac:dyDescent="0.35">
      <c r="A50863" t="s">
        <v>52</v>
      </c>
      <c r="B50863">
        <v>5.000085394056252</v>
      </c>
      <c r="C50863">
        <v>7.4815493758628389</v>
      </c>
      <c r="D50863">
        <v>0.89439609298767953</v>
      </c>
      <c r="E50863">
        <v>885.51483132476972</v>
      </c>
      <c r="F50863">
        <v>0.38758164594725064</v>
      </c>
      <c r="G50863">
        <v>1.5469246027150139</v>
      </c>
      <c r="H50863">
        <v>4.6583131647041851</v>
      </c>
      <c r="I50863">
        <v>0.78603811863321726</v>
      </c>
      <c r="J50863">
        <v>7.8619266377610075E-2</v>
      </c>
      <c r="K50863">
        <v>0.99999315230210151</v>
      </c>
      <c r="L50863" t="s">
        <v>18</v>
      </c>
      <c r="M50863">
        <v>-0.1886000852106835</v>
      </c>
    </row>
    <row r="50864" spans="1:13" x14ac:dyDescent="0.35">
      <c r="A50864" t="s">
        <v>52</v>
      </c>
      <c r="B50864">
        <v>10.277622711924201</v>
      </c>
      <c r="C50864">
        <v>9.9413668330483578</v>
      </c>
      <c r="D50864">
        <v>7.479968568453696E-2</v>
      </c>
      <c r="E50864">
        <v>346.67251679794407</v>
      </c>
      <c r="F50864">
        <v>5.4240124814380472E-3</v>
      </c>
      <c r="G50864">
        <v>9.9815719668516341</v>
      </c>
      <c r="H50864">
        <v>3.0934862333036408</v>
      </c>
      <c r="I50864">
        <v>0.12825927413099569</v>
      </c>
      <c r="J50864">
        <v>3.2352044334845578E-2</v>
      </c>
      <c r="K50864">
        <v>0.17520552801136988</v>
      </c>
      <c r="L50864" t="s">
        <v>23</v>
      </c>
      <c r="M50864">
        <v>8.0540796068909746</v>
      </c>
    </row>
    <row r="50865" spans="1:13" x14ac:dyDescent="0.35">
      <c r="A50865" t="s">
        <v>52</v>
      </c>
      <c r="B50865">
        <v>14.5740370923995</v>
      </c>
      <c r="C50865">
        <v>0.86378359693826301</v>
      </c>
      <c r="D50865">
        <v>0.80269058250858849</v>
      </c>
      <c r="E50865">
        <v>584.4428695283375</v>
      </c>
      <c r="F50865">
        <v>0.78704034707191062</v>
      </c>
      <c r="G50865">
        <v>8.8424587812277711</v>
      </c>
      <c r="H50865">
        <v>0.51041962658281737</v>
      </c>
      <c r="I50865">
        <v>0.90278238532288824</v>
      </c>
      <c r="J50865">
        <v>4.0045435428804177E-2</v>
      </c>
      <c r="K50865">
        <v>0.61640269031402184</v>
      </c>
      <c r="L50865" t="s">
        <v>17</v>
      </c>
      <c r="M50865">
        <v>9.2631427901889722</v>
      </c>
    </row>
    <row r="50866" spans="1:13" x14ac:dyDescent="0.35">
      <c r="A50866" t="s">
        <v>52</v>
      </c>
      <c r="B50866">
        <v>6.5758159196636923</v>
      </c>
      <c r="C50866">
        <v>4.1686575625835408E-2</v>
      </c>
      <c r="D50866">
        <v>2.057386022927532E-2</v>
      </c>
      <c r="E50866">
        <v>100.34624149496084</v>
      </c>
      <c r="F50866">
        <v>0.3879909156228657</v>
      </c>
      <c r="G50866">
        <v>1.0503962793939934</v>
      </c>
      <c r="H50866">
        <v>1.9718320331630563</v>
      </c>
      <c r="I50866">
        <v>5.5012498277538506E-2</v>
      </c>
      <c r="J50866">
        <v>0.844533866234773</v>
      </c>
      <c r="K50866">
        <v>0.99999999003648599</v>
      </c>
      <c r="L50866" t="s">
        <v>18</v>
      </c>
      <c r="M50866">
        <v>7.5722748829915254E-2</v>
      </c>
    </row>
    <row r="50867" spans="1:13" x14ac:dyDescent="0.35">
      <c r="A50867" t="s">
        <v>52</v>
      </c>
      <c r="B50867">
        <v>9.4132851643941997</v>
      </c>
      <c r="C50867">
        <v>0.14661491438721072</v>
      </c>
      <c r="D50867">
        <v>0.32937419260768624</v>
      </c>
      <c r="E50867">
        <v>107.62379177854613</v>
      </c>
      <c r="F50867">
        <v>0.64129447460651667</v>
      </c>
      <c r="G50867">
        <v>0.17630252215732614</v>
      </c>
      <c r="H50867">
        <v>0.51268594031526227</v>
      </c>
      <c r="I50867">
        <v>0.96281904099948645</v>
      </c>
      <c r="J50867">
        <v>0.97015850675200932</v>
      </c>
      <c r="K50867">
        <v>0.73665635616965763</v>
      </c>
      <c r="L50867" t="s">
        <v>18</v>
      </c>
      <c r="M50867">
        <v>8.1863898101025843</v>
      </c>
    </row>
    <row r="50868" spans="1:13" x14ac:dyDescent="0.35">
      <c r="A50868" t="s">
        <v>52</v>
      </c>
      <c r="B50868">
        <v>6.0462307178815715</v>
      </c>
      <c r="C50868">
        <v>3.3119877220212874</v>
      </c>
      <c r="D50868">
        <v>0.15483319621774372</v>
      </c>
      <c r="E50868">
        <v>518.18990132454712</v>
      </c>
      <c r="F50868">
        <v>0.92247447391325377</v>
      </c>
      <c r="G50868">
        <v>9.2575978267437478</v>
      </c>
      <c r="H50868">
        <v>0.52619444917204361</v>
      </c>
      <c r="I50868">
        <v>0.5912782067262834</v>
      </c>
      <c r="J50868">
        <v>0.94409669020209441</v>
      </c>
      <c r="K50868">
        <v>0.96774241692353313</v>
      </c>
      <c r="L50868" t="s">
        <v>18</v>
      </c>
      <c r="M50868">
        <v>-1.6316017377252381</v>
      </c>
    </row>
    <row r="50869" spans="1:13" x14ac:dyDescent="0.35">
      <c r="A50869" t="s">
        <v>52</v>
      </c>
      <c r="B50869">
        <v>5.1064629610815517</v>
      </c>
      <c r="C50869">
        <v>8.9068278681534032</v>
      </c>
      <c r="D50869">
        <v>0.7246478164279192</v>
      </c>
      <c r="E50869">
        <v>118.86870098375044</v>
      </c>
      <c r="F50869">
        <v>0.42562547911544402</v>
      </c>
      <c r="G50869">
        <v>9.9522736299861077</v>
      </c>
      <c r="H50869">
        <v>0.67272780436818547</v>
      </c>
      <c r="I50869">
        <v>0.63572924625063187</v>
      </c>
      <c r="J50869">
        <v>0.93298518351108117</v>
      </c>
      <c r="K50869">
        <v>0.9462016137121344</v>
      </c>
      <c r="L50869" t="s">
        <v>18</v>
      </c>
      <c r="M50869">
        <v>6.0267003642262935</v>
      </c>
    </row>
    <row r="50870" spans="1:13" x14ac:dyDescent="0.35">
      <c r="A50870" t="s">
        <v>52</v>
      </c>
      <c r="B50870">
        <v>5.0420348782878532</v>
      </c>
      <c r="C50870">
        <v>6.5871342995988682</v>
      </c>
      <c r="D50870">
        <v>2.5885243623229954E-3</v>
      </c>
      <c r="E50870">
        <v>546.15605766961471</v>
      </c>
      <c r="F50870">
        <v>0.98156834546349081</v>
      </c>
      <c r="G50870">
        <v>9.8249725314508467</v>
      </c>
      <c r="H50870">
        <v>4.6553264952770572</v>
      </c>
      <c r="I50870">
        <v>4.1330644361050918E-2</v>
      </c>
      <c r="J50870">
        <v>0.91811376547827528</v>
      </c>
      <c r="K50870">
        <v>0.20297015429732879</v>
      </c>
      <c r="L50870" t="s">
        <v>23</v>
      </c>
      <c r="M50870">
        <v>-1.4741099529689923</v>
      </c>
    </row>
    <row r="50871" spans="1:13" x14ac:dyDescent="0.35">
      <c r="A50871" t="s">
        <v>52</v>
      </c>
      <c r="B50871">
        <v>10.88152393881834</v>
      </c>
      <c r="C50871">
        <v>5.831476812038364</v>
      </c>
      <c r="D50871">
        <v>8.8805061088227111E-3</v>
      </c>
      <c r="E50871">
        <v>710.76817902521611</v>
      </c>
      <c r="F50871">
        <v>0.8201979807375176</v>
      </c>
      <c r="G50871">
        <v>9.8947384093568083</v>
      </c>
      <c r="H50871">
        <v>0.83466503801329173</v>
      </c>
      <c r="I50871">
        <v>4.3957494790909518E-2</v>
      </c>
      <c r="J50871">
        <v>0.26068111109942255</v>
      </c>
      <c r="K50871">
        <v>0.9971612984850865</v>
      </c>
      <c r="L50871" t="s">
        <v>18</v>
      </c>
      <c r="M50871">
        <v>3.3560768058520463</v>
      </c>
    </row>
    <row r="50872" spans="1:13" x14ac:dyDescent="0.35">
      <c r="A50872" t="s">
        <v>52</v>
      </c>
      <c r="B50872">
        <v>5.573167621114262</v>
      </c>
      <c r="C50872">
        <v>5.239537904164953</v>
      </c>
      <c r="D50872">
        <v>2.716011159493981E-2</v>
      </c>
      <c r="E50872">
        <v>114.16245662923414</v>
      </c>
      <c r="F50872">
        <v>0.71115989322702899</v>
      </c>
      <c r="G50872">
        <v>1.7709882976433076</v>
      </c>
      <c r="H50872">
        <v>4.9736388647780139</v>
      </c>
      <c r="I50872">
        <v>0.91645341635186439</v>
      </c>
      <c r="J50872">
        <v>0.88985717866247283</v>
      </c>
      <c r="K50872">
        <v>0.76927365412758253</v>
      </c>
      <c r="L50872" t="s">
        <v>18</v>
      </c>
      <c r="M50872">
        <v>9.9710977667966105</v>
      </c>
    </row>
    <row r="50873" spans="1:13" x14ac:dyDescent="0.35">
      <c r="A50873" t="s">
        <v>52</v>
      </c>
      <c r="B50873">
        <v>18.275301728669092</v>
      </c>
      <c r="C50873">
        <v>3.7136906915001289</v>
      </c>
      <c r="D50873">
        <v>0.98210869073786922</v>
      </c>
      <c r="E50873">
        <v>253.5637884758321</v>
      </c>
      <c r="F50873">
        <v>0.291018645240183</v>
      </c>
      <c r="G50873">
        <v>7.3983704625451665</v>
      </c>
      <c r="H50873">
        <v>3.7457477279879821</v>
      </c>
      <c r="I50873">
        <v>1.5901652120452021E-3</v>
      </c>
      <c r="J50873">
        <v>0.82542183562872262</v>
      </c>
      <c r="K50873">
        <v>0.90976253914903971</v>
      </c>
      <c r="L50873" t="s">
        <v>18</v>
      </c>
      <c r="M50873">
        <v>8.0593772542194451</v>
      </c>
    </row>
    <row r="50874" spans="1:13" x14ac:dyDescent="0.35">
      <c r="A50874" t="s">
        <v>52</v>
      </c>
      <c r="B50874">
        <v>5.0240054045674229</v>
      </c>
      <c r="C50874">
        <v>9.9949887658564176</v>
      </c>
      <c r="D50874">
        <v>0.94234028192980368</v>
      </c>
      <c r="E50874">
        <v>849.80260501234989</v>
      </c>
      <c r="F50874">
        <v>0.9992257744030022</v>
      </c>
      <c r="G50874">
        <v>9.5825172963474063</v>
      </c>
      <c r="H50874">
        <v>4.7680904056020399</v>
      </c>
      <c r="I50874">
        <v>0.98400454356040712</v>
      </c>
      <c r="J50874">
        <v>0.45343835236672642</v>
      </c>
      <c r="K50874">
        <v>0.9992468921476092</v>
      </c>
      <c r="L50874" t="s">
        <v>18</v>
      </c>
      <c r="M50874">
        <v>1.1627787213845915</v>
      </c>
    </row>
    <row r="50875" spans="1:13" x14ac:dyDescent="0.35">
      <c r="A50875" t="s">
        <v>52</v>
      </c>
      <c r="B50875">
        <v>5.000094514036987</v>
      </c>
      <c r="C50875">
        <v>4.3944436830242131</v>
      </c>
      <c r="D50875">
        <v>0.2108042278950254</v>
      </c>
      <c r="E50875">
        <v>963.22882579997133</v>
      </c>
      <c r="F50875">
        <v>0.99677931435964195</v>
      </c>
      <c r="G50875">
        <v>6.8030506822837822</v>
      </c>
      <c r="H50875">
        <v>3.8767637998217417</v>
      </c>
      <c r="I50875">
        <v>5.7314295860724167E-2</v>
      </c>
      <c r="J50875">
        <v>8.8154671526772768E-2</v>
      </c>
      <c r="K50875">
        <v>0.58472810952187826</v>
      </c>
      <c r="L50875" t="s">
        <v>17</v>
      </c>
      <c r="M50875">
        <v>-1.7269371155239921</v>
      </c>
    </row>
    <row r="50876" spans="1:13" x14ac:dyDescent="0.35">
      <c r="A50876" t="s">
        <v>52</v>
      </c>
      <c r="B50876">
        <v>10.60098103488243</v>
      </c>
      <c r="C50876">
        <v>9.0549337209052307</v>
      </c>
      <c r="D50876">
        <v>0.76235732450551252</v>
      </c>
      <c r="E50876">
        <v>907.25924442435951</v>
      </c>
      <c r="F50876">
        <v>1.4428061076280542E-2</v>
      </c>
      <c r="G50876">
        <v>2.0981280330188184E-2</v>
      </c>
      <c r="H50876">
        <v>4.6898606780237984</v>
      </c>
      <c r="I50876">
        <v>0.98831072341644199</v>
      </c>
      <c r="J50876">
        <v>0.96387707329322658</v>
      </c>
      <c r="K50876">
        <v>0.87444506975880709</v>
      </c>
      <c r="L50876" t="s">
        <v>18</v>
      </c>
      <c r="M50876">
        <v>-1.4832851114434074</v>
      </c>
    </row>
    <row r="50877" spans="1:13" x14ac:dyDescent="0.35">
      <c r="A50877" t="s">
        <v>52</v>
      </c>
      <c r="B50877">
        <v>10.323609663321143</v>
      </c>
      <c r="C50877">
        <v>8.0871944344935454</v>
      </c>
      <c r="D50877">
        <v>0.47587188062568359</v>
      </c>
      <c r="E50877">
        <v>954.52694028592407</v>
      </c>
      <c r="F50877">
        <v>0.98963936753646398</v>
      </c>
      <c r="G50877">
        <v>0.17798524958898149</v>
      </c>
      <c r="H50877">
        <v>2.7528259935979671</v>
      </c>
      <c r="I50877">
        <v>0.99664080373699937</v>
      </c>
      <c r="J50877">
        <v>0.99800453734229788</v>
      </c>
      <c r="K50877">
        <v>0.83138477297207913</v>
      </c>
      <c r="L50877" t="s">
        <v>18</v>
      </c>
      <c r="M50877">
        <v>9.9917802455968392</v>
      </c>
    </row>
    <row r="50878" spans="1:13" x14ac:dyDescent="0.35">
      <c r="A50878" t="s">
        <v>52</v>
      </c>
      <c r="B50878">
        <v>5.4433589539033465</v>
      </c>
      <c r="C50878">
        <v>8.3245312110125891</v>
      </c>
      <c r="D50878">
        <v>0.76409676578944119</v>
      </c>
      <c r="E50878">
        <v>995.55069297795137</v>
      </c>
      <c r="F50878">
        <v>3.9110775918201686E-4</v>
      </c>
      <c r="G50878">
        <v>7.0366906058118515</v>
      </c>
      <c r="H50878">
        <v>4.7114870108007061</v>
      </c>
      <c r="I50878">
        <v>6.1451261477765574E-3</v>
      </c>
      <c r="J50878">
        <v>0.94602184744458195</v>
      </c>
      <c r="K50878">
        <v>0.98794091068856182</v>
      </c>
      <c r="L50878" t="s">
        <v>18</v>
      </c>
      <c r="M50878">
        <v>9.6475995250350532</v>
      </c>
    </row>
    <row r="50879" spans="1:13" x14ac:dyDescent="0.35">
      <c r="A50879" t="s">
        <v>52</v>
      </c>
      <c r="B50879">
        <v>5.6478501516472104</v>
      </c>
      <c r="C50879">
        <v>9.9787691356482213</v>
      </c>
      <c r="D50879">
        <v>0.20581980967824459</v>
      </c>
      <c r="E50879">
        <v>245.45531206408035</v>
      </c>
      <c r="F50879">
        <v>8.12082087553119E-3</v>
      </c>
      <c r="G50879">
        <v>1.4210062241121548</v>
      </c>
      <c r="H50879">
        <v>3.9153847865103275</v>
      </c>
      <c r="I50879">
        <v>0.27666546223088012</v>
      </c>
      <c r="J50879">
        <v>0.7323941322706331</v>
      </c>
      <c r="K50879">
        <v>0.98889120338248615</v>
      </c>
      <c r="L50879" t="s">
        <v>18</v>
      </c>
      <c r="M50879">
        <v>9.6218233866824221</v>
      </c>
    </row>
    <row r="50880" spans="1:13" x14ac:dyDescent="0.35">
      <c r="A50880" t="s">
        <v>52</v>
      </c>
      <c r="B50880">
        <v>11.135983018314237</v>
      </c>
      <c r="C50880">
        <v>3.4828754765004688</v>
      </c>
      <c r="D50880">
        <v>0.98867783143153243</v>
      </c>
      <c r="E50880">
        <v>100.00208959967989</v>
      </c>
      <c r="F50880">
        <v>0.4830481709168567</v>
      </c>
      <c r="G50880">
        <v>7.4927677420936973</v>
      </c>
      <c r="H50880">
        <v>2.964330684299</v>
      </c>
      <c r="I50880">
        <v>0.41163641496746561</v>
      </c>
      <c r="J50880">
        <v>4.9975584973086254E-2</v>
      </c>
      <c r="K50880">
        <v>0.94919925118829929</v>
      </c>
      <c r="L50880" t="s">
        <v>18</v>
      </c>
      <c r="M50880">
        <v>9.7541065892219194</v>
      </c>
    </row>
    <row r="50881" spans="1:13" x14ac:dyDescent="0.35">
      <c r="A50881" t="s">
        <v>52</v>
      </c>
      <c r="B50881">
        <v>5.0001968968367514</v>
      </c>
      <c r="C50881">
        <v>0.2543305884181688</v>
      </c>
      <c r="D50881">
        <v>0.83052784527109536</v>
      </c>
      <c r="E50881">
        <v>656.28367030279139</v>
      </c>
      <c r="F50881">
        <v>0.91067092756310086</v>
      </c>
      <c r="G50881">
        <v>9.9806895723246711</v>
      </c>
      <c r="H50881">
        <v>2.5529188509305873</v>
      </c>
      <c r="I50881">
        <v>8.1710039298154541E-2</v>
      </c>
      <c r="J50881">
        <v>0.9810604783820257</v>
      </c>
      <c r="K50881">
        <v>0.97114203289686263</v>
      </c>
      <c r="L50881" t="s">
        <v>18</v>
      </c>
      <c r="M50881">
        <v>0.58813336923076642</v>
      </c>
    </row>
    <row r="50882" spans="1:13" x14ac:dyDescent="0.35">
      <c r="A50882" t="s">
        <v>52</v>
      </c>
      <c r="B50882">
        <v>5.0481698576100209</v>
      </c>
      <c r="C50882">
        <v>0.46835241612661721</v>
      </c>
      <c r="D50882">
        <v>0.84153622248519611</v>
      </c>
      <c r="E50882">
        <v>415.37451460395033</v>
      </c>
      <c r="F50882">
        <v>0.15761437051723159</v>
      </c>
      <c r="G50882">
        <v>9.9993946808870504</v>
      </c>
      <c r="H50882">
        <v>1.9782026239946973</v>
      </c>
      <c r="I50882">
        <v>0.88131084473516985</v>
      </c>
      <c r="J50882">
        <v>0.72169773604417409</v>
      </c>
      <c r="K50882">
        <v>0.97204831236340383</v>
      </c>
      <c r="L50882" t="s">
        <v>18</v>
      </c>
      <c r="M50882">
        <v>8.0415906945431832</v>
      </c>
    </row>
    <row r="50883" spans="1:13" x14ac:dyDescent="0.35">
      <c r="A50883" t="s">
        <v>52</v>
      </c>
      <c r="B50883">
        <v>5.0000319324491995</v>
      </c>
      <c r="C50883">
        <v>9.3971329051591681</v>
      </c>
      <c r="D50883">
        <v>0.92725637934115901</v>
      </c>
      <c r="E50883">
        <v>464.6929651904959</v>
      </c>
      <c r="F50883">
        <v>0.90616184230657493</v>
      </c>
      <c r="G50883">
        <v>9.9903888836566388</v>
      </c>
      <c r="H50883">
        <v>4.2465238633219178</v>
      </c>
      <c r="I50883">
        <v>0.85831828182813352</v>
      </c>
      <c r="J50883">
        <v>0.93835257223431423</v>
      </c>
      <c r="K50883">
        <v>0.99987397837435521</v>
      </c>
      <c r="L50883" t="s">
        <v>18</v>
      </c>
      <c r="M50883">
        <v>9.8724551226385202</v>
      </c>
    </row>
    <row r="50884" spans="1:13" x14ac:dyDescent="0.35">
      <c r="A50884" t="s">
        <v>52</v>
      </c>
      <c r="B50884">
        <v>5.716545552578701</v>
      </c>
      <c r="C50884">
        <v>9.5925888026211936</v>
      </c>
      <c r="D50884">
        <v>0.98926245126923595</v>
      </c>
      <c r="E50884">
        <v>629.89903316856294</v>
      </c>
      <c r="F50884">
        <v>1.1222823195248565E-2</v>
      </c>
      <c r="G50884">
        <v>9.6044393893754521</v>
      </c>
      <c r="H50884">
        <v>4.7626549440616675</v>
      </c>
      <c r="I50884">
        <v>0.35761488695133531</v>
      </c>
      <c r="J50884">
        <v>0.94124780895405957</v>
      </c>
      <c r="K50884">
        <v>0.97993775462881205</v>
      </c>
      <c r="L50884" t="s">
        <v>18</v>
      </c>
      <c r="M50884">
        <v>2.8949278302697472</v>
      </c>
    </row>
    <row r="50885" spans="1:13" x14ac:dyDescent="0.35">
      <c r="A50885" t="s">
        <v>52</v>
      </c>
      <c r="B50885">
        <v>5.5919949587629922</v>
      </c>
      <c r="C50885">
        <v>8.991045010785383</v>
      </c>
      <c r="D50885">
        <v>0.96463397867266754</v>
      </c>
      <c r="E50885">
        <v>485.77762569853098</v>
      </c>
      <c r="F50885">
        <v>0.82360555699497562</v>
      </c>
      <c r="G50885">
        <v>3.9568683429137637</v>
      </c>
      <c r="H50885">
        <v>3.4172939395990416</v>
      </c>
      <c r="I50885">
        <v>7.8186848205851006E-2</v>
      </c>
      <c r="J50885">
        <v>0.77781808290172727</v>
      </c>
      <c r="K50885">
        <v>0.99999986808165642</v>
      </c>
      <c r="L50885" t="s">
        <v>18</v>
      </c>
      <c r="M50885">
        <v>8.3226600274332654</v>
      </c>
    </row>
    <row r="50886" spans="1:13" x14ac:dyDescent="0.35">
      <c r="A50886" t="s">
        <v>52</v>
      </c>
      <c r="B50886">
        <v>5.2403888797467326</v>
      </c>
      <c r="C50886">
        <v>3.3003271180127931</v>
      </c>
      <c r="D50886">
        <v>4.4628433051035685E-2</v>
      </c>
      <c r="E50886">
        <v>752.17782672899693</v>
      </c>
      <c r="F50886">
        <v>0.25448584272753255</v>
      </c>
      <c r="G50886">
        <v>5.8776095245911275</v>
      </c>
      <c r="H50886">
        <v>2.7519419914637973</v>
      </c>
      <c r="I50886">
        <v>0.20261177634995378</v>
      </c>
      <c r="J50886">
        <v>0.13061032149832658</v>
      </c>
      <c r="K50886">
        <v>0.99982923272292357</v>
      </c>
      <c r="L50886" t="s">
        <v>18</v>
      </c>
      <c r="M50886">
        <v>5.3654602672165241</v>
      </c>
    </row>
    <row r="50887" spans="1:13" x14ac:dyDescent="0.35">
      <c r="A50887" t="s">
        <v>52</v>
      </c>
      <c r="B50887">
        <v>5.4607264449494766</v>
      </c>
      <c r="C50887">
        <v>5.7394799758183441E-3</v>
      </c>
      <c r="D50887">
        <v>0.83138540635382485</v>
      </c>
      <c r="E50887">
        <v>363.54075373467623</v>
      </c>
      <c r="F50887">
        <v>0.2204293988209218</v>
      </c>
      <c r="G50887">
        <v>8.9774432311048695</v>
      </c>
      <c r="H50887">
        <v>1.7705838767974575</v>
      </c>
      <c r="I50887">
        <v>0.4726606672656854</v>
      </c>
      <c r="J50887">
        <v>0.702522060124815</v>
      </c>
      <c r="K50887">
        <v>0.99646348637305715</v>
      </c>
      <c r="L50887" t="s">
        <v>18</v>
      </c>
      <c r="M50887">
        <v>-0.75366370485697298</v>
      </c>
    </row>
    <row r="50888" spans="1:13" x14ac:dyDescent="0.35">
      <c r="A50888" t="s">
        <v>52</v>
      </c>
      <c r="B50888">
        <v>5.0275948942055155</v>
      </c>
      <c r="C50888">
        <v>5.3951890088996945</v>
      </c>
      <c r="D50888">
        <v>2.5277155023389539E-2</v>
      </c>
      <c r="E50888">
        <v>721.11662609305301</v>
      </c>
      <c r="F50888">
        <v>0.90549616200395688</v>
      </c>
      <c r="G50888">
        <v>2.9732840057356089</v>
      </c>
      <c r="H50888">
        <v>2.0778163547511834</v>
      </c>
      <c r="I50888">
        <v>1.0754950125590456E-2</v>
      </c>
      <c r="J50888">
        <v>0.26948533508531908</v>
      </c>
      <c r="K50888">
        <v>0.97641411310977122</v>
      </c>
      <c r="L50888" t="s">
        <v>18</v>
      </c>
      <c r="M50888">
        <v>4.5241835262694439</v>
      </c>
    </row>
    <row r="50889" spans="1:13" x14ac:dyDescent="0.35">
      <c r="A50889" t="s">
        <v>52</v>
      </c>
      <c r="B50889">
        <v>12.593218008010322</v>
      </c>
      <c r="C50889">
        <v>8.018798442277145</v>
      </c>
      <c r="D50889">
        <v>5.9051300585729924E-2</v>
      </c>
      <c r="E50889">
        <v>334.65279143080386</v>
      </c>
      <c r="F50889">
        <v>0.68397982284571224</v>
      </c>
      <c r="G50889">
        <v>5.5960476157195984</v>
      </c>
      <c r="H50889">
        <v>4.7186164456465765</v>
      </c>
      <c r="I50889">
        <v>0.63439493757595367</v>
      </c>
      <c r="J50889">
        <v>0.60308794962721413</v>
      </c>
      <c r="K50889">
        <v>0.94312426508478187</v>
      </c>
      <c r="L50889" t="s">
        <v>18</v>
      </c>
      <c r="M50889">
        <v>6.2942873698924089</v>
      </c>
    </row>
    <row r="50890" spans="1:13" x14ac:dyDescent="0.35">
      <c r="A50890" t="s">
        <v>52</v>
      </c>
      <c r="B50890">
        <v>5.3412978774791053</v>
      </c>
      <c r="C50890">
        <v>1.5430331864704081</v>
      </c>
      <c r="D50890">
        <v>0.20590458958267477</v>
      </c>
      <c r="E50890">
        <v>100.04287035723617</v>
      </c>
      <c r="F50890">
        <v>0.41106993098683231</v>
      </c>
      <c r="G50890">
        <v>9.8699489793978614</v>
      </c>
      <c r="H50890">
        <v>4.402512684313229</v>
      </c>
      <c r="I50890">
        <v>0.22651806267767419</v>
      </c>
      <c r="J50890">
        <v>0.75777658419659311</v>
      </c>
      <c r="K50890">
        <v>0.99999997762356929</v>
      </c>
      <c r="L50890" t="s">
        <v>18</v>
      </c>
      <c r="M50890">
        <v>3.6820329727248318</v>
      </c>
    </row>
    <row r="50891" spans="1:13" x14ac:dyDescent="0.35">
      <c r="A50891" t="s">
        <v>52</v>
      </c>
      <c r="B50891">
        <v>5.001209528988019</v>
      </c>
      <c r="C50891">
        <v>3.0594736919075709</v>
      </c>
      <c r="D50891">
        <v>0.1209987086700053</v>
      </c>
      <c r="E50891">
        <v>275.36470361474835</v>
      </c>
      <c r="F50891">
        <v>0.93820053344294585</v>
      </c>
      <c r="G50891">
        <v>9.4056738729116987</v>
      </c>
      <c r="H50891">
        <v>4.8158997156396968</v>
      </c>
      <c r="I50891">
        <v>0.95004731210913329</v>
      </c>
      <c r="J50891">
        <v>0.495276927003932</v>
      </c>
      <c r="K50891">
        <v>0.99998449841746617</v>
      </c>
      <c r="L50891" t="s">
        <v>18</v>
      </c>
      <c r="M50891">
        <v>9.9937223188499598</v>
      </c>
    </row>
    <row r="50892" spans="1:13" x14ac:dyDescent="0.35">
      <c r="A50892" t="s">
        <v>52</v>
      </c>
      <c r="B50892">
        <v>5.0013941215524378</v>
      </c>
      <c r="C50892">
        <v>9.9436485714689766</v>
      </c>
      <c r="D50892">
        <v>0.89383111036099006</v>
      </c>
      <c r="E50892">
        <v>999.81684997571836</v>
      </c>
      <c r="F50892">
        <v>8.0718131691657577E-2</v>
      </c>
      <c r="G50892">
        <v>9.0961150916797813</v>
      </c>
      <c r="H50892">
        <v>0.64947961686775912</v>
      </c>
      <c r="I50892">
        <v>0.94011905801581308</v>
      </c>
      <c r="J50892">
        <v>0.91616464992718194</v>
      </c>
      <c r="K50892">
        <v>0.54315000073151043</v>
      </c>
      <c r="L50892" t="s">
        <v>17</v>
      </c>
      <c r="M50892">
        <v>-1.9440526081433154</v>
      </c>
    </row>
    <row r="50893" spans="1:13" x14ac:dyDescent="0.35">
      <c r="A50893" t="s">
        <v>52</v>
      </c>
      <c r="B50893">
        <v>5.009540598356975</v>
      </c>
      <c r="C50893">
        <v>2.7363924061930205</v>
      </c>
      <c r="D50893">
        <v>0.96468403914495238</v>
      </c>
      <c r="E50893">
        <v>836.15323530982482</v>
      </c>
      <c r="F50893">
        <v>4.8864323782595469E-2</v>
      </c>
      <c r="G50893">
        <v>8.7061561930222062</v>
      </c>
      <c r="H50893">
        <v>4.6565503140483724</v>
      </c>
      <c r="I50893">
        <v>0.45156506659639151</v>
      </c>
      <c r="J50893">
        <v>0.94203666975689071</v>
      </c>
      <c r="K50893">
        <v>0.97079469259124929</v>
      </c>
      <c r="L50893" t="s">
        <v>18</v>
      </c>
      <c r="M50893">
        <v>1.2734627710964719</v>
      </c>
    </row>
    <row r="50894" spans="1:13" x14ac:dyDescent="0.35">
      <c r="A50894" t="s">
        <v>52</v>
      </c>
      <c r="B50894">
        <v>6.3823571919861131</v>
      </c>
      <c r="C50894">
        <v>9.9850106323761416</v>
      </c>
      <c r="D50894">
        <v>0.25903509964528609</v>
      </c>
      <c r="E50894">
        <v>971.52559070109044</v>
      </c>
      <c r="F50894">
        <v>0.68227481426851078</v>
      </c>
      <c r="G50894">
        <v>9.9420824246150303</v>
      </c>
      <c r="H50894">
        <v>2.0093362609039995</v>
      </c>
      <c r="I50894">
        <v>0.64855431998420043</v>
      </c>
      <c r="J50894">
        <v>4.7375899665376572E-2</v>
      </c>
      <c r="K50894">
        <v>0.10008353255706563</v>
      </c>
      <c r="L50894" t="s">
        <v>23</v>
      </c>
      <c r="M50894">
        <v>1.2923900241434527E-2</v>
      </c>
    </row>
    <row r="50895" spans="1:13" x14ac:dyDescent="0.35">
      <c r="A50895" t="s">
        <v>52</v>
      </c>
      <c r="B50895">
        <v>5.0000004309897808</v>
      </c>
      <c r="C50895">
        <v>0.40839862036033742</v>
      </c>
      <c r="D50895">
        <v>0.81507011732784385</v>
      </c>
      <c r="E50895">
        <v>486.15564662736381</v>
      </c>
      <c r="F50895">
        <v>0.74099276588436946</v>
      </c>
      <c r="G50895">
        <v>4.8622790070658715</v>
      </c>
      <c r="H50895">
        <v>2.0261284328424694</v>
      </c>
      <c r="I50895">
        <v>0.94008669324343941</v>
      </c>
      <c r="J50895">
        <v>0.83222207091741063</v>
      </c>
      <c r="K50895">
        <v>0.85596190239541836</v>
      </c>
      <c r="L50895" t="s">
        <v>18</v>
      </c>
      <c r="M50895">
        <v>-0.39052500760353093</v>
      </c>
    </row>
    <row r="50896" spans="1:13" x14ac:dyDescent="0.35">
      <c r="A50896" t="s">
        <v>52</v>
      </c>
      <c r="B50896">
        <v>5.3465225395452594</v>
      </c>
      <c r="C50896">
        <v>2.6028682093461457</v>
      </c>
      <c r="D50896">
        <v>0.99997930922032852</v>
      </c>
      <c r="E50896">
        <v>699.92898604719494</v>
      </c>
      <c r="F50896">
        <v>0.89690080471327105</v>
      </c>
      <c r="G50896">
        <v>1.8387854598112345</v>
      </c>
      <c r="H50896">
        <v>0.52667022975811384</v>
      </c>
      <c r="I50896">
        <v>0.8669140506798223</v>
      </c>
      <c r="J50896">
        <v>0.99457271600369912</v>
      </c>
      <c r="K50896">
        <v>0.99999989942726442</v>
      </c>
      <c r="L50896" t="s">
        <v>18</v>
      </c>
      <c r="M50896">
        <v>0.30975164471372896</v>
      </c>
    </row>
    <row r="50897" spans="1:13" x14ac:dyDescent="0.35">
      <c r="A50897" t="s">
        <v>52</v>
      </c>
      <c r="B50897">
        <v>5.6736391160349484</v>
      </c>
      <c r="C50897">
        <v>8.8783276743350434</v>
      </c>
      <c r="D50897">
        <v>0.17434151295524364</v>
      </c>
      <c r="E50897">
        <v>100.5542238727363</v>
      </c>
      <c r="F50897">
        <v>0.54667453862433812</v>
      </c>
      <c r="G50897">
        <v>1.1478182493148099</v>
      </c>
      <c r="H50897">
        <v>4.8886415969631569</v>
      </c>
      <c r="I50897">
        <v>0.59196188302151198</v>
      </c>
      <c r="J50897">
        <v>0.9985867836034884</v>
      </c>
      <c r="K50897">
        <v>0.56338106719589964</v>
      </c>
      <c r="L50897" t="s">
        <v>17</v>
      </c>
      <c r="M50897">
        <v>-1.0107019295288846</v>
      </c>
    </row>
    <row r="50898" spans="1:13" x14ac:dyDescent="0.35">
      <c r="A50898" t="s">
        <v>52</v>
      </c>
      <c r="B50898">
        <v>5.0026914535958618</v>
      </c>
      <c r="C50898">
        <v>7.8894963779080394</v>
      </c>
      <c r="D50898">
        <v>5.1526840525976348E-3</v>
      </c>
      <c r="E50898">
        <v>601.63273774856953</v>
      </c>
      <c r="F50898">
        <v>0.82388646920395581</v>
      </c>
      <c r="G50898">
        <v>9.9552613854667555</v>
      </c>
      <c r="H50898">
        <v>1.9161723117850635</v>
      </c>
      <c r="I50898">
        <v>0.62696564494961715</v>
      </c>
      <c r="J50898">
        <v>0.48678177130301975</v>
      </c>
      <c r="K50898">
        <v>0.98359010531213964</v>
      </c>
      <c r="L50898" t="s">
        <v>18</v>
      </c>
      <c r="M50898">
        <v>7.8316580137134704</v>
      </c>
    </row>
    <row r="50899" spans="1:13" x14ac:dyDescent="0.35">
      <c r="A50899" t="s">
        <v>52</v>
      </c>
      <c r="B50899">
        <v>15.650073168858144</v>
      </c>
      <c r="C50899">
        <v>6.6362210224646159</v>
      </c>
      <c r="D50899">
        <v>0.72384775397163292</v>
      </c>
      <c r="E50899">
        <v>781.58204643025954</v>
      </c>
      <c r="F50899">
        <v>0.29876419516117891</v>
      </c>
      <c r="G50899">
        <v>9.2325159779864379</v>
      </c>
      <c r="H50899">
        <v>4.354515798047748</v>
      </c>
      <c r="I50899">
        <v>0.13790960263483046</v>
      </c>
      <c r="J50899">
        <v>6.646293407269882E-2</v>
      </c>
      <c r="K50899">
        <v>0.99912292742387554</v>
      </c>
      <c r="L50899" t="s">
        <v>18</v>
      </c>
      <c r="M50899">
        <v>1.5926143891868514</v>
      </c>
    </row>
    <row r="50900" spans="1:13" x14ac:dyDescent="0.35">
      <c r="A50900" t="s">
        <v>52</v>
      </c>
      <c r="B50900">
        <v>5.0000392261878686</v>
      </c>
      <c r="C50900">
        <v>8.0145383867424869</v>
      </c>
      <c r="D50900">
        <v>0.71148131988291841</v>
      </c>
      <c r="E50900">
        <v>496.14712269031173</v>
      </c>
      <c r="F50900">
        <v>4.8089825074736558E-4</v>
      </c>
      <c r="G50900">
        <v>3.971904798857206</v>
      </c>
      <c r="H50900">
        <v>0.69362224969933128</v>
      </c>
      <c r="I50900">
        <v>0.88160257900164785</v>
      </c>
      <c r="J50900">
        <v>1.9252866525044901E-3</v>
      </c>
      <c r="K50900">
        <v>0.99211387114857841</v>
      </c>
      <c r="L50900" t="s">
        <v>18</v>
      </c>
      <c r="M50900">
        <v>2.759270061520084</v>
      </c>
    </row>
    <row r="50901" spans="1:13" x14ac:dyDescent="0.35">
      <c r="A50901" t="s">
        <v>52</v>
      </c>
      <c r="B50901">
        <v>9.9048424446517096</v>
      </c>
      <c r="C50901">
        <v>6.7170484032316082</v>
      </c>
      <c r="D50901">
        <v>0.47280743237449196</v>
      </c>
      <c r="E50901">
        <v>740.53790098385446</v>
      </c>
      <c r="F50901">
        <v>0.11488150055137995</v>
      </c>
      <c r="G50901">
        <v>8.8732006642296426</v>
      </c>
      <c r="H50901">
        <v>3.8737675767584698</v>
      </c>
      <c r="I50901">
        <v>9.9074848817017457E-3</v>
      </c>
      <c r="J50901">
        <v>0.61762989238679133</v>
      </c>
      <c r="K50901">
        <v>0.96935424395140746</v>
      </c>
      <c r="L50901" t="s">
        <v>18</v>
      </c>
      <c r="M50901">
        <v>6.6134915108409977</v>
      </c>
    </row>
    <row r="50902" spans="1:13" x14ac:dyDescent="0.35">
      <c r="A50902" t="s">
        <v>52</v>
      </c>
      <c r="B50902">
        <v>5.008253627993537</v>
      </c>
      <c r="C50902">
        <v>1.5531360378565222</v>
      </c>
      <c r="D50902">
        <v>0.5955232056653661</v>
      </c>
      <c r="E50902">
        <v>684.16880661621474</v>
      </c>
      <c r="F50902">
        <v>0.62928226111794061</v>
      </c>
      <c r="G50902">
        <v>6.7897874788851498</v>
      </c>
      <c r="H50902">
        <v>2.3243842435894493</v>
      </c>
      <c r="I50902">
        <v>0.11166068404228774</v>
      </c>
      <c r="J50902">
        <v>0.47018717915987845</v>
      </c>
      <c r="K50902">
        <v>0.96569451923993288</v>
      </c>
      <c r="L50902" t="s">
        <v>18</v>
      </c>
      <c r="M50902">
        <v>-1.6638494886742992</v>
      </c>
    </row>
    <row r="50903" spans="1:13" x14ac:dyDescent="0.35">
      <c r="A50903" t="s">
        <v>52</v>
      </c>
      <c r="B50903">
        <v>14.725646654678203</v>
      </c>
      <c r="C50903">
        <v>7.4574943435495289</v>
      </c>
      <c r="D50903">
        <v>0.94530724280571776</v>
      </c>
      <c r="E50903">
        <v>131.62306557561695</v>
      </c>
      <c r="F50903">
        <v>0.95257572828629744</v>
      </c>
      <c r="G50903">
        <v>9.1488734788479231</v>
      </c>
      <c r="H50903">
        <v>2.0012572260070067</v>
      </c>
      <c r="I50903">
        <v>0.10337181183144305</v>
      </c>
      <c r="J50903">
        <v>0.83994347781946732</v>
      </c>
      <c r="K50903">
        <v>0.23305956892424412</v>
      </c>
      <c r="L50903" t="s">
        <v>23</v>
      </c>
      <c r="M50903">
        <v>-1.4642296948263387</v>
      </c>
    </row>
    <row r="50904" spans="1:13" x14ac:dyDescent="0.35">
      <c r="A50904" t="s">
        <v>52</v>
      </c>
      <c r="B50904">
        <v>13.573081759514569</v>
      </c>
      <c r="C50904">
        <v>6.272292693532048</v>
      </c>
      <c r="D50904">
        <v>0.89492933556365473</v>
      </c>
      <c r="E50904">
        <v>264.04320685386017</v>
      </c>
      <c r="F50904">
        <v>5.1930542594694328E-3</v>
      </c>
      <c r="G50904">
        <v>9.994559511063283</v>
      </c>
      <c r="H50904">
        <v>2.2462486853782497</v>
      </c>
      <c r="I50904">
        <v>0.96964657030136714</v>
      </c>
      <c r="J50904">
        <v>0.98985119955903877</v>
      </c>
      <c r="K50904">
        <v>0.98804008607320504</v>
      </c>
      <c r="L50904" t="s">
        <v>18</v>
      </c>
      <c r="M50904">
        <v>-1.9515993682633483</v>
      </c>
    </row>
    <row r="50905" spans="1:13" x14ac:dyDescent="0.35">
      <c r="A50905" t="s">
        <v>52</v>
      </c>
      <c r="B50905">
        <v>8.1594529012470147</v>
      </c>
      <c r="C50905">
        <v>9.8422858275859184</v>
      </c>
      <c r="D50905">
        <v>1.71829837080455E-4</v>
      </c>
      <c r="E50905">
        <v>563.32380360822026</v>
      </c>
      <c r="F50905">
        <v>0.91883446072444575</v>
      </c>
      <c r="G50905">
        <v>9.9998808339663423</v>
      </c>
      <c r="H50905">
        <v>4.0613020214840496</v>
      </c>
      <c r="I50905">
        <v>0.74284438247826834</v>
      </c>
      <c r="J50905">
        <v>0.34337458523162739</v>
      </c>
      <c r="K50905">
        <v>0.83415350252734755</v>
      </c>
      <c r="L50905" t="s">
        <v>18</v>
      </c>
      <c r="M50905">
        <v>6.6083571757344455</v>
      </c>
    </row>
    <row r="50906" spans="1:13" x14ac:dyDescent="0.35">
      <c r="A50906" t="s">
        <v>52</v>
      </c>
      <c r="B50906">
        <v>5.3732113582755456</v>
      </c>
      <c r="C50906">
        <v>3.4107098500892192</v>
      </c>
      <c r="D50906">
        <v>1.8826864900792457E-2</v>
      </c>
      <c r="E50906">
        <v>858.95126553435932</v>
      </c>
      <c r="F50906">
        <v>0.86009964741483902</v>
      </c>
      <c r="G50906">
        <v>9.8476589655327267</v>
      </c>
      <c r="H50906">
        <v>0.71689280015075418</v>
      </c>
      <c r="I50906">
        <v>0.9526870426687899</v>
      </c>
      <c r="J50906">
        <v>0.86641142991809306</v>
      </c>
      <c r="K50906">
        <v>0.67606677579949326</v>
      </c>
      <c r="L50906" t="s">
        <v>17</v>
      </c>
      <c r="M50906">
        <v>1.2413097069851098</v>
      </c>
    </row>
    <row r="50907" spans="1:13" x14ac:dyDescent="0.35">
      <c r="A50907" t="s">
        <v>52</v>
      </c>
      <c r="B50907">
        <v>5.1608594801211289</v>
      </c>
      <c r="C50907">
        <v>3.3606834292676524E-2</v>
      </c>
      <c r="D50907">
        <v>0.74277776173238619</v>
      </c>
      <c r="E50907">
        <v>125.52043747866442</v>
      </c>
      <c r="F50907">
        <v>0.71045727719966767</v>
      </c>
      <c r="G50907">
        <v>9.9577173164634925</v>
      </c>
      <c r="H50907">
        <v>0.78972511104016629</v>
      </c>
      <c r="I50907">
        <v>0.41527734418117146</v>
      </c>
      <c r="J50907">
        <v>0.61536523199562176</v>
      </c>
      <c r="K50907">
        <v>0.31186196420483686</v>
      </c>
      <c r="L50907" t="s">
        <v>17</v>
      </c>
      <c r="M50907">
        <v>0.10804124667525317</v>
      </c>
    </row>
    <row r="50908" spans="1:13" x14ac:dyDescent="0.35">
      <c r="A50908" t="s">
        <v>52</v>
      </c>
      <c r="B50908">
        <v>5.00000000931289</v>
      </c>
      <c r="C50908">
        <v>2.3722762974257621</v>
      </c>
      <c r="D50908">
        <v>0.77217338180635764</v>
      </c>
      <c r="E50908">
        <v>295.08824641729279</v>
      </c>
      <c r="F50908">
        <v>0.84943430118608976</v>
      </c>
      <c r="G50908">
        <v>9.8532084150774715</v>
      </c>
      <c r="H50908">
        <v>4.8496080664138397</v>
      </c>
      <c r="I50908">
        <v>0.2819578293588762</v>
      </c>
      <c r="J50908">
        <v>0.75015950674213483</v>
      </c>
      <c r="K50908">
        <v>0.98999987595389649</v>
      </c>
      <c r="L50908" t="s">
        <v>18</v>
      </c>
      <c r="M50908">
        <v>9.9685796639951469</v>
      </c>
    </row>
    <row r="50909" spans="1:13" x14ac:dyDescent="0.35">
      <c r="A50909" t="s">
        <v>52</v>
      </c>
      <c r="B50909">
        <v>5.000000010889412</v>
      </c>
      <c r="C50909">
        <v>1.3682293368368459</v>
      </c>
      <c r="D50909">
        <v>0.80244348593091663</v>
      </c>
      <c r="E50909">
        <v>143.3990981842625</v>
      </c>
      <c r="F50909">
        <v>0.24201967791498982</v>
      </c>
      <c r="G50909">
        <v>9.8557678394573482</v>
      </c>
      <c r="H50909">
        <v>1.9149098755198422</v>
      </c>
      <c r="I50909">
        <v>0.85337800983636791</v>
      </c>
      <c r="J50909">
        <v>0.60474695467324091</v>
      </c>
      <c r="K50909">
        <v>0.99999999787697869</v>
      </c>
      <c r="L50909" t="s">
        <v>18</v>
      </c>
      <c r="M50909">
        <v>6.3799805734768782</v>
      </c>
    </row>
    <row r="50910" spans="1:13" x14ac:dyDescent="0.35">
      <c r="A50910" t="s">
        <v>52</v>
      </c>
      <c r="B50910">
        <v>8.3135394931166413</v>
      </c>
      <c r="C50910">
        <v>2.2344746244457241</v>
      </c>
      <c r="D50910">
        <v>0.92520308919708538</v>
      </c>
      <c r="E50910">
        <v>108.42127906659171</v>
      </c>
      <c r="F50910">
        <v>0.61957026528246695</v>
      </c>
      <c r="G50910">
        <v>9.9987865876332034</v>
      </c>
      <c r="H50910">
        <v>1.457626878954132</v>
      </c>
      <c r="I50910">
        <v>0.57928641489775645</v>
      </c>
      <c r="J50910">
        <v>0.85509665062737095</v>
      </c>
      <c r="K50910">
        <v>0.99999824453562358</v>
      </c>
      <c r="L50910" t="s">
        <v>18</v>
      </c>
      <c r="M50910">
        <v>-1.9946310828491167</v>
      </c>
    </row>
    <row r="50911" spans="1:13" x14ac:dyDescent="0.35">
      <c r="A50911" t="s">
        <v>52</v>
      </c>
      <c r="B50911">
        <v>16.143594540552662</v>
      </c>
      <c r="C50911">
        <v>6.1433185214650542E-2</v>
      </c>
      <c r="D50911">
        <v>6.0156711278666189E-2</v>
      </c>
      <c r="E50911">
        <v>276.10439643979538</v>
      </c>
      <c r="F50911">
        <v>8.7905010265525718E-2</v>
      </c>
      <c r="G50911">
        <v>9.9999997345933824</v>
      </c>
      <c r="H50911">
        <v>0.73962119981460117</v>
      </c>
      <c r="I50911">
        <v>0.4762946797847819</v>
      </c>
      <c r="J50911">
        <v>0.36776774011075203</v>
      </c>
      <c r="K50911">
        <v>0.68377703282016933</v>
      </c>
      <c r="L50911" t="s">
        <v>17</v>
      </c>
      <c r="M50911">
        <v>-1.1674706060870463</v>
      </c>
    </row>
    <row r="50912" spans="1:13" x14ac:dyDescent="0.35">
      <c r="A50912" t="s">
        <v>52</v>
      </c>
      <c r="B50912">
        <v>18.300389708002339</v>
      </c>
      <c r="C50912">
        <v>0.63791275112655987</v>
      </c>
      <c r="D50912">
        <v>0.29842805251962168</v>
      </c>
      <c r="E50912">
        <v>396.6326161823041</v>
      </c>
      <c r="F50912">
        <v>0.79345311681659203</v>
      </c>
      <c r="G50912">
        <v>8.0293127317197328</v>
      </c>
      <c r="H50912">
        <v>4.899183210792188</v>
      </c>
      <c r="I50912">
        <v>7.6420714028754361E-2</v>
      </c>
      <c r="J50912">
        <v>0.99763133280543226</v>
      </c>
      <c r="K50912">
        <v>0.94936641741917005</v>
      </c>
      <c r="L50912" t="s">
        <v>18</v>
      </c>
      <c r="M50912">
        <v>1.0913283851747759</v>
      </c>
    </row>
    <row r="50913" spans="1:13" x14ac:dyDescent="0.35">
      <c r="A50913" t="s">
        <v>52</v>
      </c>
      <c r="B50913">
        <v>9.3112169062085126</v>
      </c>
      <c r="C50913">
        <v>4.3714204667105356</v>
      </c>
      <c r="D50913">
        <v>0.99547933303088765</v>
      </c>
      <c r="E50913">
        <v>994.99892430106456</v>
      </c>
      <c r="F50913">
        <v>0.54732778735571186</v>
      </c>
      <c r="G50913">
        <v>8.6929127895101761</v>
      </c>
      <c r="H50913">
        <v>4.9542361234045567</v>
      </c>
      <c r="I50913">
        <v>2.2904969883556911E-3</v>
      </c>
      <c r="J50913">
        <v>0.24528323445754949</v>
      </c>
      <c r="K50913">
        <v>0.56046199144910269</v>
      </c>
      <c r="L50913" t="s">
        <v>17</v>
      </c>
      <c r="M50913">
        <v>6.9903963881258413E-2</v>
      </c>
    </row>
    <row r="50914" spans="1:13" x14ac:dyDescent="0.35">
      <c r="A50914" t="s">
        <v>52</v>
      </c>
      <c r="B50914">
        <v>16.940719269382065</v>
      </c>
      <c r="C50914">
        <v>8.4060864190825821</v>
      </c>
      <c r="D50914">
        <v>6.5857746018162366E-3</v>
      </c>
      <c r="E50914">
        <v>102.6995236738716</v>
      </c>
      <c r="F50914">
        <v>0.84106637414185803</v>
      </c>
      <c r="G50914">
        <v>9.1126335585056157</v>
      </c>
      <c r="H50914">
        <v>2.9320010484256751</v>
      </c>
      <c r="I50914">
        <v>0.91887688244645749</v>
      </c>
      <c r="J50914">
        <v>0.45334341108668258</v>
      </c>
      <c r="K50914">
        <v>0.98977278388776946</v>
      </c>
      <c r="L50914" t="s">
        <v>18</v>
      </c>
      <c r="M50914">
        <v>8.3570719095459438</v>
      </c>
    </row>
    <row r="50915" spans="1:13" x14ac:dyDescent="0.35">
      <c r="A50915" t="s">
        <v>52</v>
      </c>
      <c r="B50915">
        <v>5.2478876572690094</v>
      </c>
      <c r="C50915">
        <v>6.7452529184878145</v>
      </c>
      <c r="D50915">
        <v>0.74843487063621128</v>
      </c>
      <c r="E50915">
        <v>145.02788007972984</v>
      </c>
      <c r="F50915">
        <v>0.17104179091101229</v>
      </c>
      <c r="G50915">
        <v>2.6467160446219746</v>
      </c>
      <c r="H50915">
        <v>0.5016401517326855</v>
      </c>
      <c r="I50915">
        <v>8.5795706366219082E-2</v>
      </c>
      <c r="J50915">
        <v>0.20173856920795602</v>
      </c>
      <c r="K50915">
        <v>0.99398725850204672</v>
      </c>
      <c r="L50915" t="s">
        <v>18</v>
      </c>
      <c r="M50915">
        <v>9.8113329819310007</v>
      </c>
    </row>
    <row r="50916" spans="1:13" x14ac:dyDescent="0.35">
      <c r="A50916" t="s">
        <v>52</v>
      </c>
      <c r="B50916">
        <v>11.879973338513393</v>
      </c>
      <c r="C50916">
        <v>7.2215942077886641</v>
      </c>
      <c r="D50916">
        <v>0.80930633805111551</v>
      </c>
      <c r="E50916">
        <v>492.64112607316366</v>
      </c>
      <c r="F50916">
        <v>0.13292938431023585</v>
      </c>
      <c r="G50916">
        <v>9.9967757529683876</v>
      </c>
      <c r="H50916">
        <v>0.99605517718839742</v>
      </c>
      <c r="I50916">
        <v>0.74319832336540304</v>
      </c>
      <c r="J50916">
        <v>0.11461844313921873</v>
      </c>
      <c r="K50916">
        <v>0.99931552664822543</v>
      </c>
      <c r="L50916" t="s">
        <v>18</v>
      </c>
      <c r="M50916">
        <v>6.71145329117779</v>
      </c>
    </row>
    <row r="50917" spans="1:13" x14ac:dyDescent="0.35">
      <c r="A50917" t="s">
        <v>52</v>
      </c>
      <c r="B50917">
        <v>5.0000416248558643</v>
      </c>
      <c r="C50917">
        <v>5.1014809445102705</v>
      </c>
      <c r="D50917">
        <v>0.49146397103478573</v>
      </c>
      <c r="E50917">
        <v>320.48717041947396</v>
      </c>
      <c r="F50917">
        <v>0.86277182307114997</v>
      </c>
      <c r="G50917">
        <v>2.0309117814059308</v>
      </c>
      <c r="H50917">
        <v>2.8250690828877323</v>
      </c>
      <c r="I50917">
        <v>0.11291672889804738</v>
      </c>
      <c r="J50917">
        <v>0.81317645809492556</v>
      </c>
      <c r="K50917">
        <v>0.99820836532637192</v>
      </c>
      <c r="L50917" t="s">
        <v>18</v>
      </c>
      <c r="M50917">
        <v>4.3001624532183511</v>
      </c>
    </row>
    <row r="50918" spans="1:13" x14ac:dyDescent="0.35">
      <c r="A50918" t="s">
        <v>52</v>
      </c>
      <c r="B50918">
        <v>6.1911693440853721</v>
      </c>
      <c r="C50918">
        <v>1.9817901153319768E-3</v>
      </c>
      <c r="D50918">
        <v>0.99903266734223906</v>
      </c>
      <c r="E50918">
        <v>478.76728731530989</v>
      </c>
      <c r="F50918">
        <v>0.68214293493857525</v>
      </c>
      <c r="G50918">
        <v>1.372077548915587</v>
      </c>
      <c r="H50918">
        <v>3.8608791399497249</v>
      </c>
      <c r="I50918">
        <v>0.37599383775323925</v>
      </c>
      <c r="J50918">
        <v>6.7230609657390319E-2</v>
      </c>
      <c r="K50918">
        <v>0.95647504557646423</v>
      </c>
      <c r="L50918" t="s">
        <v>18</v>
      </c>
      <c r="M50918">
        <v>9.7302947826905921</v>
      </c>
    </row>
    <row r="50919" spans="1:13" x14ac:dyDescent="0.35">
      <c r="A50919" t="s">
        <v>52</v>
      </c>
      <c r="B50919">
        <v>5.8284087324481817</v>
      </c>
      <c r="C50919">
        <v>0.48685611982690635</v>
      </c>
      <c r="D50919">
        <v>0.15424532439311056</v>
      </c>
      <c r="E50919">
        <v>973.77709207413852</v>
      </c>
      <c r="F50919">
        <v>0.97834244553971572</v>
      </c>
      <c r="G50919">
        <v>9.99761533999704</v>
      </c>
      <c r="H50919">
        <v>2.0093965609724744</v>
      </c>
      <c r="I50919">
        <v>7.9320538381125669E-2</v>
      </c>
      <c r="J50919">
        <v>0.68807153679690802</v>
      </c>
      <c r="K50919">
        <v>0.47571147570130112</v>
      </c>
      <c r="L50919" t="s">
        <v>17</v>
      </c>
      <c r="M50919">
        <v>-4.9896578563815464E-2</v>
      </c>
    </row>
    <row r="50920" spans="1:13" x14ac:dyDescent="0.35">
      <c r="A50920" t="s">
        <v>52</v>
      </c>
      <c r="B50920">
        <v>12.553675617964874</v>
      </c>
      <c r="C50920">
        <v>1.1973532613069635</v>
      </c>
      <c r="D50920">
        <v>0.46517509072365826</v>
      </c>
      <c r="E50920">
        <v>802.74663645081137</v>
      </c>
      <c r="F50920">
        <v>0.87256986827707039</v>
      </c>
      <c r="G50920">
        <v>8.9728770819158008</v>
      </c>
      <c r="H50920">
        <v>1.1248512546032559</v>
      </c>
      <c r="I50920">
        <v>0.32299155164985022</v>
      </c>
      <c r="J50920">
        <v>0.37150513509644911</v>
      </c>
      <c r="K50920">
        <v>0.97008252348725976</v>
      </c>
      <c r="L50920" t="s">
        <v>18</v>
      </c>
      <c r="M50920">
        <v>-1.4791980157826408</v>
      </c>
    </row>
    <row r="50921" spans="1:13" x14ac:dyDescent="0.35">
      <c r="A50921" t="s">
        <v>52</v>
      </c>
      <c r="B50921">
        <v>19.998775855248027</v>
      </c>
      <c r="C50921">
        <v>9.9330842904655654</v>
      </c>
      <c r="D50921">
        <v>0.36416383445078143</v>
      </c>
      <c r="E50921">
        <v>999.99181409043069</v>
      </c>
      <c r="F50921">
        <v>0.85533925592444293</v>
      </c>
      <c r="G50921">
        <v>9.8663684754715888</v>
      </c>
      <c r="H50921">
        <v>4.9470469559397694</v>
      </c>
      <c r="I50921">
        <v>0.28706393660231189</v>
      </c>
      <c r="J50921">
        <v>0.64039620382187434</v>
      </c>
      <c r="K50921">
        <v>0.99351762534312349</v>
      </c>
      <c r="L50921" t="s">
        <v>18</v>
      </c>
      <c r="M50921">
        <v>2.9754293901369833</v>
      </c>
    </row>
    <row r="50922" spans="1:13" x14ac:dyDescent="0.35">
      <c r="A50922" t="s">
        <v>52</v>
      </c>
      <c r="B50922">
        <v>5.0056201205062658</v>
      </c>
      <c r="C50922">
        <v>1.0452478407866119</v>
      </c>
      <c r="D50922">
        <v>0.99844857248590446</v>
      </c>
      <c r="E50922">
        <v>154.653247053277</v>
      </c>
      <c r="F50922">
        <v>0.84555395865228289</v>
      </c>
      <c r="G50922">
        <v>3.38728140736937</v>
      </c>
      <c r="H50922">
        <v>0.98326064812055392</v>
      </c>
      <c r="I50922">
        <v>0.98926058320227195</v>
      </c>
      <c r="J50922">
        <v>0.2898575029408591</v>
      </c>
      <c r="K50922">
        <v>0.35170178937336416</v>
      </c>
      <c r="L50922" t="s">
        <v>17</v>
      </c>
      <c r="M50922">
        <v>-0.72578330997636487</v>
      </c>
    </row>
    <row r="50923" spans="1:13" x14ac:dyDescent="0.35">
      <c r="A50923" t="s">
        <v>52</v>
      </c>
      <c r="B50923">
        <v>10.709264628877932</v>
      </c>
      <c r="C50923">
        <v>7.7578760837203511</v>
      </c>
      <c r="D50923">
        <v>0.14861532792586657</v>
      </c>
      <c r="E50923">
        <v>895.86596111586516</v>
      </c>
      <c r="F50923">
        <v>0.75660301207787239</v>
      </c>
      <c r="G50923">
        <v>9.1808447708864342</v>
      </c>
      <c r="H50923">
        <v>0.7513537445914158</v>
      </c>
      <c r="I50923">
        <v>1.1989187222136198E-2</v>
      </c>
      <c r="J50923">
        <v>3.2233419716475441E-2</v>
      </c>
      <c r="K50923">
        <v>0.41702354899631944</v>
      </c>
      <c r="L50923" t="s">
        <v>17</v>
      </c>
      <c r="M50923">
        <v>3.4050462738309344</v>
      </c>
    </row>
    <row r="50924" spans="1:13" x14ac:dyDescent="0.35">
      <c r="A50924" t="s">
        <v>52</v>
      </c>
      <c r="B50924">
        <v>7.724230412552231</v>
      </c>
      <c r="C50924">
        <v>5.2136712090368527E-2</v>
      </c>
      <c r="D50924">
        <v>0.18767036814917085</v>
      </c>
      <c r="E50924">
        <v>102.2781523999536</v>
      </c>
      <c r="F50924">
        <v>0.66146078584803203</v>
      </c>
      <c r="G50924">
        <v>1.2792203301185805</v>
      </c>
      <c r="H50924">
        <v>0.69331951217468424</v>
      </c>
      <c r="I50924">
        <v>0.8156876544555739</v>
      </c>
      <c r="J50924">
        <v>2.3897567462610611E-2</v>
      </c>
      <c r="K50924">
        <v>0.57153710899506494</v>
      </c>
      <c r="L50924" t="s">
        <v>17</v>
      </c>
      <c r="M50924">
        <v>9.4892245277321994</v>
      </c>
    </row>
    <row r="50925" spans="1:13" x14ac:dyDescent="0.35">
      <c r="A50925" t="s">
        <v>52</v>
      </c>
      <c r="B50925">
        <v>5.0000000072616162</v>
      </c>
      <c r="C50925">
        <v>0.45853462760479691</v>
      </c>
      <c r="D50925">
        <v>6.3573795570937189E-2</v>
      </c>
      <c r="E50925">
        <v>109.17018757037292</v>
      </c>
      <c r="F50925">
        <v>0.61715591456821517</v>
      </c>
      <c r="G50925">
        <v>4.62200992306503</v>
      </c>
      <c r="H50925">
        <v>3.4412778905774619</v>
      </c>
      <c r="I50925">
        <v>0.10537000888830696</v>
      </c>
      <c r="J50925">
        <v>0.90181979757288144</v>
      </c>
      <c r="K50925">
        <v>0.70437503149033587</v>
      </c>
      <c r="L50925" t="s">
        <v>18</v>
      </c>
      <c r="M50925">
        <v>1.2691972455377161</v>
      </c>
    </row>
    <row r="50926" spans="1:13" x14ac:dyDescent="0.35">
      <c r="A50926" t="s">
        <v>52</v>
      </c>
      <c r="B50926">
        <v>5.319226607932845</v>
      </c>
      <c r="C50926">
        <v>5.2188161429034921</v>
      </c>
      <c r="D50926">
        <v>0.76269297008685055</v>
      </c>
      <c r="E50926">
        <v>235.31076596390901</v>
      </c>
      <c r="F50926">
        <v>0.62583045936148141</v>
      </c>
      <c r="G50926">
        <v>0.15042352454579899</v>
      </c>
      <c r="H50926">
        <v>0.5056819708772321</v>
      </c>
      <c r="I50926">
        <v>1.3935892527893378E-2</v>
      </c>
      <c r="J50926">
        <v>0.50538348622734908</v>
      </c>
      <c r="K50926">
        <v>0.77736068837361261</v>
      </c>
      <c r="L50926" t="s">
        <v>18</v>
      </c>
      <c r="M50926">
        <v>0.7717936260941789</v>
      </c>
    </row>
    <row r="50927" spans="1:13" x14ac:dyDescent="0.35">
      <c r="A50927" t="s">
        <v>52</v>
      </c>
      <c r="B50927">
        <v>11.705688128613133</v>
      </c>
      <c r="C50927">
        <v>0.11062242641642867</v>
      </c>
      <c r="D50927">
        <v>0.6366126873981045</v>
      </c>
      <c r="E50927">
        <v>755.62416913386039</v>
      </c>
      <c r="F50927">
        <v>0.30925390700476685</v>
      </c>
      <c r="G50927">
        <v>5.5916618710519073</v>
      </c>
      <c r="H50927">
        <v>0.83377366261076813</v>
      </c>
      <c r="I50927">
        <v>0.92966652285825535</v>
      </c>
      <c r="J50927">
        <v>0.98128980798542542</v>
      </c>
      <c r="K50927">
        <v>0.99641060488402144</v>
      </c>
      <c r="L50927" t="s">
        <v>18</v>
      </c>
      <c r="M50927">
        <v>8.6503974927823784</v>
      </c>
    </row>
    <row r="50928" spans="1:13" x14ac:dyDescent="0.35">
      <c r="A50928" t="s">
        <v>52</v>
      </c>
      <c r="B50928">
        <v>5.1217266539379107</v>
      </c>
      <c r="C50928">
        <v>4.2611738499122991</v>
      </c>
      <c r="D50928">
        <v>1.2602323354808357E-2</v>
      </c>
      <c r="E50928">
        <v>382.73393164701599</v>
      </c>
      <c r="F50928">
        <v>0.39130262024514706</v>
      </c>
      <c r="G50928">
        <v>9.2294227216359808</v>
      </c>
      <c r="H50928">
        <v>0.52422637647831438</v>
      </c>
      <c r="I50928">
        <v>0.20430561636743866</v>
      </c>
      <c r="J50928">
        <v>6.9375798423612124E-4</v>
      </c>
      <c r="K50928">
        <v>7.469444735549409E-2</v>
      </c>
      <c r="L50928" t="s">
        <v>23</v>
      </c>
      <c r="M50928">
        <v>9.9817027128726021</v>
      </c>
    </row>
    <row r="50929" spans="1:13" x14ac:dyDescent="0.35">
      <c r="A50929" t="s">
        <v>52</v>
      </c>
      <c r="B50929">
        <v>18.684004529806458</v>
      </c>
      <c r="C50929">
        <v>0.10758000459494356</v>
      </c>
      <c r="D50929">
        <v>0.80212907395193767</v>
      </c>
      <c r="E50929">
        <v>566.27737627478564</v>
      </c>
      <c r="F50929">
        <v>0.91698037397045007</v>
      </c>
      <c r="G50929">
        <v>8.7531640024866135</v>
      </c>
      <c r="H50929">
        <v>4.6777227524985534</v>
      </c>
      <c r="I50929">
        <v>0.64055035537072591</v>
      </c>
      <c r="J50929">
        <v>2.9870855569054826E-2</v>
      </c>
      <c r="K50929">
        <v>0.92703750851569189</v>
      </c>
      <c r="L50929" t="s">
        <v>18</v>
      </c>
      <c r="M50929">
        <v>-0.67764972583642602</v>
      </c>
    </row>
    <row r="50930" spans="1:13" x14ac:dyDescent="0.35">
      <c r="A50930" t="s">
        <v>52</v>
      </c>
      <c r="B50930">
        <v>5.0000037078362425</v>
      </c>
      <c r="C50930">
        <v>1.9715900986516224</v>
      </c>
      <c r="D50930">
        <v>0.12337030861908803</v>
      </c>
      <c r="E50930">
        <v>651.14879787824566</v>
      </c>
      <c r="F50930">
        <v>2.0424576482354267E-4</v>
      </c>
      <c r="G50930">
        <v>9.9990064368721772</v>
      </c>
      <c r="H50930">
        <v>2.304408953633482</v>
      </c>
      <c r="I50930">
        <v>0.87299240251554688</v>
      </c>
      <c r="J50930">
        <v>0.91993127684464215</v>
      </c>
      <c r="K50930">
        <v>9.3668537224262285E-2</v>
      </c>
      <c r="L50930" t="s">
        <v>23</v>
      </c>
      <c r="M50930">
        <v>9.9678509656838745</v>
      </c>
    </row>
    <row r="50931" spans="1:13" x14ac:dyDescent="0.35">
      <c r="A50931" t="s">
        <v>52</v>
      </c>
      <c r="B50931">
        <v>5.0000025877420207</v>
      </c>
      <c r="C50931">
        <v>8.8089008909045337</v>
      </c>
      <c r="D50931">
        <v>6.5834379754037501E-3</v>
      </c>
      <c r="E50931">
        <v>173.85853748510237</v>
      </c>
      <c r="F50931">
        <v>0.17747721849369119</v>
      </c>
      <c r="G50931">
        <v>9.9998419080772241</v>
      </c>
      <c r="H50931">
        <v>0.85124613755863632</v>
      </c>
      <c r="I50931">
        <v>0.22108853480507284</v>
      </c>
      <c r="J50931">
        <v>0.98227765357297692</v>
      </c>
      <c r="K50931">
        <v>0.73963452803965923</v>
      </c>
      <c r="L50931" t="s">
        <v>18</v>
      </c>
      <c r="M50931">
        <v>9.9886846544665389</v>
      </c>
    </row>
    <row r="50932" spans="1:13" x14ac:dyDescent="0.35">
      <c r="A50932" t="s">
        <v>52</v>
      </c>
      <c r="B50932">
        <v>5.0194495575926261</v>
      </c>
      <c r="C50932">
        <v>1.8747672778432189</v>
      </c>
      <c r="D50932">
        <v>0.73596364143734561</v>
      </c>
      <c r="E50932">
        <v>585.52055733289933</v>
      </c>
      <c r="F50932">
        <v>0.43027326861484544</v>
      </c>
      <c r="G50932">
        <v>7.6371801186145527</v>
      </c>
      <c r="H50932">
        <v>1.5598811171460387</v>
      </c>
      <c r="I50932">
        <v>9.0593099110280683E-5</v>
      </c>
      <c r="J50932">
        <v>0.97420512491467959</v>
      </c>
      <c r="K50932">
        <v>0.98707504904630938</v>
      </c>
      <c r="L50932" t="s">
        <v>18</v>
      </c>
      <c r="M50932">
        <v>9.9036766233869002</v>
      </c>
    </row>
    <row r="50933" spans="1:13" x14ac:dyDescent="0.35">
      <c r="A50933" t="s">
        <v>52</v>
      </c>
      <c r="B50933">
        <v>5.0479413006663556</v>
      </c>
      <c r="C50933">
        <v>8.6151382202788724</v>
      </c>
      <c r="D50933">
        <v>0.29307834112088099</v>
      </c>
      <c r="E50933">
        <v>163.79747689943906</v>
      </c>
      <c r="F50933">
        <v>0.95540540147027353</v>
      </c>
      <c r="G50933">
        <v>9.8685068753598006</v>
      </c>
      <c r="H50933">
        <v>2.1864799000205033</v>
      </c>
      <c r="I50933">
        <v>1.7729358909421938E-2</v>
      </c>
      <c r="J50933">
        <v>0.99696003008608391</v>
      </c>
      <c r="K50933">
        <v>0.943215422603774</v>
      </c>
      <c r="L50933" t="s">
        <v>18</v>
      </c>
      <c r="M50933">
        <v>5.9507559276532449</v>
      </c>
    </row>
    <row r="50934" spans="1:13" x14ac:dyDescent="0.35">
      <c r="A50934" t="s">
        <v>52</v>
      </c>
      <c r="B50934">
        <v>9.1591693225364743</v>
      </c>
      <c r="C50934">
        <v>7.2803975205727935</v>
      </c>
      <c r="D50934">
        <v>0.28487838065989668</v>
      </c>
      <c r="E50934">
        <v>104.41799965418559</v>
      </c>
      <c r="F50934">
        <v>0.92808255482065161</v>
      </c>
      <c r="G50934">
        <v>6.5264664272478932</v>
      </c>
      <c r="H50934">
        <v>0.69848634679968591</v>
      </c>
      <c r="I50934">
        <v>2.7716584728054204E-3</v>
      </c>
      <c r="J50934">
        <v>0.29597334312936235</v>
      </c>
      <c r="K50934">
        <v>0.99997991921901508</v>
      </c>
      <c r="L50934" t="s">
        <v>18</v>
      </c>
      <c r="M50934">
        <v>2.0790439930298152</v>
      </c>
    </row>
    <row r="50935" spans="1:13" x14ac:dyDescent="0.35">
      <c r="A50935" t="s">
        <v>52</v>
      </c>
      <c r="B50935">
        <v>5.5391487650490268</v>
      </c>
      <c r="C50935">
        <v>4.4225689290719821</v>
      </c>
      <c r="D50935">
        <v>0.18556142319250685</v>
      </c>
      <c r="E50935">
        <v>333.96950256039435</v>
      </c>
      <c r="F50935">
        <v>0.9404219111820018</v>
      </c>
      <c r="G50935">
        <v>9.9318265598585924</v>
      </c>
      <c r="H50935">
        <v>2.4522568546626862</v>
      </c>
      <c r="I50935">
        <v>0.99099263311949981</v>
      </c>
      <c r="J50935">
        <v>0.87233027016888065</v>
      </c>
      <c r="K50935">
        <v>0.99798470366749314</v>
      </c>
      <c r="L50935" t="s">
        <v>18</v>
      </c>
      <c r="M50935">
        <v>9.9819219778260475</v>
      </c>
    </row>
    <row r="50936" spans="1:13" x14ac:dyDescent="0.35">
      <c r="A50936" t="s">
        <v>52</v>
      </c>
      <c r="B50936">
        <v>17.688530526996132</v>
      </c>
      <c r="C50936">
        <v>7.4198146147963602</v>
      </c>
      <c r="D50936">
        <v>0.7816943457874318</v>
      </c>
      <c r="E50936">
        <v>100.04699938536739</v>
      </c>
      <c r="F50936">
        <v>1.6686239483709068E-2</v>
      </c>
      <c r="G50936">
        <v>9.4360654186917152</v>
      </c>
      <c r="H50936">
        <v>0.99901742531270332</v>
      </c>
      <c r="I50936">
        <v>0.31518925574985612</v>
      </c>
      <c r="J50936">
        <v>0.26293533028465926</v>
      </c>
      <c r="K50936">
        <v>0.96767147601037573</v>
      </c>
      <c r="L50936" t="s">
        <v>18</v>
      </c>
      <c r="M50936">
        <v>9.7699816334030558</v>
      </c>
    </row>
    <row r="50937" spans="1:13" x14ac:dyDescent="0.35">
      <c r="A50937" t="s">
        <v>52</v>
      </c>
      <c r="B50937">
        <v>5.202029440152363</v>
      </c>
      <c r="C50937">
        <v>1.3128776519845273E-2</v>
      </c>
      <c r="D50937">
        <v>0.90060347967325405</v>
      </c>
      <c r="E50937">
        <v>103.98812640163787</v>
      </c>
      <c r="F50937">
        <v>0.54392642780767853</v>
      </c>
      <c r="G50937">
        <v>7.8560274900779152</v>
      </c>
      <c r="H50937">
        <v>2.0265739347463514</v>
      </c>
      <c r="I50937">
        <v>0.44130350890435943</v>
      </c>
      <c r="J50937">
        <v>0.37205928103529368</v>
      </c>
      <c r="K50937">
        <v>0.97897807468053288</v>
      </c>
      <c r="L50937" t="s">
        <v>18</v>
      </c>
      <c r="M50937">
        <v>0.77166431764957188</v>
      </c>
    </row>
    <row r="50938" spans="1:13" x14ac:dyDescent="0.35">
      <c r="A50938" t="s">
        <v>52</v>
      </c>
      <c r="B50938">
        <v>5.0000157520602722</v>
      </c>
      <c r="C50938">
        <v>6.3693341756198798</v>
      </c>
      <c r="D50938">
        <v>0.38294341044548336</v>
      </c>
      <c r="E50938">
        <v>912.31491018272573</v>
      </c>
      <c r="F50938">
        <v>3.7497696945289774E-2</v>
      </c>
      <c r="G50938">
        <v>4.9005798517918366</v>
      </c>
      <c r="H50938">
        <v>0.50204436423777399</v>
      </c>
      <c r="I50938">
        <v>1.8034126418706366E-2</v>
      </c>
      <c r="J50938">
        <v>8.7335138540997996E-3</v>
      </c>
      <c r="K50938">
        <v>0.99999999738415457</v>
      </c>
      <c r="L50938" t="s">
        <v>18</v>
      </c>
      <c r="M50938">
        <v>9.3592104395792859</v>
      </c>
    </row>
    <row r="50939" spans="1:13" x14ac:dyDescent="0.35">
      <c r="A50939" t="s">
        <v>52</v>
      </c>
      <c r="B50939">
        <v>5.0000000000000009</v>
      </c>
      <c r="C50939">
        <v>0.18826290231619885</v>
      </c>
      <c r="D50939">
        <v>0.8710667080981469</v>
      </c>
      <c r="E50939">
        <v>260.69278953790683</v>
      </c>
      <c r="F50939">
        <v>3.8043484413949155E-2</v>
      </c>
      <c r="G50939">
        <v>4.9137290566689593</v>
      </c>
      <c r="H50939">
        <v>3.0280769685903168</v>
      </c>
      <c r="I50939">
        <v>0.43948967164773772</v>
      </c>
      <c r="J50939">
        <v>0.36625052390188195</v>
      </c>
      <c r="K50939">
        <v>0.32877383597066756</v>
      </c>
      <c r="L50939" t="s">
        <v>17</v>
      </c>
      <c r="M50939">
        <v>9.5459605614641649</v>
      </c>
    </row>
    <row r="50940" spans="1:13" x14ac:dyDescent="0.35">
      <c r="A50940" t="s">
        <v>52</v>
      </c>
      <c r="B50940">
        <v>5.0000488722915426</v>
      </c>
      <c r="C50940">
        <v>8.1567311982238326</v>
      </c>
      <c r="D50940">
        <v>0.32279320610741979</v>
      </c>
      <c r="E50940">
        <v>794.15823263273978</v>
      </c>
      <c r="F50940">
        <v>3.5470196099316134E-2</v>
      </c>
      <c r="G50940">
        <v>9.693555143640884</v>
      </c>
      <c r="H50940">
        <v>4.009959856471232</v>
      </c>
      <c r="I50940">
        <v>5.1733872995502202E-2</v>
      </c>
      <c r="J50940">
        <v>0.34995415587877055</v>
      </c>
      <c r="K50940">
        <v>0.89735434618566545</v>
      </c>
      <c r="L50940" t="s">
        <v>18</v>
      </c>
      <c r="M50940">
        <v>1.6496591757090311</v>
      </c>
    </row>
    <row r="50941" spans="1:13" x14ac:dyDescent="0.35">
      <c r="A50941" t="s">
        <v>52</v>
      </c>
      <c r="B50941">
        <v>5.3891041830361601</v>
      </c>
      <c r="C50941">
        <v>8.02088432623915</v>
      </c>
      <c r="D50941">
        <v>0.92691910405097611</v>
      </c>
      <c r="E50941">
        <v>743.59933009000019</v>
      </c>
      <c r="F50941">
        <v>0.45165062281681129</v>
      </c>
      <c r="G50941">
        <v>9.9692008677158146</v>
      </c>
      <c r="H50941">
        <v>4.8366613799321323</v>
      </c>
      <c r="I50941">
        <v>0.83125860932746409</v>
      </c>
      <c r="J50941">
        <v>0.81686226242661431</v>
      </c>
      <c r="K50941">
        <v>0.99958075950252123</v>
      </c>
      <c r="L50941" t="s">
        <v>18</v>
      </c>
      <c r="M50941">
        <v>3.2157125757980296</v>
      </c>
    </row>
    <row r="50942" spans="1:13" x14ac:dyDescent="0.35">
      <c r="A50942" t="s">
        <v>52</v>
      </c>
      <c r="B50942">
        <v>5.0000245053247676</v>
      </c>
      <c r="C50942">
        <v>1.0513166115234991</v>
      </c>
      <c r="D50942">
        <v>0.19912586278899186</v>
      </c>
      <c r="E50942">
        <v>383.70491692667326</v>
      </c>
      <c r="F50942">
        <v>0.95110836897601136</v>
      </c>
      <c r="G50942">
        <v>9.9895433423700624</v>
      </c>
      <c r="H50942">
        <v>4.5804793762363012</v>
      </c>
      <c r="I50942">
        <v>2.2778484080988016E-3</v>
      </c>
      <c r="J50942">
        <v>0.97002686171012609</v>
      </c>
      <c r="K50942">
        <v>0.96030880541705244</v>
      </c>
      <c r="L50942" t="s">
        <v>18</v>
      </c>
      <c r="M50942">
        <v>9.5783262536264075</v>
      </c>
    </row>
    <row r="50943" spans="1:13" x14ac:dyDescent="0.35">
      <c r="A50943" t="s">
        <v>52</v>
      </c>
      <c r="B50943">
        <v>6.3146647655319317</v>
      </c>
      <c r="C50943">
        <v>8.6522842556552249</v>
      </c>
      <c r="D50943">
        <v>1.0015908547552773E-4</v>
      </c>
      <c r="E50943">
        <v>112.97531881721555</v>
      </c>
      <c r="F50943">
        <v>0.74616766592185624</v>
      </c>
      <c r="G50943">
        <v>5.4792681326312964</v>
      </c>
      <c r="H50943">
        <v>0.86783549219839928</v>
      </c>
      <c r="I50943">
        <v>0.88652125810961757</v>
      </c>
      <c r="J50943">
        <v>2.3310657340895297E-2</v>
      </c>
      <c r="K50943">
        <v>3.0925484362722057E-2</v>
      </c>
      <c r="L50943" t="s">
        <v>23</v>
      </c>
      <c r="M50943">
        <v>9.9945590371531292</v>
      </c>
    </row>
    <row r="50944" spans="1:13" x14ac:dyDescent="0.35">
      <c r="A50944" t="s">
        <v>52</v>
      </c>
      <c r="B50944">
        <v>6.0352562633822249</v>
      </c>
      <c r="C50944">
        <v>1.1422343326184654</v>
      </c>
      <c r="D50944">
        <v>0.38062124187996671</v>
      </c>
      <c r="E50944">
        <v>107.24192660521706</v>
      </c>
      <c r="F50944">
        <v>0.45291329168572708</v>
      </c>
      <c r="G50944">
        <v>8.0821802034656507</v>
      </c>
      <c r="H50944">
        <v>0.63684954504612579</v>
      </c>
      <c r="I50944">
        <v>0.66041741978238966</v>
      </c>
      <c r="J50944">
        <v>0.58468521215983138</v>
      </c>
      <c r="K50944">
        <v>0.16827955057306646</v>
      </c>
      <c r="L50944" t="s">
        <v>23</v>
      </c>
      <c r="M50944">
        <v>9.0822132600207794</v>
      </c>
    </row>
    <row r="50945" spans="1:13" x14ac:dyDescent="0.35">
      <c r="A50945" t="s">
        <v>52</v>
      </c>
      <c r="B50945">
        <v>5.0205068162073472</v>
      </c>
      <c r="C50945">
        <v>9.9954751970039162</v>
      </c>
      <c r="D50945">
        <v>0.40717402276433956</v>
      </c>
      <c r="E50945">
        <v>153.57673261517087</v>
      </c>
      <c r="F50945">
        <v>0.46968230684266771</v>
      </c>
      <c r="G50945">
        <v>9.8497598426818325</v>
      </c>
      <c r="H50945">
        <v>2.8148277205427066</v>
      </c>
      <c r="I50945">
        <v>0.98660371337866404</v>
      </c>
      <c r="J50945">
        <v>0.22037733545649432</v>
      </c>
      <c r="K50945">
        <v>0.99390588983338413</v>
      </c>
      <c r="L50945" t="s">
        <v>18</v>
      </c>
      <c r="M50945">
        <v>-1.8676916212899917</v>
      </c>
    </row>
    <row r="50946" spans="1:13" x14ac:dyDescent="0.35">
      <c r="A50946" t="s">
        <v>52</v>
      </c>
      <c r="B50946">
        <v>7.9289060682091357</v>
      </c>
      <c r="C50946">
        <v>3.9832977216113008</v>
      </c>
      <c r="D50946">
        <v>0.65784786507064319</v>
      </c>
      <c r="E50946">
        <v>777.42478233461406</v>
      </c>
      <c r="F50946">
        <v>0.943232760360737</v>
      </c>
      <c r="G50946">
        <v>7.7896474078814446</v>
      </c>
      <c r="H50946">
        <v>2.8790344474040221</v>
      </c>
      <c r="I50946">
        <v>0.96583626397551747</v>
      </c>
      <c r="J50946">
        <v>6.3060150505157314E-2</v>
      </c>
      <c r="K50946">
        <v>0.95031956830776987</v>
      </c>
      <c r="L50946" t="s">
        <v>18</v>
      </c>
      <c r="M50946">
        <v>2.8887810121361515</v>
      </c>
    </row>
    <row r="50947" spans="1:13" x14ac:dyDescent="0.35">
      <c r="A50947" t="s">
        <v>52</v>
      </c>
      <c r="B50947">
        <v>16.333771991508996</v>
      </c>
      <c r="C50947">
        <v>9.9999974341050351</v>
      </c>
      <c r="D50947">
        <v>8.053103006302056E-5</v>
      </c>
      <c r="E50947">
        <v>345.64229568558994</v>
      </c>
      <c r="F50947">
        <v>0.61461452905879232</v>
      </c>
      <c r="G50947">
        <v>6.2505719705443976</v>
      </c>
      <c r="H50947">
        <v>1.0492695848205498</v>
      </c>
      <c r="I50947">
        <v>1.0511054061230051E-3</v>
      </c>
      <c r="J50947">
        <v>0.33691524064398021</v>
      </c>
      <c r="K50947">
        <v>0.97396529815341792</v>
      </c>
      <c r="L50947" t="s">
        <v>18</v>
      </c>
      <c r="M50947">
        <v>9.876253481015274</v>
      </c>
    </row>
    <row r="50948" spans="1:13" x14ac:dyDescent="0.35">
      <c r="A50948" t="s">
        <v>52</v>
      </c>
      <c r="B50948">
        <v>12.941472940809559</v>
      </c>
      <c r="C50948">
        <v>2.4746618303321345E-2</v>
      </c>
      <c r="D50948">
        <v>0.89925925004251062</v>
      </c>
      <c r="E50948">
        <v>170.99131319214615</v>
      </c>
      <c r="F50948">
        <v>0.97470856331048328</v>
      </c>
      <c r="G50948">
        <v>5.4487145552485829</v>
      </c>
      <c r="H50948">
        <v>1.4476936507518712</v>
      </c>
      <c r="I50948">
        <v>0.94872277106386727</v>
      </c>
      <c r="J50948">
        <v>0.17504384200470555</v>
      </c>
      <c r="K50948">
        <v>0.98159582587509298</v>
      </c>
      <c r="L50948" t="s">
        <v>18</v>
      </c>
      <c r="M50948">
        <v>3.3421760936529683</v>
      </c>
    </row>
    <row r="50949" spans="1:13" x14ac:dyDescent="0.35">
      <c r="A50949" t="s">
        <v>52</v>
      </c>
      <c r="B50949">
        <v>5.8320535602098946</v>
      </c>
      <c r="C50949">
        <v>8.9776481750475963</v>
      </c>
      <c r="D50949">
        <v>0.31186451153712258</v>
      </c>
      <c r="E50949">
        <v>122.89458992798778</v>
      </c>
      <c r="F50949">
        <v>0.9794429639116119</v>
      </c>
      <c r="G50949">
        <v>7.9862012699310334</v>
      </c>
      <c r="H50949">
        <v>4.5385033601083666</v>
      </c>
      <c r="I50949">
        <v>0.28237195699087236</v>
      </c>
      <c r="J50949">
        <v>0.78148548028861697</v>
      </c>
      <c r="K50949">
        <v>0.95087387867780981</v>
      </c>
      <c r="L50949" t="s">
        <v>18</v>
      </c>
      <c r="M50949">
        <v>0.60931559892368048</v>
      </c>
    </row>
    <row r="50950" spans="1:13" x14ac:dyDescent="0.35">
      <c r="A50950" t="s">
        <v>52</v>
      </c>
      <c r="B50950">
        <v>14.00764041879337</v>
      </c>
      <c r="C50950">
        <v>0.93452608732843956</v>
      </c>
      <c r="D50950">
        <v>0.81171577556538388</v>
      </c>
      <c r="E50950">
        <v>891.9007369589134</v>
      </c>
      <c r="F50950">
        <v>2.5908636206011103E-2</v>
      </c>
      <c r="G50950">
        <v>9.297292559485772</v>
      </c>
      <c r="H50950">
        <v>2.7519324014216826</v>
      </c>
      <c r="I50950">
        <v>0.41620183503147329</v>
      </c>
      <c r="J50950">
        <v>0.99572989817047441</v>
      </c>
      <c r="K50950">
        <v>0.87480552002948098</v>
      </c>
      <c r="L50950" t="s">
        <v>18</v>
      </c>
      <c r="M50950">
        <v>-1.9637313994807393</v>
      </c>
    </row>
    <row r="50951" spans="1:13" x14ac:dyDescent="0.35">
      <c r="A50951" t="s">
        <v>52</v>
      </c>
      <c r="B50951">
        <v>5.1114241879981224</v>
      </c>
      <c r="C50951">
        <v>9.8434164079121231</v>
      </c>
      <c r="D50951">
        <v>0.83239899440655485</v>
      </c>
      <c r="E50951">
        <v>361.34068440115573</v>
      </c>
      <c r="F50951">
        <v>0.13470516003266425</v>
      </c>
      <c r="G50951">
        <v>9.5563971313368832</v>
      </c>
      <c r="H50951">
        <v>2.3418103571301141</v>
      </c>
      <c r="I50951">
        <v>0.98345934828992554</v>
      </c>
      <c r="J50951">
        <v>0.43250539797906135</v>
      </c>
      <c r="K50951">
        <v>0.99999995495040506</v>
      </c>
      <c r="L50951" t="s">
        <v>18</v>
      </c>
      <c r="M50951">
        <v>9.909210704358177</v>
      </c>
    </row>
    <row r="50952" spans="1:13" x14ac:dyDescent="0.35">
      <c r="A50952" t="s">
        <v>52</v>
      </c>
      <c r="B50952">
        <v>5.0071530969941627</v>
      </c>
      <c r="C50952">
        <v>1.4259851820145177</v>
      </c>
      <c r="D50952">
        <v>1.0189431037185087E-2</v>
      </c>
      <c r="E50952">
        <v>100.0752775258413</v>
      </c>
      <c r="F50952">
        <v>0.60206532010445557</v>
      </c>
      <c r="G50952">
        <v>9.5011093647903717</v>
      </c>
      <c r="H50952">
        <v>0.6152812743104602</v>
      </c>
      <c r="I50952">
        <v>0.73704531386423278</v>
      </c>
      <c r="J50952">
        <v>0.62297388879407012</v>
      </c>
      <c r="K50952">
        <v>0.93429219591683943</v>
      </c>
      <c r="L50952" t="s">
        <v>18</v>
      </c>
      <c r="M50952">
        <v>3.5660269850009056</v>
      </c>
    </row>
    <row r="50953" spans="1:13" x14ac:dyDescent="0.35">
      <c r="A50953" t="s">
        <v>52</v>
      </c>
      <c r="B50953">
        <v>5.0000209201500949</v>
      </c>
      <c r="C50953">
        <v>7.797803570826102</v>
      </c>
      <c r="D50953">
        <v>0.20463139256685442</v>
      </c>
      <c r="E50953">
        <v>215.91088712006152</v>
      </c>
      <c r="F50953">
        <v>0.20518387359284498</v>
      </c>
      <c r="G50953">
        <v>9.9777894878866444</v>
      </c>
      <c r="H50953">
        <v>0.7901013976839999</v>
      </c>
      <c r="I50953">
        <v>3.1674442352473853E-2</v>
      </c>
      <c r="J50953">
        <v>0.95059542146294307</v>
      </c>
      <c r="K50953">
        <v>0.97475864219837283</v>
      </c>
      <c r="L50953" t="s">
        <v>18</v>
      </c>
      <c r="M50953">
        <v>2.9669486172138484</v>
      </c>
    </row>
    <row r="50954" spans="1:13" x14ac:dyDescent="0.35">
      <c r="A50954" t="s">
        <v>52</v>
      </c>
      <c r="B50954">
        <v>5.0000145400509872</v>
      </c>
      <c r="C50954">
        <v>0.86272790030950586</v>
      </c>
      <c r="D50954">
        <v>0.98907721490093925</v>
      </c>
      <c r="E50954">
        <v>845.27441226612541</v>
      </c>
      <c r="F50954">
        <v>9.6130821886196503E-4</v>
      </c>
      <c r="G50954">
        <v>9.6922046547805198</v>
      </c>
      <c r="H50954">
        <v>3.1723527504675841</v>
      </c>
      <c r="I50954">
        <v>0.8631625155809588</v>
      </c>
      <c r="J50954">
        <v>0.99999970614600509</v>
      </c>
      <c r="K50954">
        <v>0.48660480739951706</v>
      </c>
      <c r="L50954" t="s">
        <v>17</v>
      </c>
      <c r="M50954">
        <v>9.3717247331071469</v>
      </c>
    </row>
    <row r="50955" spans="1:13" x14ac:dyDescent="0.35">
      <c r="A50955" t="s">
        <v>52</v>
      </c>
      <c r="B50955">
        <v>5.3171040839957966</v>
      </c>
      <c r="C50955">
        <v>9.4882729889209025E-2</v>
      </c>
      <c r="D50955">
        <v>0.26487187904660714</v>
      </c>
      <c r="E50955">
        <v>446.07031743395265</v>
      </c>
      <c r="F50955">
        <v>0.9743207940619828</v>
      </c>
      <c r="G50955">
        <v>9.2276011188840918</v>
      </c>
      <c r="H50955">
        <v>3.8695458015979436</v>
      </c>
      <c r="I50955">
        <v>2.6802013729237045E-5</v>
      </c>
      <c r="J50955">
        <v>0.99988938522454474</v>
      </c>
      <c r="K50955">
        <v>0.99364602013238368</v>
      </c>
      <c r="L50955" t="s">
        <v>18</v>
      </c>
      <c r="M50955">
        <v>9.9530164172652782</v>
      </c>
    </row>
    <row r="50956" spans="1:13" x14ac:dyDescent="0.35">
      <c r="A50956" t="s">
        <v>52</v>
      </c>
      <c r="B50956">
        <v>5.6897103428104403</v>
      </c>
      <c r="C50956">
        <v>9.7629097404106133</v>
      </c>
      <c r="D50956">
        <v>8.5168297143984092E-2</v>
      </c>
      <c r="E50956">
        <v>118.50841669469975</v>
      </c>
      <c r="F50956">
        <v>4.2409695484920025E-2</v>
      </c>
      <c r="G50956">
        <v>3.5066144371477459</v>
      </c>
      <c r="H50956">
        <v>3.2011859723275586</v>
      </c>
      <c r="I50956">
        <v>0.86053966554121442</v>
      </c>
      <c r="J50956">
        <v>0.92796483133513719</v>
      </c>
      <c r="K50956">
        <v>0.99198375164262098</v>
      </c>
      <c r="L50956" t="s">
        <v>18</v>
      </c>
      <c r="M50956">
        <v>9.0175544945173911</v>
      </c>
    </row>
    <row r="50957" spans="1:13" x14ac:dyDescent="0.35">
      <c r="A50957" t="s">
        <v>52</v>
      </c>
      <c r="B50957">
        <v>5.6798023990082864</v>
      </c>
      <c r="C50957">
        <v>6.0220595591203043</v>
      </c>
      <c r="D50957">
        <v>0.43870605540136903</v>
      </c>
      <c r="E50957">
        <v>875.18726856406931</v>
      </c>
      <c r="F50957">
        <v>2.5293337084728557E-2</v>
      </c>
      <c r="G50957">
        <v>7.9269034770195628</v>
      </c>
      <c r="H50957">
        <v>1.9375848042297361</v>
      </c>
      <c r="I50957">
        <v>0.34904446397976874</v>
      </c>
      <c r="J50957">
        <v>0.88597990694176942</v>
      </c>
      <c r="K50957">
        <v>0.99999929138897159</v>
      </c>
      <c r="L50957" t="s">
        <v>18</v>
      </c>
      <c r="M50957">
        <v>8.719062641583097</v>
      </c>
    </row>
    <row r="50958" spans="1:13" x14ac:dyDescent="0.35">
      <c r="A50958" t="s">
        <v>52</v>
      </c>
      <c r="B50958">
        <v>5.0000003814637797</v>
      </c>
      <c r="C50958">
        <v>3.8416162768643352E-3</v>
      </c>
      <c r="D50958">
        <v>0.89818025685271818</v>
      </c>
      <c r="E50958">
        <v>557.1618757202848</v>
      </c>
      <c r="F50958">
        <v>0.87391576590110698</v>
      </c>
      <c r="G50958">
        <v>9.5782942122171235</v>
      </c>
      <c r="H50958">
        <v>0.62025187016593297</v>
      </c>
      <c r="I50958">
        <v>0.20579398464609738</v>
      </c>
      <c r="J50958">
        <v>0.99972053409131711</v>
      </c>
      <c r="K50958">
        <v>0.9997662965005838</v>
      </c>
      <c r="L50958" t="s">
        <v>18</v>
      </c>
      <c r="M50958">
        <v>9.9339222053134524</v>
      </c>
    </row>
    <row r="50959" spans="1:13" x14ac:dyDescent="0.35">
      <c r="A50959" t="s">
        <v>52</v>
      </c>
      <c r="B50959">
        <v>5.0480854330603302</v>
      </c>
      <c r="C50959">
        <v>5.7041391291180794</v>
      </c>
      <c r="D50959">
        <v>0.85495167669714112</v>
      </c>
      <c r="E50959">
        <v>133.80640186888888</v>
      </c>
      <c r="F50959">
        <v>0.1230884925592869</v>
      </c>
      <c r="G50959">
        <v>9.7373336417255043</v>
      </c>
      <c r="H50959">
        <v>0.50419314146156602</v>
      </c>
      <c r="I50959">
        <v>0.43764503848077091</v>
      </c>
      <c r="J50959">
        <v>0.12872470599040972</v>
      </c>
      <c r="K50959">
        <v>0.64847618752309455</v>
      </c>
      <c r="L50959" t="s">
        <v>17</v>
      </c>
      <c r="M50959">
        <v>9.7147109671599594</v>
      </c>
    </row>
    <row r="50960" spans="1:13" x14ac:dyDescent="0.35">
      <c r="A50960" t="s">
        <v>52</v>
      </c>
      <c r="B50960">
        <v>5.0000000000171667</v>
      </c>
      <c r="C50960">
        <v>2.4920283544799857</v>
      </c>
      <c r="D50960">
        <v>0.93136077905353298</v>
      </c>
      <c r="E50960">
        <v>770.8891301028749</v>
      </c>
      <c r="F50960">
        <v>0.38081285205871024</v>
      </c>
      <c r="G50960">
        <v>9.9295424973257536</v>
      </c>
      <c r="H50960">
        <v>0.74117076210948107</v>
      </c>
      <c r="I50960">
        <v>3.5338650537010539E-2</v>
      </c>
      <c r="J50960">
        <v>0.13149433112757297</v>
      </c>
      <c r="K50960">
        <v>0.90831319454639725</v>
      </c>
      <c r="L50960" t="s">
        <v>18</v>
      </c>
      <c r="M50960">
        <v>1.6609100457691177</v>
      </c>
    </row>
    <row r="50961" spans="1:13" x14ac:dyDescent="0.35">
      <c r="A50961" t="s">
        <v>52</v>
      </c>
      <c r="B50961">
        <v>17.185454099355759</v>
      </c>
      <c r="C50961">
        <v>7.8298692107997523</v>
      </c>
      <c r="D50961">
        <v>0.12002829518535618</v>
      </c>
      <c r="E50961">
        <v>114.34188692534156</v>
      </c>
      <c r="F50961">
        <v>0.95117997508631491</v>
      </c>
      <c r="G50961">
        <v>9.3371416822170392</v>
      </c>
      <c r="H50961">
        <v>2.6317278213258546</v>
      </c>
      <c r="I50961">
        <v>0.81510509821113342</v>
      </c>
      <c r="J50961">
        <v>0.4706697008133946</v>
      </c>
      <c r="K50961">
        <v>0.62178138936348148</v>
      </c>
      <c r="L50961" t="s">
        <v>17</v>
      </c>
      <c r="M50961">
        <v>7.0197691588626761</v>
      </c>
    </row>
    <row r="50962" spans="1:13" x14ac:dyDescent="0.35">
      <c r="A50962" t="s">
        <v>52</v>
      </c>
      <c r="B50962">
        <v>10.063679400444002</v>
      </c>
      <c r="C50962">
        <v>6.5851693496213182</v>
      </c>
      <c r="D50962">
        <v>1.1648649812946406E-3</v>
      </c>
      <c r="E50962">
        <v>158.53410162907781</v>
      </c>
      <c r="F50962">
        <v>0.25159234679550385</v>
      </c>
      <c r="G50962">
        <v>9.2779255266971958</v>
      </c>
      <c r="H50962">
        <v>1.9534980192607592</v>
      </c>
      <c r="I50962">
        <v>0.95706485701089428</v>
      </c>
      <c r="J50962">
        <v>0.93662156883492942</v>
      </c>
      <c r="K50962">
        <v>0.89704836917502107</v>
      </c>
      <c r="L50962" t="s">
        <v>18</v>
      </c>
      <c r="M50962">
        <v>9.6033384159920168</v>
      </c>
    </row>
    <row r="50963" spans="1:13" x14ac:dyDescent="0.35">
      <c r="A50963" t="s">
        <v>52</v>
      </c>
      <c r="B50963">
        <v>5.0962996597557497</v>
      </c>
      <c r="C50963">
        <v>9.8022708832884113</v>
      </c>
      <c r="D50963">
        <v>0.80558485677326419</v>
      </c>
      <c r="E50963">
        <v>242.36532918855031</v>
      </c>
      <c r="F50963">
        <v>0.6505716581245663</v>
      </c>
      <c r="G50963">
        <v>1.6523427482855206</v>
      </c>
      <c r="H50963">
        <v>0.54307318733516174</v>
      </c>
      <c r="I50963">
        <v>0.10070301931646836</v>
      </c>
      <c r="J50963">
        <v>0.97873829616051455</v>
      </c>
      <c r="K50963">
        <v>0.39987141158880046</v>
      </c>
      <c r="L50963" t="s">
        <v>17</v>
      </c>
      <c r="M50963">
        <v>9.9917430936033504</v>
      </c>
    </row>
    <row r="50964" spans="1:13" x14ac:dyDescent="0.35">
      <c r="A50964" t="s">
        <v>52</v>
      </c>
      <c r="B50964">
        <v>15.969955041197256</v>
      </c>
      <c r="C50964">
        <v>1.4201817541193861E-2</v>
      </c>
      <c r="D50964">
        <v>0.70507892679117679</v>
      </c>
      <c r="E50964">
        <v>144.72011400804993</v>
      </c>
      <c r="F50964">
        <v>1.8439998208155565E-2</v>
      </c>
      <c r="G50964">
        <v>9.9997976870346292</v>
      </c>
      <c r="H50964">
        <v>3.6632137923398362</v>
      </c>
      <c r="I50964">
        <v>0.74692923706958214</v>
      </c>
      <c r="J50964">
        <v>4.7278034155822671E-2</v>
      </c>
      <c r="K50964">
        <v>0.99490219102803112</v>
      </c>
      <c r="L50964" t="s">
        <v>18</v>
      </c>
      <c r="M50964">
        <v>9.6076903714325343</v>
      </c>
    </row>
    <row r="50965" spans="1:13" x14ac:dyDescent="0.35">
      <c r="A50965" t="s">
        <v>52</v>
      </c>
      <c r="B50965">
        <v>5.2105366973654039</v>
      </c>
      <c r="C50965">
        <v>7.5243857581507712</v>
      </c>
      <c r="D50965">
        <v>0.95135154393316346</v>
      </c>
      <c r="E50965">
        <v>954.78666038837468</v>
      </c>
      <c r="F50965">
        <v>0.28534152475683949</v>
      </c>
      <c r="G50965">
        <v>9.9999950973168108</v>
      </c>
      <c r="H50965">
        <v>0.51865207045596229</v>
      </c>
      <c r="I50965">
        <v>0.12555499099426459</v>
      </c>
      <c r="J50965">
        <v>0.30689850711304495</v>
      </c>
      <c r="K50965">
        <v>0.54302394221162065</v>
      </c>
      <c r="L50965" t="s">
        <v>17</v>
      </c>
      <c r="M50965">
        <v>2.9954503970723243</v>
      </c>
    </row>
    <row r="50966" spans="1:13" x14ac:dyDescent="0.35">
      <c r="A50966" t="s">
        <v>52</v>
      </c>
      <c r="B50966">
        <v>5.0328915395368536</v>
      </c>
      <c r="C50966">
        <v>0.35731861846287805</v>
      </c>
      <c r="D50966">
        <v>0.85819633988849608</v>
      </c>
      <c r="E50966">
        <v>902.36017242681044</v>
      </c>
      <c r="F50966">
        <v>0.92389654643807773</v>
      </c>
      <c r="G50966">
        <v>2.4914754806671642</v>
      </c>
      <c r="H50966">
        <v>0.86790044675090861</v>
      </c>
      <c r="I50966">
        <v>1.8262233566786724E-3</v>
      </c>
      <c r="J50966">
        <v>0.46348105030774051</v>
      </c>
      <c r="K50966">
        <v>0.56747451076964517</v>
      </c>
      <c r="L50966" t="s">
        <v>17</v>
      </c>
      <c r="M50966">
        <v>9.0379764867600336</v>
      </c>
    </row>
    <row r="50967" spans="1:13" x14ac:dyDescent="0.35">
      <c r="A50967" t="s">
        <v>52</v>
      </c>
      <c r="B50967">
        <v>5.8234609637851031</v>
      </c>
      <c r="C50967">
        <v>9.5925439140932696</v>
      </c>
      <c r="D50967">
        <v>0.569789961253935</v>
      </c>
      <c r="E50967">
        <v>665.27887737487629</v>
      </c>
      <c r="F50967">
        <v>0.89502355424008051</v>
      </c>
      <c r="G50967">
        <v>4.884587010011364</v>
      </c>
      <c r="H50967">
        <v>3.8235900716045306</v>
      </c>
      <c r="I50967">
        <v>0.2626404446690101</v>
      </c>
      <c r="J50967">
        <v>0.90801239395713751</v>
      </c>
      <c r="K50967">
        <v>0.33684271755803002</v>
      </c>
      <c r="L50967" t="s">
        <v>17</v>
      </c>
      <c r="M50967">
        <v>9.1155921833409135</v>
      </c>
    </row>
    <row r="50968" spans="1:13" x14ac:dyDescent="0.35">
      <c r="A50968" t="s">
        <v>52</v>
      </c>
      <c r="B50968">
        <v>5.0593809041904176</v>
      </c>
      <c r="C50968">
        <v>6.372060744688528</v>
      </c>
      <c r="D50968">
        <v>0.80892599570830725</v>
      </c>
      <c r="E50968">
        <v>663.56000026384515</v>
      </c>
      <c r="F50968">
        <v>0.93842045303199628</v>
      </c>
      <c r="G50968">
        <v>7.1396115597760907</v>
      </c>
      <c r="H50968">
        <v>0.70372767984508078</v>
      </c>
      <c r="I50968">
        <v>5.6415115038882012E-3</v>
      </c>
      <c r="J50968">
        <v>0.5815626349353451</v>
      </c>
      <c r="K50968">
        <v>0.1416415188781521</v>
      </c>
      <c r="L50968" t="s">
        <v>23</v>
      </c>
      <c r="M50968">
        <v>-0.21320205533224601</v>
      </c>
    </row>
    <row r="50969" spans="1:13" x14ac:dyDescent="0.35">
      <c r="A50969" t="s">
        <v>52</v>
      </c>
      <c r="B50969">
        <v>5.1339106403081844</v>
      </c>
      <c r="C50969">
        <v>7.735385695235232</v>
      </c>
      <c r="D50969">
        <v>0.67773173028225442</v>
      </c>
      <c r="E50969">
        <v>786.16900676364514</v>
      </c>
      <c r="F50969">
        <v>0.49489999902798693</v>
      </c>
      <c r="G50969">
        <v>8.3338664010705639</v>
      </c>
      <c r="H50969">
        <v>0.53263619312306676</v>
      </c>
      <c r="I50969">
        <v>0.83664194903352029</v>
      </c>
      <c r="J50969">
        <v>0.9698964103289146</v>
      </c>
      <c r="K50969">
        <v>0.99998465471502573</v>
      </c>
      <c r="L50969" t="s">
        <v>18</v>
      </c>
      <c r="M50969">
        <v>9.906716797342801</v>
      </c>
    </row>
    <row r="50970" spans="1:13" x14ac:dyDescent="0.35">
      <c r="A50970" t="s">
        <v>52</v>
      </c>
      <c r="B50970">
        <v>5.0000697665844003</v>
      </c>
      <c r="C50970">
        <v>5.5371683891744494</v>
      </c>
      <c r="D50970">
        <v>0.26478422653369466</v>
      </c>
      <c r="E50970">
        <v>343.072889510496</v>
      </c>
      <c r="F50970">
        <v>0.51680315902331408</v>
      </c>
      <c r="G50970">
        <v>9.8451536905851587</v>
      </c>
      <c r="H50970">
        <v>2.375778118392347</v>
      </c>
      <c r="I50970">
        <v>8.4313519087041933E-2</v>
      </c>
      <c r="J50970">
        <v>0.19853634990873728</v>
      </c>
      <c r="K50970">
        <v>0.75979586341575456</v>
      </c>
      <c r="L50970" t="s">
        <v>18</v>
      </c>
      <c r="M50970">
        <v>-1.2298307632978505</v>
      </c>
    </row>
    <row r="50971" spans="1:13" x14ac:dyDescent="0.35">
      <c r="A50971" t="s">
        <v>52</v>
      </c>
      <c r="B50971">
        <v>5.6754658954963109</v>
      </c>
      <c r="C50971">
        <v>9.9868738994236796</v>
      </c>
      <c r="D50971">
        <v>0.98049594381256733</v>
      </c>
      <c r="E50971">
        <v>352.5940427365714</v>
      </c>
      <c r="F50971">
        <v>0.71099254483796936</v>
      </c>
      <c r="G50971">
        <v>2.5691667727043943</v>
      </c>
      <c r="H50971">
        <v>4.18161372327154</v>
      </c>
      <c r="I50971">
        <v>7.7121879467519819E-2</v>
      </c>
      <c r="J50971">
        <v>0.9985970984114243</v>
      </c>
      <c r="K50971">
        <v>0.93251250465419044</v>
      </c>
      <c r="L50971" t="s">
        <v>18</v>
      </c>
      <c r="M50971">
        <v>4.5797037660664159</v>
      </c>
    </row>
    <row r="50972" spans="1:13" x14ac:dyDescent="0.35">
      <c r="A50972" t="s">
        <v>52</v>
      </c>
      <c r="B50972">
        <v>5.0703997300224355</v>
      </c>
      <c r="C50972">
        <v>5.6160006949515493</v>
      </c>
      <c r="D50972">
        <v>0.60730821642579036</v>
      </c>
      <c r="E50972">
        <v>123.87090134185594</v>
      </c>
      <c r="F50972">
        <v>0.39937609362700704</v>
      </c>
      <c r="G50972">
        <v>9.7684427404504106</v>
      </c>
      <c r="H50972">
        <v>0.61893488174092148</v>
      </c>
      <c r="I50972">
        <v>0.77929719887018911</v>
      </c>
      <c r="J50972">
        <v>0.93566860816708641</v>
      </c>
      <c r="K50972">
        <v>0.13243279111703191</v>
      </c>
      <c r="L50972" t="s">
        <v>23</v>
      </c>
      <c r="M50972">
        <v>7.7173098836196345</v>
      </c>
    </row>
    <row r="50973" spans="1:13" x14ac:dyDescent="0.35">
      <c r="A50973" t="s">
        <v>52</v>
      </c>
      <c r="B50973">
        <v>17.705007611145753</v>
      </c>
      <c r="C50973">
        <v>4.1871742727659598</v>
      </c>
      <c r="D50973">
        <v>0.99492235838585363</v>
      </c>
      <c r="E50973">
        <v>104.38219125441881</v>
      </c>
      <c r="F50973">
        <v>0.99726474958058375</v>
      </c>
      <c r="G50973">
        <v>0.56539912194585584</v>
      </c>
      <c r="H50973">
        <v>4.9978815995923931</v>
      </c>
      <c r="I50973">
        <v>0.66784359546985028</v>
      </c>
      <c r="J50973">
        <v>0.7586604830795417</v>
      </c>
      <c r="K50973">
        <v>0.98065070464639481</v>
      </c>
      <c r="L50973" t="s">
        <v>18</v>
      </c>
      <c r="M50973">
        <v>6.8508003519285428</v>
      </c>
    </row>
    <row r="50974" spans="1:13" x14ac:dyDescent="0.35">
      <c r="A50974" t="s">
        <v>52</v>
      </c>
      <c r="B50974">
        <v>5.0211984214044181</v>
      </c>
      <c r="C50974">
        <v>7.957330330574262</v>
      </c>
      <c r="D50974">
        <v>0.9143898796644645</v>
      </c>
      <c r="E50974">
        <v>814.01744710509911</v>
      </c>
      <c r="F50974">
        <v>0.29072375941099043</v>
      </c>
      <c r="G50974">
        <v>9.9999564138965908</v>
      </c>
      <c r="H50974">
        <v>0.60473719332314302</v>
      </c>
      <c r="I50974">
        <v>0.32999401049888244</v>
      </c>
      <c r="J50974">
        <v>0.43160247168032395</v>
      </c>
      <c r="K50974">
        <v>0.99244197237458587</v>
      </c>
      <c r="L50974" t="s">
        <v>18</v>
      </c>
      <c r="M50974">
        <v>-1.8724001773443617</v>
      </c>
    </row>
    <row r="50975" spans="1:13" x14ac:dyDescent="0.35">
      <c r="A50975" t="s">
        <v>52</v>
      </c>
      <c r="B50975">
        <v>5.2061560871186563</v>
      </c>
      <c r="C50975">
        <v>9.7875519026573645</v>
      </c>
      <c r="D50975">
        <v>0.71672370608204228</v>
      </c>
      <c r="E50975">
        <v>713.3069808659618</v>
      </c>
      <c r="F50975">
        <v>7.8694957164097787E-2</v>
      </c>
      <c r="G50975">
        <v>5.6698673310345811</v>
      </c>
      <c r="H50975">
        <v>4.2908803142936183</v>
      </c>
      <c r="I50975">
        <v>0.97754290688663792</v>
      </c>
      <c r="J50975">
        <v>0.54921382747276304</v>
      </c>
      <c r="K50975">
        <v>0.85929354807112812</v>
      </c>
      <c r="L50975" t="s">
        <v>18</v>
      </c>
      <c r="M50975">
        <v>7.9724754596369642</v>
      </c>
    </row>
    <row r="50976" spans="1:13" x14ac:dyDescent="0.35">
      <c r="A50976" t="s">
        <v>52</v>
      </c>
      <c r="B50976">
        <v>8.5048323726379209</v>
      </c>
      <c r="C50976">
        <v>8.4709091364719722</v>
      </c>
      <c r="D50976">
        <v>8.7427531963524244E-5</v>
      </c>
      <c r="E50976">
        <v>368.94052624636817</v>
      </c>
      <c r="F50976">
        <v>0.40747748840241949</v>
      </c>
      <c r="G50976">
        <v>9.3226390561814547</v>
      </c>
      <c r="H50976">
        <v>1.8834545659274999</v>
      </c>
      <c r="I50976">
        <v>2.1440917537598279E-2</v>
      </c>
      <c r="J50976">
        <v>0.29216563841377091</v>
      </c>
      <c r="K50976">
        <v>0.99847442972945377</v>
      </c>
      <c r="L50976" t="s">
        <v>18</v>
      </c>
      <c r="M50976">
        <v>-1.1394342920509373</v>
      </c>
    </row>
    <row r="50977" spans="1:13" x14ac:dyDescent="0.35">
      <c r="A50977" t="s">
        <v>52</v>
      </c>
      <c r="B50977">
        <v>5.5797465795502905</v>
      </c>
      <c r="C50977">
        <v>9.8749906045855713</v>
      </c>
      <c r="D50977">
        <v>0.71336970628609353</v>
      </c>
      <c r="E50977">
        <v>118.37594382673234</v>
      </c>
      <c r="F50977">
        <v>0.11795707916910833</v>
      </c>
      <c r="G50977">
        <v>9.8598720832588</v>
      </c>
      <c r="H50977">
        <v>0.52802704121641686</v>
      </c>
      <c r="I50977">
        <v>0.2175911959857677</v>
      </c>
      <c r="J50977">
        <v>0.81911070398420138</v>
      </c>
      <c r="K50977">
        <v>0.99995684541891916</v>
      </c>
      <c r="L50977" t="s">
        <v>18</v>
      </c>
      <c r="M50977">
        <v>5.9577232039595387</v>
      </c>
    </row>
    <row r="50978" spans="1:13" x14ac:dyDescent="0.35">
      <c r="A50978" t="s">
        <v>52</v>
      </c>
      <c r="B50978">
        <v>7.6743766543966236</v>
      </c>
      <c r="C50978">
        <v>2.0792798176198648</v>
      </c>
      <c r="D50978">
        <v>2.1907120484799321E-4</v>
      </c>
      <c r="E50978">
        <v>216.91293057852636</v>
      </c>
      <c r="F50978">
        <v>0.40707858255014856</v>
      </c>
      <c r="G50978">
        <v>9.9589937558611012</v>
      </c>
      <c r="H50978">
        <v>0.7047957799905229</v>
      </c>
      <c r="I50978">
        <v>0.11217487442235038</v>
      </c>
      <c r="J50978">
        <v>0.99833485317795556</v>
      </c>
      <c r="K50978">
        <v>0.94135623120870138</v>
      </c>
      <c r="L50978" t="s">
        <v>18</v>
      </c>
      <c r="M50978">
        <v>1.3502596972786418</v>
      </c>
    </row>
    <row r="50979" spans="1:13" x14ac:dyDescent="0.35">
      <c r="A50979" t="s">
        <v>52</v>
      </c>
      <c r="B50979">
        <v>5.0004567902358321</v>
      </c>
      <c r="C50979">
        <v>4.5256943315322395</v>
      </c>
      <c r="D50979">
        <v>3.9528562962489409E-5</v>
      </c>
      <c r="E50979">
        <v>869.38463097110753</v>
      </c>
      <c r="F50979">
        <v>9.2020878399498449E-2</v>
      </c>
      <c r="G50979">
        <v>0.17412467509467897</v>
      </c>
      <c r="H50979">
        <v>4.2855260383655391</v>
      </c>
      <c r="I50979">
        <v>0.97461730269999614</v>
      </c>
      <c r="J50979">
        <v>0.98890657440552454</v>
      </c>
      <c r="K50979">
        <v>0.56588740023700923</v>
      </c>
      <c r="L50979" t="s">
        <v>17</v>
      </c>
      <c r="M50979">
        <v>-0.22289164846158993</v>
      </c>
    </row>
    <row r="50980" spans="1:13" x14ac:dyDescent="0.35">
      <c r="A50980" t="s">
        <v>52</v>
      </c>
      <c r="B50980">
        <v>5.0000691060905487</v>
      </c>
      <c r="C50980">
        <v>8.1689855388275525</v>
      </c>
      <c r="D50980">
        <v>2.3379219606645869E-2</v>
      </c>
      <c r="E50980">
        <v>131.44838249956288</v>
      </c>
      <c r="F50980">
        <v>2.7090712124538667E-2</v>
      </c>
      <c r="G50980">
        <v>9.8054713991119122</v>
      </c>
      <c r="H50980">
        <v>3.3774671917458732</v>
      </c>
      <c r="I50980">
        <v>0.76790032553031973</v>
      </c>
      <c r="J50980">
        <v>0.43582390241439339</v>
      </c>
      <c r="K50980">
        <v>0.49299295357012313</v>
      </c>
      <c r="L50980" t="s">
        <v>17</v>
      </c>
      <c r="M50980">
        <v>7.6027813045345454</v>
      </c>
    </row>
    <row r="50981" spans="1:13" x14ac:dyDescent="0.35">
      <c r="A50981" t="s">
        <v>52</v>
      </c>
      <c r="B50981">
        <v>10.606437151395166</v>
      </c>
      <c r="C50981">
        <v>9.6663073271391617</v>
      </c>
      <c r="D50981">
        <v>0.86786213172507443</v>
      </c>
      <c r="E50981">
        <v>311.85476190002487</v>
      </c>
      <c r="F50981">
        <v>0.99547091642933183</v>
      </c>
      <c r="G50981">
        <v>6.586894860614942</v>
      </c>
      <c r="H50981">
        <v>4.1972572228668117</v>
      </c>
      <c r="I50981">
        <v>0.38141554254401921</v>
      </c>
      <c r="J50981">
        <v>0.33640140764900928</v>
      </c>
      <c r="K50981">
        <v>0.99997603880324981</v>
      </c>
      <c r="L50981" t="s">
        <v>18</v>
      </c>
      <c r="M50981">
        <v>-1.9733631551691833</v>
      </c>
    </row>
    <row r="50982" spans="1:13" x14ac:dyDescent="0.35">
      <c r="A50982" t="s">
        <v>52</v>
      </c>
      <c r="B50982">
        <v>12.904852243149161</v>
      </c>
      <c r="C50982">
        <v>6.774112041817137</v>
      </c>
      <c r="D50982">
        <v>0.73436592532520228</v>
      </c>
      <c r="E50982">
        <v>955.76299545455845</v>
      </c>
      <c r="F50982">
        <v>0.96672928489784937</v>
      </c>
      <c r="G50982">
        <v>0.19570340734352573</v>
      </c>
      <c r="H50982">
        <v>2.0646793937835621</v>
      </c>
      <c r="I50982">
        <v>0.98319866060772532</v>
      </c>
      <c r="J50982">
        <v>0.76469083091720302</v>
      </c>
      <c r="K50982">
        <v>0.99998870831711972</v>
      </c>
      <c r="L50982" t="s">
        <v>18</v>
      </c>
      <c r="M50982">
        <v>8.8464200358213745</v>
      </c>
    </row>
    <row r="50983" spans="1:13" x14ac:dyDescent="0.35">
      <c r="A50983" t="s">
        <v>52</v>
      </c>
      <c r="B50983">
        <v>18.717021199352658</v>
      </c>
      <c r="C50983">
        <v>9.5287114143772662</v>
      </c>
      <c r="D50983">
        <v>1.3133388858941171E-2</v>
      </c>
      <c r="E50983">
        <v>331.04791822884931</v>
      </c>
      <c r="F50983">
        <v>0.70182789994733719</v>
      </c>
      <c r="G50983">
        <v>0.16824123531085142</v>
      </c>
      <c r="H50983">
        <v>1.5491886553821277</v>
      </c>
      <c r="I50983">
        <v>0.63059768163729923</v>
      </c>
      <c r="J50983">
        <v>0.50570196955056612</v>
      </c>
      <c r="K50983">
        <v>0.96187628636563627</v>
      </c>
      <c r="L50983" t="s">
        <v>18</v>
      </c>
      <c r="M50983">
        <v>3.6672516849940591</v>
      </c>
    </row>
    <row r="50984" spans="1:13" x14ac:dyDescent="0.35">
      <c r="A50984" t="s">
        <v>52</v>
      </c>
      <c r="B50984">
        <v>15.645925152390019</v>
      </c>
      <c r="C50984">
        <v>4.3735742260121482</v>
      </c>
      <c r="D50984">
        <v>0.35857411490169577</v>
      </c>
      <c r="E50984">
        <v>103.9840344096216</v>
      </c>
      <c r="F50984">
        <v>0.39783194953973866</v>
      </c>
      <c r="G50984">
        <v>8.9692891275027193</v>
      </c>
      <c r="H50984">
        <v>4.6614141321218927</v>
      </c>
      <c r="I50984">
        <v>0.97193013798941563</v>
      </c>
      <c r="J50984">
        <v>0.10848374066989386</v>
      </c>
      <c r="K50984">
        <v>0.13476160913866303</v>
      </c>
      <c r="L50984" t="s">
        <v>23</v>
      </c>
      <c r="M50984">
        <v>3.1490227646418871</v>
      </c>
    </row>
    <row r="50985" spans="1:13" x14ac:dyDescent="0.35">
      <c r="A50985" t="s">
        <v>52</v>
      </c>
      <c r="B50985">
        <v>7.6872503443605193</v>
      </c>
      <c r="C50985">
        <v>2.5604787597450294</v>
      </c>
      <c r="D50985">
        <v>0.33336689813989878</v>
      </c>
      <c r="E50985">
        <v>100.82800174637181</v>
      </c>
      <c r="F50985">
        <v>3.0139877510865234E-3</v>
      </c>
      <c r="G50985">
        <v>4.7252291136522118</v>
      </c>
      <c r="H50985">
        <v>1.2764120652693611</v>
      </c>
      <c r="I50985">
        <v>0.21987199927030351</v>
      </c>
      <c r="J50985">
        <v>0.23605494718444453</v>
      </c>
      <c r="K50985">
        <v>0.33749658090626977</v>
      </c>
      <c r="L50985" t="s">
        <v>17</v>
      </c>
      <c r="M50985">
        <v>9.9996914142769171</v>
      </c>
    </row>
    <row r="50986" spans="1:13" x14ac:dyDescent="0.35">
      <c r="A50986" t="s">
        <v>52</v>
      </c>
      <c r="B50986">
        <v>5.0008719803065631</v>
      </c>
      <c r="C50986">
        <v>8.4465101190752918</v>
      </c>
      <c r="D50986">
        <v>3.5412272835665316E-2</v>
      </c>
      <c r="E50986">
        <v>158.81185910375038</v>
      </c>
      <c r="F50986">
        <v>5.071334472280313E-2</v>
      </c>
      <c r="G50986">
        <v>7.7485534409957371</v>
      </c>
      <c r="H50986">
        <v>0.7695394426356279</v>
      </c>
      <c r="I50986">
        <v>0.64465079538666625</v>
      </c>
      <c r="J50986">
        <v>0.97621889497418024</v>
      </c>
      <c r="K50986">
        <v>0.84143879314757941</v>
      </c>
      <c r="L50986" t="s">
        <v>18</v>
      </c>
      <c r="M50986">
        <v>-0.67738065071145814</v>
      </c>
    </row>
    <row r="50987" spans="1:13" x14ac:dyDescent="0.35">
      <c r="A50987" t="s">
        <v>52</v>
      </c>
      <c r="B50987">
        <v>18.035371576124948</v>
      </c>
      <c r="C50987">
        <v>9.528794506063317</v>
      </c>
      <c r="D50987">
        <v>8.4291433104464755E-2</v>
      </c>
      <c r="E50987">
        <v>232.90199718909571</v>
      </c>
      <c r="F50987">
        <v>0.16787563902387487</v>
      </c>
      <c r="G50987">
        <v>9.9360052381581774</v>
      </c>
      <c r="H50987">
        <v>1.8810043053501231</v>
      </c>
      <c r="I50987">
        <v>6.9380822327066355E-2</v>
      </c>
      <c r="J50987">
        <v>8.7327995739165335E-3</v>
      </c>
      <c r="K50987">
        <v>0.99739332653090818</v>
      </c>
      <c r="L50987" t="s">
        <v>18</v>
      </c>
      <c r="M50987">
        <v>5.5497700515204142</v>
      </c>
    </row>
    <row r="50988" spans="1:13" x14ac:dyDescent="0.35">
      <c r="A50988" t="s">
        <v>52</v>
      </c>
      <c r="B50988">
        <v>5.0000000015996475</v>
      </c>
      <c r="C50988">
        <v>7.0147010955101896</v>
      </c>
      <c r="D50988">
        <v>0.44696002756155867</v>
      </c>
      <c r="E50988">
        <v>758.45689522367081</v>
      </c>
      <c r="F50988">
        <v>5.7332541315808165E-2</v>
      </c>
      <c r="G50988">
        <v>3.0786632703744514</v>
      </c>
      <c r="H50988">
        <v>0.85032134537833182</v>
      </c>
      <c r="I50988">
        <v>6.2985012559527952E-3</v>
      </c>
      <c r="J50988">
        <v>0.98323253366341623</v>
      </c>
      <c r="K50988">
        <v>0.96757159403202886</v>
      </c>
      <c r="L50988" t="s">
        <v>18</v>
      </c>
      <c r="M50988">
        <v>9.5189861942792433</v>
      </c>
    </row>
    <row r="50989" spans="1:13" x14ac:dyDescent="0.35">
      <c r="A50989" t="s">
        <v>52</v>
      </c>
      <c r="B50989">
        <v>8.93118268852567</v>
      </c>
      <c r="C50989">
        <v>9.4051958019525639</v>
      </c>
      <c r="D50989">
        <v>0.73460719223657212</v>
      </c>
      <c r="E50989">
        <v>265.73296102439861</v>
      </c>
      <c r="F50989">
        <v>0.72054248360281548</v>
      </c>
      <c r="G50989">
        <v>9.5332423197904319</v>
      </c>
      <c r="H50989">
        <v>3.8652661175725211</v>
      </c>
      <c r="I50989">
        <v>0.20495949204159386</v>
      </c>
      <c r="J50989">
        <v>0.96650556103362961</v>
      </c>
      <c r="K50989">
        <v>0.98059598752787613</v>
      </c>
      <c r="L50989" t="s">
        <v>18</v>
      </c>
      <c r="M50989">
        <v>9.6397217193727514</v>
      </c>
    </row>
    <row r="50990" spans="1:13" x14ac:dyDescent="0.35">
      <c r="A50990" t="s">
        <v>52</v>
      </c>
      <c r="B50990">
        <v>5.0000248249691337</v>
      </c>
      <c r="C50990">
        <v>0.1490103153182572</v>
      </c>
      <c r="D50990">
        <v>0.97749205447756993</v>
      </c>
      <c r="E50990">
        <v>743.52597088684286</v>
      </c>
      <c r="F50990">
        <v>0.354160340853578</v>
      </c>
      <c r="G50990">
        <v>9.6243418816688742</v>
      </c>
      <c r="H50990">
        <v>0.69667053729726136</v>
      </c>
      <c r="I50990">
        <v>0.92609326266805958</v>
      </c>
      <c r="J50990">
        <v>9.9853428094261842E-2</v>
      </c>
      <c r="K50990">
        <v>0.99979845203985718</v>
      </c>
      <c r="L50990" t="s">
        <v>18</v>
      </c>
      <c r="M50990">
        <v>8.9891554165651986</v>
      </c>
    </row>
    <row r="50991" spans="1:13" x14ac:dyDescent="0.35">
      <c r="A50991" t="s">
        <v>52</v>
      </c>
      <c r="B50991">
        <v>16.327347759133005</v>
      </c>
      <c r="C50991">
        <v>9.8863849759754245</v>
      </c>
      <c r="D50991">
        <v>0.43880468689415192</v>
      </c>
      <c r="E50991">
        <v>100.01410910389508</v>
      </c>
      <c r="F50991">
        <v>0.822142459646656</v>
      </c>
      <c r="G50991">
        <v>9.6840602281257944</v>
      </c>
      <c r="H50991">
        <v>0.94515354594151679</v>
      </c>
      <c r="I50991">
        <v>0.4462774530213599</v>
      </c>
      <c r="J50991">
        <v>4.4242474632520731E-3</v>
      </c>
      <c r="K50991">
        <v>0.98645680436849725</v>
      </c>
      <c r="L50991" t="s">
        <v>18</v>
      </c>
      <c r="M50991">
        <v>7.3566189299529015</v>
      </c>
    </row>
    <row r="50992" spans="1:13" x14ac:dyDescent="0.35">
      <c r="A50992" t="s">
        <v>52</v>
      </c>
      <c r="B50992">
        <v>7.1294407129288633</v>
      </c>
      <c r="C50992">
        <v>9.2830665071653016</v>
      </c>
      <c r="D50992">
        <v>0.6520602262780919</v>
      </c>
      <c r="E50992">
        <v>851.71613482095631</v>
      </c>
      <c r="F50992">
        <v>0.58964337640167408</v>
      </c>
      <c r="G50992">
        <v>9.9977828702528164</v>
      </c>
      <c r="H50992">
        <v>4.9957028424368266</v>
      </c>
      <c r="I50992">
        <v>0.78785497233826629</v>
      </c>
      <c r="J50992">
        <v>6.5947907436376171E-4</v>
      </c>
      <c r="K50992">
        <v>0.99893486094259398</v>
      </c>
      <c r="L50992" t="s">
        <v>18</v>
      </c>
      <c r="M50992">
        <v>-1.9985023762209777</v>
      </c>
    </row>
    <row r="50993" spans="1:13" x14ac:dyDescent="0.35">
      <c r="A50993" t="s">
        <v>52</v>
      </c>
      <c r="B50993">
        <v>5.0967184469830036</v>
      </c>
      <c r="C50993">
        <v>0.6571465369224867</v>
      </c>
      <c r="D50993">
        <v>0.95159254181711528</v>
      </c>
      <c r="E50993">
        <v>205.43668137160347</v>
      </c>
      <c r="F50993">
        <v>0.20676323462901419</v>
      </c>
      <c r="G50993">
        <v>9.8210464508889288</v>
      </c>
      <c r="H50993">
        <v>0.70792060219364683</v>
      </c>
      <c r="I50993">
        <v>0.57810577329932489</v>
      </c>
      <c r="J50993">
        <v>0.94182022534252852</v>
      </c>
      <c r="K50993">
        <v>0.48093141812330287</v>
      </c>
      <c r="L50993" t="s">
        <v>17</v>
      </c>
      <c r="M50993">
        <v>2.7951470820038935</v>
      </c>
    </row>
    <row r="50994" spans="1:13" x14ac:dyDescent="0.35">
      <c r="A50994" t="s">
        <v>52</v>
      </c>
      <c r="B50994">
        <v>19.786087673747211</v>
      </c>
      <c r="C50994">
        <v>7.2971985146281177</v>
      </c>
      <c r="D50994">
        <v>0.93049451435294561</v>
      </c>
      <c r="E50994">
        <v>108.44688033603695</v>
      </c>
      <c r="F50994">
        <v>0.64863818750207225</v>
      </c>
      <c r="G50994">
        <v>4.5202742361039032</v>
      </c>
      <c r="H50994">
        <v>4.7466536475193504</v>
      </c>
      <c r="I50994">
        <v>0.38136096886735388</v>
      </c>
      <c r="J50994">
        <v>2.8615097644866806E-4</v>
      </c>
      <c r="K50994">
        <v>0.99970809610437106</v>
      </c>
      <c r="L50994" t="s">
        <v>18</v>
      </c>
      <c r="M50994">
        <v>6.404038506044218</v>
      </c>
    </row>
    <row r="50995" spans="1:13" x14ac:dyDescent="0.35">
      <c r="A50995" t="s">
        <v>52</v>
      </c>
      <c r="B50995">
        <v>15.264302544609722</v>
      </c>
      <c r="C50995">
        <v>0.13093491712722069</v>
      </c>
      <c r="D50995">
        <v>0.92668586182566737</v>
      </c>
      <c r="E50995">
        <v>541.05724435374418</v>
      </c>
      <c r="F50995">
        <v>0.37336345292205542</v>
      </c>
      <c r="G50995">
        <v>9.5363663779840095</v>
      </c>
      <c r="H50995">
        <v>3.4069823540664945</v>
      </c>
      <c r="I50995">
        <v>0.22296724678236143</v>
      </c>
      <c r="J50995">
        <v>0.52394079367745583</v>
      </c>
      <c r="K50995">
        <v>0.75622224188645426</v>
      </c>
      <c r="L50995" t="s">
        <v>18</v>
      </c>
      <c r="M50995">
        <v>4.6755315847090788</v>
      </c>
    </row>
    <row r="50996" spans="1:13" x14ac:dyDescent="0.35">
      <c r="A50996" t="s">
        <v>52</v>
      </c>
      <c r="B50996">
        <v>5.0094986952184302</v>
      </c>
      <c r="C50996">
        <v>0.15473829515969528</v>
      </c>
      <c r="D50996">
        <v>0.86400017729502854</v>
      </c>
      <c r="E50996">
        <v>993.81024854187069</v>
      </c>
      <c r="F50996">
        <v>0.69677017989685386</v>
      </c>
      <c r="G50996">
        <v>9.6173349512110065</v>
      </c>
      <c r="H50996">
        <v>0.50029440852921414</v>
      </c>
      <c r="I50996">
        <v>0.18709850029014979</v>
      </c>
      <c r="J50996">
        <v>0.40732026223670853</v>
      </c>
      <c r="K50996">
        <v>0.99631146251060909</v>
      </c>
      <c r="L50996" t="s">
        <v>18</v>
      </c>
      <c r="M50996">
        <v>7.1486988024411975</v>
      </c>
    </row>
    <row r="50997" spans="1:13" x14ac:dyDescent="0.35">
      <c r="A50997" t="s">
        <v>52</v>
      </c>
      <c r="B50997">
        <v>5.0116012680864088</v>
      </c>
      <c r="C50997">
        <v>0.84327543435014096</v>
      </c>
      <c r="D50997">
        <v>1.3360775465250736E-2</v>
      </c>
      <c r="E50997">
        <v>210.38737807221037</v>
      </c>
      <c r="F50997">
        <v>1.2158192461315399E-2</v>
      </c>
      <c r="G50997">
        <v>7.601923435901158</v>
      </c>
      <c r="H50997">
        <v>3.4261778427390435</v>
      </c>
      <c r="I50997">
        <v>0.60473207095190906</v>
      </c>
      <c r="J50997">
        <v>0.65463019761057106</v>
      </c>
      <c r="K50997">
        <v>0.99996099904315594</v>
      </c>
      <c r="L50997" t="s">
        <v>18</v>
      </c>
      <c r="M50997">
        <v>7.0639721332478445</v>
      </c>
    </row>
    <row r="50998" spans="1:13" x14ac:dyDescent="0.35">
      <c r="A50998" t="s">
        <v>52</v>
      </c>
      <c r="B50998">
        <v>12.336345048122556</v>
      </c>
      <c r="C50998">
        <v>1.2678474938301463</v>
      </c>
      <c r="D50998">
        <v>0.18753456893987192</v>
      </c>
      <c r="E50998">
        <v>857.63794846756639</v>
      </c>
      <c r="F50998">
        <v>0.1771123354372803</v>
      </c>
      <c r="G50998">
        <v>9.6255584023715244</v>
      </c>
      <c r="H50998">
        <v>0.83967731764753517</v>
      </c>
      <c r="I50998">
        <v>4.6328720408787778E-2</v>
      </c>
      <c r="J50998">
        <v>4.3328107386868729E-2</v>
      </c>
      <c r="K50998">
        <v>0.66422688400031948</v>
      </c>
      <c r="L50998" t="s">
        <v>17</v>
      </c>
      <c r="M50998">
        <v>4.1757182987729617</v>
      </c>
    </row>
    <row r="50999" spans="1:13" x14ac:dyDescent="0.35">
      <c r="A50999" t="s">
        <v>52</v>
      </c>
      <c r="B50999">
        <v>5.0178111131477001</v>
      </c>
      <c r="C50999">
        <v>1.4382632590573494</v>
      </c>
      <c r="D50999">
        <v>1.204148325352865E-2</v>
      </c>
      <c r="E50999">
        <v>314.97261641471573</v>
      </c>
      <c r="F50999">
        <v>0.70275786177898991</v>
      </c>
      <c r="G50999">
        <v>7.1728409547012371</v>
      </c>
      <c r="H50999">
        <v>0.85342738322401224</v>
      </c>
      <c r="I50999">
        <v>5.8372229619477245E-2</v>
      </c>
      <c r="J50999">
        <v>0.18639961190061594</v>
      </c>
      <c r="K50999">
        <v>0.98358494989887291</v>
      </c>
      <c r="L50999" t="s">
        <v>18</v>
      </c>
      <c r="M50999">
        <v>5.2713241696029893</v>
      </c>
    </row>
    <row r="51000" spans="1:13" x14ac:dyDescent="0.35">
      <c r="A51000" t="s">
        <v>52</v>
      </c>
      <c r="B51000">
        <v>5.0054057793824027</v>
      </c>
      <c r="C51000">
        <v>8.7217733927073944</v>
      </c>
      <c r="D51000">
        <v>7.4613384821250253E-2</v>
      </c>
      <c r="E51000">
        <v>735.73864919951291</v>
      </c>
      <c r="F51000">
        <v>0.69566385529785657</v>
      </c>
      <c r="G51000">
        <v>9.4675243738883292</v>
      </c>
      <c r="H51000">
        <v>1.3001312160463101</v>
      </c>
      <c r="I51000">
        <v>0.9855393964644964</v>
      </c>
      <c r="J51000">
        <v>0.94764054461946401</v>
      </c>
      <c r="K51000">
        <v>0.27984385195273526</v>
      </c>
      <c r="L51000" t="s">
        <v>23</v>
      </c>
      <c r="M51000">
        <v>8.7701334226186063</v>
      </c>
    </row>
    <row r="51001" spans="1:13" x14ac:dyDescent="0.35">
      <c r="A51001" t="s">
        <v>52</v>
      </c>
      <c r="B51001">
        <v>7.7124582543473874</v>
      </c>
      <c r="C51001">
        <v>0.9816642146269885</v>
      </c>
      <c r="D51001">
        <v>0.42916539843069174</v>
      </c>
      <c r="E51001">
        <v>982.77186419626389</v>
      </c>
      <c r="F51001">
        <v>2.0655517210531518E-3</v>
      </c>
      <c r="G51001">
        <v>9.9998434487170087</v>
      </c>
      <c r="H51001">
        <v>4.4096107386575021</v>
      </c>
      <c r="I51001">
        <v>0.75071775288176079</v>
      </c>
      <c r="J51001">
        <v>0.46806459162164471</v>
      </c>
      <c r="K51001">
        <v>0.94278362817564509</v>
      </c>
      <c r="L51001" t="s">
        <v>18</v>
      </c>
      <c r="M51001">
        <v>2.079003165014794</v>
      </c>
    </row>
    <row r="51002" spans="1:13" x14ac:dyDescent="0.35">
      <c r="A51002" t="s">
        <v>52</v>
      </c>
      <c r="B51002">
        <v>15.605063496817376</v>
      </c>
      <c r="C51002">
        <v>6.8719592793816719</v>
      </c>
      <c r="D51002">
        <v>0.61452297983712079</v>
      </c>
      <c r="E51002">
        <v>710.25882344901333</v>
      </c>
      <c r="F51002">
        <v>0.85794912065540796</v>
      </c>
      <c r="G51002">
        <v>5.3073797752693856</v>
      </c>
      <c r="H51002">
        <v>0.8809804472559164</v>
      </c>
      <c r="I51002">
        <v>0.14871239468671005</v>
      </c>
      <c r="J51002">
        <v>0.63561178401797869</v>
      </c>
      <c r="K51002">
        <v>0.99468659941136595</v>
      </c>
      <c r="L51002" t="s">
        <v>18</v>
      </c>
      <c r="M51002">
        <v>9.6818848185041713</v>
      </c>
    </row>
    <row r="51003" spans="1:13" x14ac:dyDescent="0.35">
      <c r="A51003" t="s">
        <v>52</v>
      </c>
      <c r="B51003">
        <v>5.0293179011365501</v>
      </c>
      <c r="C51003">
        <v>5.8138148244950569</v>
      </c>
      <c r="D51003">
        <v>8.4957505016946351E-4</v>
      </c>
      <c r="E51003">
        <v>174.39833449825437</v>
      </c>
      <c r="F51003">
        <v>0.56108740035573135</v>
      </c>
      <c r="G51003">
        <v>4.4070022641715338</v>
      </c>
      <c r="H51003">
        <v>1.3628222606556302</v>
      </c>
      <c r="I51003">
        <v>0.70192752779693091</v>
      </c>
      <c r="J51003">
        <v>0.10187239021195228</v>
      </c>
      <c r="K51003">
        <v>0.99145861641142019</v>
      </c>
      <c r="L51003" t="s">
        <v>18</v>
      </c>
      <c r="M51003">
        <v>8.1068014471038534</v>
      </c>
    </row>
    <row r="51004" spans="1:13" x14ac:dyDescent="0.35">
      <c r="A51004" t="s">
        <v>52</v>
      </c>
      <c r="B51004">
        <v>5.027411122236499</v>
      </c>
      <c r="C51004">
        <v>1.7283334471861669</v>
      </c>
      <c r="D51004">
        <v>0.42401850973502991</v>
      </c>
      <c r="E51004">
        <v>639.06492869434362</v>
      </c>
      <c r="F51004">
        <v>0.85850919108979218</v>
      </c>
      <c r="G51004">
        <v>8.758114081423706</v>
      </c>
      <c r="H51004">
        <v>1.0017759130436288</v>
      </c>
      <c r="I51004">
        <v>0.16900774253671019</v>
      </c>
      <c r="J51004">
        <v>0.85347097482876544</v>
      </c>
      <c r="K51004">
        <v>0.85130504604427637</v>
      </c>
      <c r="L51004" t="s">
        <v>18</v>
      </c>
      <c r="M51004">
        <v>1.0004437261354537</v>
      </c>
    </row>
    <row r="51005" spans="1:13" x14ac:dyDescent="0.35">
      <c r="A51005" t="s">
        <v>52</v>
      </c>
      <c r="B51005">
        <v>15.574275409987358</v>
      </c>
      <c r="C51005">
        <v>5.7517601926201909</v>
      </c>
      <c r="D51005">
        <v>0.39345533060910859</v>
      </c>
      <c r="E51005">
        <v>201.16502606119673</v>
      </c>
      <c r="F51005">
        <v>0.56991027735731081</v>
      </c>
      <c r="G51005">
        <v>9.9808512692223061</v>
      </c>
      <c r="H51005">
        <v>0.93627583044992702</v>
      </c>
      <c r="I51005">
        <v>0.52473233391844432</v>
      </c>
      <c r="J51005">
        <v>0.99964936568123719</v>
      </c>
      <c r="K51005">
        <v>0.75926992537776983</v>
      </c>
      <c r="L51005" t="s">
        <v>18</v>
      </c>
      <c r="M51005">
        <v>-1.7326177236184308</v>
      </c>
    </row>
    <row r="51006" spans="1:13" x14ac:dyDescent="0.35">
      <c r="A51006" t="s">
        <v>52</v>
      </c>
      <c r="B51006">
        <v>5.0000005411324766</v>
      </c>
      <c r="C51006">
        <v>0.32017644600604467</v>
      </c>
      <c r="D51006">
        <v>0.32250423602550132</v>
      </c>
      <c r="E51006">
        <v>619.76037782989044</v>
      </c>
      <c r="F51006">
        <v>0.75747644956035187</v>
      </c>
      <c r="G51006">
        <v>9.3400583717687979</v>
      </c>
      <c r="H51006">
        <v>0.66486598464850422</v>
      </c>
      <c r="I51006">
        <v>0.94610126007497553</v>
      </c>
      <c r="J51006">
        <v>0.58331403520906955</v>
      </c>
      <c r="K51006">
        <v>0.91253228450262858</v>
      </c>
      <c r="L51006" t="s">
        <v>18</v>
      </c>
      <c r="M51006">
        <v>-1.9698003054312381</v>
      </c>
    </row>
    <row r="51007" spans="1:13" x14ac:dyDescent="0.35">
      <c r="A51007" t="s">
        <v>52</v>
      </c>
      <c r="B51007">
        <v>6.8687305450646257</v>
      </c>
      <c r="C51007">
        <v>8.8912142819463149</v>
      </c>
      <c r="D51007">
        <v>3.6818301587644736E-2</v>
      </c>
      <c r="E51007">
        <v>911.27070255067053</v>
      </c>
      <c r="F51007">
        <v>0.35135508921173941</v>
      </c>
      <c r="G51007">
        <v>8.5843858664661958</v>
      </c>
      <c r="H51007">
        <v>1.2768723854870272</v>
      </c>
      <c r="I51007">
        <v>0.24433990046730825</v>
      </c>
      <c r="J51007">
        <v>0.99400753882492432</v>
      </c>
      <c r="K51007">
        <v>0.99994036073781634</v>
      </c>
      <c r="L51007" t="s">
        <v>18</v>
      </c>
      <c r="M51007">
        <v>6.5743549101006575</v>
      </c>
    </row>
    <row r="51008" spans="1:13" x14ac:dyDescent="0.35">
      <c r="A51008" t="s">
        <v>53</v>
      </c>
      <c r="B51008">
        <v>5.0004038926379648</v>
      </c>
      <c r="C51008">
        <v>3.4197129528885544</v>
      </c>
      <c r="D51008">
        <v>0.97072120498089687</v>
      </c>
      <c r="E51008">
        <v>854.924124470881</v>
      </c>
      <c r="F51008">
        <v>0.37198380372708689</v>
      </c>
      <c r="G51008">
        <v>7.8218537807565198</v>
      </c>
      <c r="H51008">
        <v>4.2858275312986853</v>
      </c>
      <c r="I51008">
        <v>0.15046346106583056</v>
      </c>
      <c r="J51008">
        <v>0.79839211796912712</v>
      </c>
      <c r="K51008">
        <v>0.93083838053689283</v>
      </c>
      <c r="L51008" t="s">
        <v>18</v>
      </c>
      <c r="M51008">
        <v>-4.1222548808927284E-2</v>
      </c>
    </row>
    <row r="51009" spans="1:13" x14ac:dyDescent="0.35">
      <c r="A51009" t="s">
        <v>53</v>
      </c>
      <c r="B51009">
        <v>5.8190774382180877</v>
      </c>
      <c r="C51009">
        <v>6.9765595241113001</v>
      </c>
      <c r="D51009">
        <v>1.1867368514369349E-3</v>
      </c>
      <c r="E51009">
        <v>835.86366886348219</v>
      </c>
      <c r="F51009">
        <v>0.82063342184451316</v>
      </c>
      <c r="G51009">
        <v>8.8367045287730317</v>
      </c>
      <c r="H51009">
        <v>2.3390766296497092</v>
      </c>
      <c r="I51009">
        <v>0.59855481000525168</v>
      </c>
      <c r="J51009">
        <v>9.7322177797415546E-2</v>
      </c>
      <c r="K51009">
        <v>0.65384480944918344</v>
      </c>
      <c r="L51009" t="s">
        <v>17</v>
      </c>
      <c r="M51009">
        <v>-1.4294431603839417</v>
      </c>
    </row>
    <row r="51010" spans="1:13" x14ac:dyDescent="0.35">
      <c r="A51010" t="s">
        <v>53</v>
      </c>
      <c r="B51010">
        <v>5.7550071436510075</v>
      </c>
      <c r="C51010">
        <v>9.3050748134236141</v>
      </c>
      <c r="D51010">
        <v>0.62256365254170321</v>
      </c>
      <c r="E51010">
        <v>555.85319987280081</v>
      </c>
      <c r="F51010">
        <v>0.24777268829262647</v>
      </c>
      <c r="G51010">
        <v>2.6150904610792964E-2</v>
      </c>
      <c r="H51010">
        <v>4.4554128031577953</v>
      </c>
      <c r="I51010">
        <v>0.61156737437711783</v>
      </c>
      <c r="J51010">
        <v>0.15577980455449777</v>
      </c>
      <c r="K51010">
        <v>0.7668657074925973</v>
      </c>
      <c r="L51010" t="s">
        <v>18</v>
      </c>
      <c r="M51010">
        <v>9.9184754600361718</v>
      </c>
    </row>
    <row r="51011" spans="1:13" x14ac:dyDescent="0.35">
      <c r="A51011" t="s">
        <v>53</v>
      </c>
      <c r="B51011">
        <v>5.5343481554376392</v>
      </c>
      <c r="C51011">
        <v>2.3283317551510314</v>
      </c>
      <c r="D51011">
        <v>0.19037905443371556</v>
      </c>
      <c r="E51011">
        <v>330.78181321290572</v>
      </c>
      <c r="F51011">
        <v>0.9724780474493675</v>
      </c>
      <c r="G51011">
        <v>9.9863773173594232</v>
      </c>
      <c r="H51011">
        <v>2.5262024552105533</v>
      </c>
      <c r="I51011">
        <v>6.2530610988786539E-2</v>
      </c>
      <c r="J51011">
        <v>0.71262762866679241</v>
      </c>
      <c r="K51011">
        <v>0.99997598769016027</v>
      </c>
      <c r="L51011" t="s">
        <v>18</v>
      </c>
      <c r="M51011">
        <v>9.9717838194748349</v>
      </c>
    </row>
    <row r="51012" spans="1:13" x14ac:dyDescent="0.35">
      <c r="A51012" t="s">
        <v>53</v>
      </c>
      <c r="B51012">
        <v>12.579656786770547</v>
      </c>
      <c r="C51012">
        <v>9.9996904420764583</v>
      </c>
      <c r="D51012">
        <v>0.99321555327153477</v>
      </c>
      <c r="E51012">
        <v>364.10810675088567</v>
      </c>
      <c r="F51012">
        <v>0.32969558790561665</v>
      </c>
      <c r="G51012">
        <v>9.9315060401732946</v>
      </c>
      <c r="H51012">
        <v>0.52719092884387753</v>
      </c>
      <c r="I51012">
        <v>0.20117606539849153</v>
      </c>
      <c r="J51012">
        <v>0.96940807151284647</v>
      </c>
      <c r="K51012">
        <v>0.12794850939881297</v>
      </c>
      <c r="L51012" t="s">
        <v>23</v>
      </c>
      <c r="M51012">
        <v>1.4655791464345436</v>
      </c>
    </row>
    <row r="51013" spans="1:13" x14ac:dyDescent="0.35">
      <c r="A51013" t="s">
        <v>53</v>
      </c>
      <c r="B51013">
        <v>5.0359539304659604</v>
      </c>
      <c r="C51013">
        <v>8.6371935148840357</v>
      </c>
      <c r="D51013">
        <v>0.36189121671497182</v>
      </c>
      <c r="E51013">
        <v>332.10314397145112</v>
      </c>
      <c r="F51013">
        <v>5.3974220916264457E-2</v>
      </c>
      <c r="G51013">
        <v>2.0604368227474454</v>
      </c>
      <c r="H51013">
        <v>0.57244420794332562</v>
      </c>
      <c r="I51013">
        <v>0.83063427563040648</v>
      </c>
      <c r="J51013">
        <v>0.98827220120844395</v>
      </c>
      <c r="K51013">
        <v>0.98227071903068586</v>
      </c>
      <c r="L51013" t="s">
        <v>18</v>
      </c>
      <c r="M51013">
        <v>9.9276102831499937</v>
      </c>
    </row>
    <row r="51014" spans="1:13" x14ac:dyDescent="0.35">
      <c r="A51014" t="s">
        <v>53</v>
      </c>
      <c r="B51014">
        <v>8.7438216393221975</v>
      </c>
      <c r="C51014">
        <v>7.7456462497941425</v>
      </c>
      <c r="D51014">
        <v>8.8178110126312971E-3</v>
      </c>
      <c r="E51014">
        <v>426.27595428772668</v>
      </c>
      <c r="F51014">
        <v>0.36789133939443158</v>
      </c>
      <c r="G51014">
        <v>9.9350459279915277</v>
      </c>
      <c r="H51014">
        <v>0.88984313123341208</v>
      </c>
      <c r="I51014">
        <v>0.50654739713280272</v>
      </c>
      <c r="J51014">
        <v>0.97192565846483125</v>
      </c>
      <c r="K51014">
        <v>0.27588769325667006</v>
      </c>
      <c r="L51014" t="s">
        <v>23</v>
      </c>
      <c r="M51014">
        <v>7.3184605387185311</v>
      </c>
    </row>
    <row r="51015" spans="1:13" x14ac:dyDescent="0.35">
      <c r="A51015" t="s">
        <v>53</v>
      </c>
      <c r="B51015">
        <v>19.955047372263358</v>
      </c>
      <c r="C51015">
        <v>9.2967519081337304</v>
      </c>
      <c r="D51015">
        <v>0.28493673565484112</v>
      </c>
      <c r="E51015">
        <v>233.82352715366841</v>
      </c>
      <c r="F51015">
        <v>0.1813015908104996</v>
      </c>
      <c r="G51015">
        <v>7.3277340244337799</v>
      </c>
      <c r="H51015">
        <v>0.73145297678975474</v>
      </c>
      <c r="I51015">
        <v>0.27570793018876583</v>
      </c>
      <c r="J51015">
        <v>0.83785923163207054</v>
      </c>
      <c r="K51015">
        <v>0.98854747965814971</v>
      </c>
      <c r="L51015" t="s">
        <v>18</v>
      </c>
      <c r="M51015">
        <v>6.3452414835612139</v>
      </c>
    </row>
    <row r="51016" spans="1:13" x14ac:dyDescent="0.35">
      <c r="A51016" t="s">
        <v>53</v>
      </c>
      <c r="B51016">
        <v>5.4284220650046846</v>
      </c>
      <c r="C51016">
        <v>9.7610776820073824</v>
      </c>
      <c r="D51016">
        <v>0.88736509647516704</v>
      </c>
      <c r="E51016">
        <v>147.60376347849103</v>
      </c>
      <c r="F51016">
        <v>8.3602319884030121E-2</v>
      </c>
      <c r="G51016">
        <v>9.9821424054327554</v>
      </c>
      <c r="H51016">
        <v>3.4832931583086948</v>
      </c>
      <c r="I51016">
        <v>0.2590050539154935</v>
      </c>
      <c r="J51016">
        <v>5.7330713162929862E-2</v>
      </c>
      <c r="K51016">
        <v>0.94861017846231543</v>
      </c>
      <c r="L51016" t="s">
        <v>18</v>
      </c>
      <c r="M51016">
        <v>9.916707216301937</v>
      </c>
    </row>
    <row r="51017" spans="1:13" x14ac:dyDescent="0.35">
      <c r="A51017" t="s">
        <v>53</v>
      </c>
      <c r="B51017">
        <v>5.1290226910117536</v>
      </c>
      <c r="C51017">
        <v>6.4537055071627014</v>
      </c>
      <c r="D51017">
        <v>0.98000174661080985</v>
      </c>
      <c r="E51017">
        <v>338.76118705315093</v>
      </c>
      <c r="F51017">
        <v>0.48780811587826423</v>
      </c>
      <c r="G51017">
        <v>9.912042853462923</v>
      </c>
      <c r="H51017">
        <v>1.356919488613473</v>
      </c>
      <c r="I51017">
        <v>2.4792864192879925E-2</v>
      </c>
      <c r="J51017">
        <v>0.19763294622373115</v>
      </c>
      <c r="K51017">
        <v>0.99753950554156545</v>
      </c>
      <c r="L51017" t="s">
        <v>18</v>
      </c>
      <c r="M51017">
        <v>1.1339536227845959</v>
      </c>
    </row>
    <row r="51018" spans="1:13" x14ac:dyDescent="0.35">
      <c r="A51018" t="s">
        <v>53</v>
      </c>
      <c r="B51018">
        <v>13.195344132207333</v>
      </c>
      <c r="C51018">
        <v>0.8668825576798822</v>
      </c>
      <c r="D51018">
        <v>0.18925914877596173</v>
      </c>
      <c r="E51018">
        <v>112.30955329293975</v>
      </c>
      <c r="F51018">
        <v>2.0617757341718227E-2</v>
      </c>
      <c r="G51018">
        <v>9.9841508441426345</v>
      </c>
      <c r="H51018">
        <v>0.50610231644598691</v>
      </c>
      <c r="I51018">
        <v>8.6407271967424721E-3</v>
      </c>
      <c r="J51018">
        <v>0.94745745976363771</v>
      </c>
      <c r="K51018">
        <v>0.94789883279672649</v>
      </c>
      <c r="L51018" t="s">
        <v>18</v>
      </c>
      <c r="M51018">
        <v>9.8949596130999335</v>
      </c>
    </row>
    <row r="51019" spans="1:13" x14ac:dyDescent="0.35">
      <c r="A51019" t="s">
        <v>53</v>
      </c>
      <c r="B51019">
        <v>5.0419919994295554</v>
      </c>
      <c r="C51019">
        <v>4.0111355837530596</v>
      </c>
      <c r="D51019">
        <v>0.82437298287978877</v>
      </c>
      <c r="E51019">
        <v>150.6213647827916</v>
      </c>
      <c r="F51019">
        <v>0.23200528468380097</v>
      </c>
      <c r="G51019">
        <v>3.8693187930754434</v>
      </c>
      <c r="H51019">
        <v>3.3598290750992108</v>
      </c>
      <c r="I51019">
        <v>0.12504914820988161</v>
      </c>
      <c r="J51019">
        <v>0.93932471876681589</v>
      </c>
      <c r="K51019">
        <v>0.86332183967989007</v>
      </c>
      <c r="L51019" t="s">
        <v>18</v>
      </c>
      <c r="M51019">
        <v>0.86236666078816926</v>
      </c>
    </row>
    <row r="51020" spans="1:13" x14ac:dyDescent="0.35">
      <c r="A51020" t="s">
        <v>53</v>
      </c>
      <c r="B51020">
        <v>5.9834285233767446</v>
      </c>
      <c r="C51020">
        <v>9.9937430087597789</v>
      </c>
      <c r="D51020">
        <v>0.99994636895526545</v>
      </c>
      <c r="E51020">
        <v>158.61735032341244</v>
      </c>
      <c r="F51020">
        <v>0.97924712045531559</v>
      </c>
      <c r="G51020">
        <v>8.5363414407574609</v>
      </c>
      <c r="H51020">
        <v>3.8032019333063976</v>
      </c>
      <c r="I51020">
        <v>0.39767567974416473</v>
      </c>
      <c r="J51020">
        <v>0.63063188722922781</v>
      </c>
      <c r="K51020">
        <v>0.9970827424502885</v>
      </c>
      <c r="L51020" t="s">
        <v>18</v>
      </c>
      <c r="M51020">
        <v>5.1971098821641046</v>
      </c>
    </row>
    <row r="51021" spans="1:13" x14ac:dyDescent="0.35">
      <c r="A51021" t="s">
        <v>53</v>
      </c>
      <c r="B51021">
        <v>5.0813344564913203</v>
      </c>
      <c r="C51021">
        <v>2.406429534447792</v>
      </c>
      <c r="D51021">
        <v>0.12551521621483239</v>
      </c>
      <c r="E51021">
        <v>913.81802953815782</v>
      </c>
      <c r="F51021">
        <v>0.46083253188768275</v>
      </c>
      <c r="G51021">
        <v>8.5203919823111605</v>
      </c>
      <c r="H51021">
        <v>0.50018283010704656</v>
      </c>
      <c r="I51021">
        <v>0.29649364622972252</v>
      </c>
      <c r="J51021">
        <v>7.1735549924088787E-2</v>
      </c>
      <c r="K51021">
        <v>0.99490796402990445</v>
      </c>
      <c r="L51021" t="s">
        <v>18</v>
      </c>
      <c r="M51021">
        <v>6.9512905393963802</v>
      </c>
    </row>
    <row r="51022" spans="1:13" x14ac:dyDescent="0.35">
      <c r="A51022" t="s">
        <v>53</v>
      </c>
      <c r="B51022">
        <v>18.643857850472813</v>
      </c>
      <c r="C51022">
        <v>5.4887806147661946</v>
      </c>
      <c r="D51022">
        <v>0.99465694856513165</v>
      </c>
      <c r="E51022">
        <v>351.22946660523974</v>
      </c>
      <c r="F51022">
        <v>3.2338582342937455E-3</v>
      </c>
      <c r="G51022">
        <v>0.60496946796960149</v>
      </c>
      <c r="H51022">
        <v>0.59901868378511525</v>
      </c>
      <c r="I51022">
        <v>9.257485948514152E-2</v>
      </c>
      <c r="J51022">
        <v>8.698669692344374E-2</v>
      </c>
      <c r="K51022">
        <v>0.99408682509437418</v>
      </c>
      <c r="L51022" t="s">
        <v>18</v>
      </c>
      <c r="M51022">
        <v>3.8381580811290164</v>
      </c>
    </row>
    <row r="51023" spans="1:13" x14ac:dyDescent="0.35">
      <c r="A51023" t="s">
        <v>53</v>
      </c>
      <c r="B51023">
        <v>5.0167184057961238</v>
      </c>
      <c r="C51023">
        <v>9.9868734828026167</v>
      </c>
      <c r="D51023">
        <v>0.42662123105190736</v>
      </c>
      <c r="E51023">
        <v>631.82962118934324</v>
      </c>
      <c r="F51023">
        <v>0.9967746537397526</v>
      </c>
      <c r="G51023">
        <v>9.9855092738121911</v>
      </c>
      <c r="H51023">
        <v>0.82489225069780026</v>
      </c>
      <c r="I51023">
        <v>1.667399958325751E-4</v>
      </c>
      <c r="J51023">
        <v>0.21843077195944752</v>
      </c>
      <c r="K51023">
        <v>0.99950560902738572</v>
      </c>
      <c r="L51023" t="s">
        <v>18</v>
      </c>
      <c r="M51023">
        <v>7.920231845648475</v>
      </c>
    </row>
    <row r="51024" spans="1:13" x14ac:dyDescent="0.35">
      <c r="A51024" t="s">
        <v>53</v>
      </c>
      <c r="B51024">
        <v>5.0003289107732147</v>
      </c>
      <c r="C51024">
        <v>9.999286802670186</v>
      </c>
      <c r="D51024">
        <v>0.99891014024436131</v>
      </c>
      <c r="E51024">
        <v>544.74397622608353</v>
      </c>
      <c r="F51024">
        <v>0.2653067214939846</v>
      </c>
      <c r="G51024">
        <v>9.9944695475882668</v>
      </c>
      <c r="H51024">
        <v>0.60012885157998697</v>
      </c>
      <c r="I51024">
        <v>0.33941438954771769</v>
      </c>
      <c r="J51024">
        <v>0.96904353155912326</v>
      </c>
      <c r="K51024">
        <v>0.99602443356331971</v>
      </c>
      <c r="L51024" t="s">
        <v>18</v>
      </c>
      <c r="M51024">
        <v>8.153068252648632</v>
      </c>
    </row>
    <row r="51025" spans="1:13" x14ac:dyDescent="0.35">
      <c r="A51025" t="s">
        <v>53</v>
      </c>
      <c r="B51025">
        <v>6.4037771845602247</v>
      </c>
      <c r="C51025">
        <v>3.3078922036350447</v>
      </c>
      <c r="D51025">
        <v>0.17810841583183654</v>
      </c>
      <c r="E51025">
        <v>100.02303924139001</v>
      </c>
      <c r="F51025">
        <v>2.0736838279514212E-3</v>
      </c>
      <c r="G51025">
        <v>5.6380005659768511</v>
      </c>
      <c r="H51025">
        <v>0.59143018210702591</v>
      </c>
      <c r="I51025">
        <v>0.89571786318588253</v>
      </c>
      <c r="J51025">
        <v>0.74190654382947263</v>
      </c>
      <c r="K51025">
        <v>0.99822671078961966</v>
      </c>
      <c r="L51025" t="s">
        <v>18</v>
      </c>
      <c r="M51025">
        <v>9.998481528334402</v>
      </c>
    </row>
    <row r="51026" spans="1:13" x14ac:dyDescent="0.35">
      <c r="A51026" t="s">
        <v>53</v>
      </c>
      <c r="B51026">
        <v>5.281251361681031</v>
      </c>
      <c r="C51026">
        <v>9.9997172918082171</v>
      </c>
      <c r="D51026">
        <v>0.27175409252410349</v>
      </c>
      <c r="E51026">
        <v>656.81560865888707</v>
      </c>
      <c r="F51026">
        <v>0.66701066235643303</v>
      </c>
      <c r="G51026">
        <v>2.8431331309428733</v>
      </c>
      <c r="H51026">
        <v>0.8205140754274387</v>
      </c>
      <c r="I51026">
        <v>7.6603154765986628E-2</v>
      </c>
      <c r="J51026">
        <v>0.7146456641775254</v>
      </c>
      <c r="K51026">
        <v>0.99997818784507941</v>
      </c>
      <c r="L51026" t="s">
        <v>18</v>
      </c>
      <c r="M51026">
        <v>-0.79688679006302943</v>
      </c>
    </row>
    <row r="51027" spans="1:13" x14ac:dyDescent="0.35">
      <c r="A51027" t="s">
        <v>53</v>
      </c>
      <c r="B51027">
        <v>6.7485204158537746</v>
      </c>
      <c r="C51027">
        <v>6.7972383357251402</v>
      </c>
      <c r="D51027">
        <v>0.97293141774089298</v>
      </c>
      <c r="E51027">
        <v>190.2497467995538</v>
      </c>
      <c r="F51027">
        <v>2.6011115435450073E-2</v>
      </c>
      <c r="G51027">
        <v>9.7068832276690511</v>
      </c>
      <c r="H51027">
        <v>2.4317720464732018</v>
      </c>
      <c r="I51027">
        <v>0.76235027168515368</v>
      </c>
      <c r="J51027">
        <v>0.12234497169309366</v>
      </c>
      <c r="K51027">
        <v>0.99916746412157431</v>
      </c>
      <c r="L51027" t="s">
        <v>18</v>
      </c>
      <c r="M51027">
        <v>9.8890991734593321</v>
      </c>
    </row>
    <row r="51028" spans="1:13" x14ac:dyDescent="0.35">
      <c r="A51028" t="s">
        <v>53</v>
      </c>
      <c r="B51028">
        <v>13.607036067116164</v>
      </c>
      <c r="C51028">
        <v>9.1542922268232605</v>
      </c>
      <c r="D51028">
        <v>0.86781717036332551</v>
      </c>
      <c r="E51028">
        <v>304.94372933605086</v>
      </c>
      <c r="F51028">
        <v>0.48455010026384832</v>
      </c>
      <c r="G51028">
        <v>5.4992038989738123</v>
      </c>
      <c r="H51028">
        <v>0.60868919827487966</v>
      </c>
      <c r="I51028">
        <v>0.99037241236284468</v>
      </c>
      <c r="J51028">
        <v>0.5616604527356106</v>
      </c>
      <c r="K51028">
        <v>0.77996873260889865</v>
      </c>
      <c r="L51028" t="s">
        <v>18</v>
      </c>
      <c r="M51028">
        <v>-1.9961025127738836</v>
      </c>
    </row>
    <row r="51029" spans="1:13" x14ac:dyDescent="0.35">
      <c r="A51029" t="s">
        <v>53</v>
      </c>
      <c r="B51029">
        <v>10.43231788823481</v>
      </c>
      <c r="C51029">
        <v>4.505227502853284</v>
      </c>
      <c r="D51029">
        <v>0.24181779453844099</v>
      </c>
      <c r="E51029">
        <v>440.48922641328954</v>
      </c>
      <c r="F51029">
        <v>0.9218498583442124</v>
      </c>
      <c r="G51029">
        <v>3.4947590548452272</v>
      </c>
      <c r="H51029">
        <v>0.94262205677226929</v>
      </c>
      <c r="I51029">
        <v>0.75048226776839411</v>
      </c>
      <c r="J51029">
        <v>0.20194175426531247</v>
      </c>
      <c r="K51029">
        <v>0.99999998607898999</v>
      </c>
      <c r="L51029" t="s">
        <v>18</v>
      </c>
      <c r="M51029">
        <v>0.72490805030983196</v>
      </c>
    </row>
    <row r="51030" spans="1:13" x14ac:dyDescent="0.35">
      <c r="A51030" t="s">
        <v>53</v>
      </c>
      <c r="B51030">
        <v>6.6221761002664072</v>
      </c>
      <c r="C51030">
        <v>1.0963356004448786E-2</v>
      </c>
      <c r="D51030">
        <v>0.79085066911612967</v>
      </c>
      <c r="E51030">
        <v>319.5243328896467</v>
      </c>
      <c r="F51030">
        <v>0.44758705408668048</v>
      </c>
      <c r="G51030">
        <v>2.5264063358403783</v>
      </c>
      <c r="H51030">
        <v>1.9355813275361609</v>
      </c>
      <c r="I51030">
        <v>0.78799510722647614</v>
      </c>
      <c r="J51030">
        <v>0.35155117786687073</v>
      </c>
      <c r="K51030">
        <v>0.90064256095351491</v>
      </c>
      <c r="L51030" t="s">
        <v>18</v>
      </c>
      <c r="M51030">
        <v>9.5536717114296721</v>
      </c>
    </row>
    <row r="51031" spans="1:13" x14ac:dyDescent="0.35">
      <c r="A51031" t="s">
        <v>53</v>
      </c>
      <c r="B51031">
        <v>7.5163348875449758</v>
      </c>
      <c r="C51031">
        <v>0.89236192946953174</v>
      </c>
      <c r="D51031">
        <v>0.86117691754672465</v>
      </c>
      <c r="E51031">
        <v>470.77484357530443</v>
      </c>
      <c r="F51031">
        <v>0.80678668621505589</v>
      </c>
      <c r="G51031">
        <v>1.8110767962487131</v>
      </c>
      <c r="H51031">
        <v>4.5388548228663463</v>
      </c>
      <c r="I51031">
        <v>0.18700163476552112</v>
      </c>
      <c r="J51031">
        <v>0.29924812541260221</v>
      </c>
      <c r="K51031">
        <v>0.61276322840824193</v>
      </c>
      <c r="L51031" t="s">
        <v>17</v>
      </c>
      <c r="M51031">
        <v>9.8785399966041094</v>
      </c>
    </row>
    <row r="51032" spans="1:13" x14ac:dyDescent="0.35">
      <c r="A51032" t="s">
        <v>53</v>
      </c>
      <c r="B51032">
        <v>5.0480162410349463</v>
      </c>
      <c r="C51032">
        <v>0.56955973705481655</v>
      </c>
      <c r="D51032">
        <v>0.99829979394316459</v>
      </c>
      <c r="E51032">
        <v>163.72637840068134</v>
      </c>
      <c r="F51032">
        <v>0.99386366225036227</v>
      </c>
      <c r="G51032">
        <v>9.9798217979195023</v>
      </c>
      <c r="H51032">
        <v>4.5127614014861983</v>
      </c>
      <c r="I51032">
        <v>0.16878159305289359</v>
      </c>
      <c r="J51032">
        <v>0.43399535563868719</v>
      </c>
      <c r="K51032">
        <v>0.97043424785956589</v>
      </c>
      <c r="L51032" t="s">
        <v>18</v>
      </c>
      <c r="M51032">
        <v>9.3941200532965166</v>
      </c>
    </row>
    <row r="51033" spans="1:13" x14ac:dyDescent="0.35">
      <c r="A51033" t="s">
        <v>53</v>
      </c>
      <c r="B51033">
        <v>5.147677428793525</v>
      </c>
      <c r="C51033">
        <v>1.8194277351768511</v>
      </c>
      <c r="D51033">
        <v>0.11800955452616317</v>
      </c>
      <c r="E51033">
        <v>751.661445235359</v>
      </c>
      <c r="F51033">
        <v>0.21053802280211498</v>
      </c>
      <c r="G51033">
        <v>9.4751971035768516</v>
      </c>
      <c r="H51033">
        <v>2.3600501352812757</v>
      </c>
      <c r="I51033">
        <v>0.88307203390761335</v>
      </c>
      <c r="J51033">
        <v>0.93342014647906479</v>
      </c>
      <c r="K51033">
        <v>0.78245275112418144</v>
      </c>
      <c r="L51033" t="s">
        <v>18</v>
      </c>
      <c r="M51033">
        <v>9.2629068941009365</v>
      </c>
    </row>
    <row r="51034" spans="1:13" x14ac:dyDescent="0.35">
      <c r="A51034" t="s">
        <v>53</v>
      </c>
      <c r="B51034">
        <v>12.826366183702131</v>
      </c>
      <c r="C51034">
        <v>7.9410610876954513</v>
      </c>
      <c r="D51034">
        <v>0.25655032132334893</v>
      </c>
      <c r="E51034">
        <v>332.53435374431876</v>
      </c>
      <c r="F51034">
        <v>2.2681184651694386E-2</v>
      </c>
      <c r="G51034">
        <v>8.0750198135060547</v>
      </c>
      <c r="H51034">
        <v>3.5345860703803038</v>
      </c>
      <c r="I51034">
        <v>0.21755582280339555</v>
      </c>
      <c r="J51034">
        <v>0.93296887812183993</v>
      </c>
      <c r="K51034">
        <v>0.61477058046229283</v>
      </c>
      <c r="L51034" t="s">
        <v>17</v>
      </c>
      <c r="M51034">
        <v>3.1391869585961256</v>
      </c>
    </row>
    <row r="51035" spans="1:13" x14ac:dyDescent="0.35">
      <c r="A51035" t="s">
        <v>53</v>
      </c>
      <c r="B51035">
        <v>5.1015276026453575</v>
      </c>
      <c r="C51035">
        <v>8.998139054654466</v>
      </c>
      <c r="D51035">
        <v>5.0041339327051206E-3</v>
      </c>
      <c r="E51035">
        <v>133.44528391918317</v>
      </c>
      <c r="F51035">
        <v>0.73965485953741417</v>
      </c>
      <c r="G51035">
        <v>9.6347921760815787</v>
      </c>
      <c r="H51035">
        <v>1.2027148254686317</v>
      </c>
      <c r="I51035">
        <v>0.93450054395591109</v>
      </c>
      <c r="J51035">
        <v>0.9113153286534359</v>
      </c>
      <c r="K51035">
        <v>0.94098817901044718</v>
      </c>
      <c r="L51035" t="s">
        <v>18</v>
      </c>
      <c r="M51035">
        <v>9.9988435555331332</v>
      </c>
    </row>
    <row r="51036" spans="1:13" x14ac:dyDescent="0.35">
      <c r="A51036" t="s">
        <v>53</v>
      </c>
      <c r="B51036">
        <v>5.8488319733186049</v>
      </c>
      <c r="C51036">
        <v>5.490634152840121</v>
      </c>
      <c r="D51036">
        <v>6.2009354762047591E-3</v>
      </c>
      <c r="E51036">
        <v>243.34851363766984</v>
      </c>
      <c r="F51036">
        <v>0.32504653235066971</v>
      </c>
      <c r="G51036">
        <v>6.2746823352430967</v>
      </c>
      <c r="H51036">
        <v>2.7664966938873699</v>
      </c>
      <c r="I51036">
        <v>0.94670881150420327</v>
      </c>
      <c r="J51036">
        <v>0.59647068086954402</v>
      </c>
      <c r="K51036">
        <v>0.99997317100458383</v>
      </c>
      <c r="L51036" t="s">
        <v>18</v>
      </c>
      <c r="M51036">
        <v>4.7041403963215025</v>
      </c>
    </row>
    <row r="51037" spans="1:13" x14ac:dyDescent="0.35">
      <c r="A51037" t="s">
        <v>53</v>
      </c>
      <c r="B51037">
        <v>5.0000166499357857</v>
      </c>
      <c r="C51037">
        <v>2.9180299194280872</v>
      </c>
      <c r="D51037">
        <v>0.78680043124817367</v>
      </c>
      <c r="E51037">
        <v>107.18170592904173</v>
      </c>
      <c r="F51037">
        <v>0.33660923718325703</v>
      </c>
      <c r="G51037">
        <v>6.1849903330243485</v>
      </c>
      <c r="H51037">
        <v>3.1375195099882873</v>
      </c>
      <c r="I51037">
        <v>0.35386488316173931</v>
      </c>
      <c r="J51037">
        <v>0.86253524992494757</v>
      </c>
      <c r="K51037">
        <v>0.45467313534366249</v>
      </c>
      <c r="L51037" t="s">
        <v>17</v>
      </c>
      <c r="M51037">
        <v>9.9997537348896657</v>
      </c>
    </row>
    <row r="51038" spans="1:13" x14ac:dyDescent="0.35">
      <c r="A51038" t="s">
        <v>53</v>
      </c>
      <c r="B51038">
        <v>15.095577934090432</v>
      </c>
      <c r="C51038">
        <v>1.761170357497321</v>
      </c>
      <c r="D51038">
        <v>0.84929767108962373</v>
      </c>
      <c r="E51038">
        <v>481.79352428826343</v>
      </c>
      <c r="F51038">
        <v>0.16750510906396346</v>
      </c>
      <c r="G51038">
        <v>2.1463926948921617</v>
      </c>
      <c r="H51038">
        <v>0.83096720978595773</v>
      </c>
      <c r="I51038">
        <v>0.25408976135996481</v>
      </c>
      <c r="J51038">
        <v>1.080952491926761E-4</v>
      </c>
      <c r="K51038">
        <v>0.12646465418239738</v>
      </c>
      <c r="L51038" t="s">
        <v>23</v>
      </c>
      <c r="M51038">
        <v>9.6806813959653848</v>
      </c>
    </row>
    <row r="51039" spans="1:13" x14ac:dyDescent="0.35">
      <c r="A51039" t="s">
        <v>53</v>
      </c>
      <c r="B51039">
        <v>5.0155496362552441</v>
      </c>
      <c r="C51039">
        <v>1.2924265694928485</v>
      </c>
      <c r="D51039">
        <v>8.3209310911457404E-2</v>
      </c>
      <c r="E51039">
        <v>264.35729497233672</v>
      </c>
      <c r="F51039">
        <v>0.10600099504999667</v>
      </c>
      <c r="G51039">
        <v>9.6271267421948377</v>
      </c>
      <c r="H51039">
        <v>3.2784622294453749</v>
      </c>
      <c r="I51039">
        <v>1.5147701221233658E-2</v>
      </c>
      <c r="J51039">
        <v>0.99074797961216354</v>
      </c>
      <c r="K51039">
        <v>0.2260099808592016</v>
      </c>
      <c r="L51039" t="s">
        <v>23</v>
      </c>
      <c r="M51039">
        <v>-1.6896800817384907</v>
      </c>
    </row>
    <row r="51040" spans="1:13" x14ac:dyDescent="0.35">
      <c r="A51040" t="s">
        <v>53</v>
      </c>
      <c r="B51040">
        <v>5.0004205244355875</v>
      </c>
      <c r="C51040">
        <v>1.5021613133852189E-2</v>
      </c>
      <c r="D51040">
        <v>9.2052947628399259E-3</v>
      </c>
      <c r="E51040">
        <v>536.50701995385577</v>
      </c>
      <c r="F51040">
        <v>0.85612018779351173</v>
      </c>
      <c r="G51040">
        <v>6.8453240116524938</v>
      </c>
      <c r="H51040">
        <v>1.521215539303689</v>
      </c>
      <c r="I51040">
        <v>0.68494426566421251</v>
      </c>
      <c r="J51040">
        <v>0.24601862990110848</v>
      </c>
      <c r="K51040">
        <v>0.99999993971114065</v>
      </c>
      <c r="L51040" t="s">
        <v>18</v>
      </c>
      <c r="M51040">
        <v>9.5316802153331235</v>
      </c>
    </row>
    <row r="51041" spans="1:13" x14ac:dyDescent="0.35">
      <c r="A51041" t="s">
        <v>53</v>
      </c>
      <c r="B51041">
        <v>5.0048164381534423</v>
      </c>
      <c r="C51041">
        <v>6.5186497140192179</v>
      </c>
      <c r="D51041">
        <v>0.7724084967651117</v>
      </c>
      <c r="E51041">
        <v>129.61547969094238</v>
      </c>
      <c r="F51041">
        <v>9.8223531457005764E-4</v>
      </c>
      <c r="G51041">
        <v>5.306694127976229</v>
      </c>
      <c r="H51041">
        <v>3.4976324780916821</v>
      </c>
      <c r="I51041">
        <v>0.36658327588642842</v>
      </c>
      <c r="J51041">
        <v>0.99948710645776973</v>
      </c>
      <c r="K51041">
        <v>0.99999999480322743</v>
      </c>
      <c r="L51041" t="s">
        <v>18</v>
      </c>
      <c r="M51041">
        <v>8.4869916582058238</v>
      </c>
    </row>
    <row r="51042" spans="1:13" x14ac:dyDescent="0.35">
      <c r="A51042" t="s">
        <v>53</v>
      </c>
      <c r="B51042">
        <v>8.1276333042413</v>
      </c>
      <c r="C51042">
        <v>0.1755769299973933</v>
      </c>
      <c r="D51042">
        <v>9.9376044355633099E-4</v>
      </c>
      <c r="E51042">
        <v>108.46653928618584</v>
      </c>
      <c r="F51042">
        <v>0.68324956564148753</v>
      </c>
      <c r="G51042">
        <v>2.9414881665685941</v>
      </c>
      <c r="H51042">
        <v>0.9551037226776492</v>
      </c>
      <c r="I51042">
        <v>0.40177069526398151</v>
      </c>
      <c r="J51042">
        <v>0.91024145316479332</v>
      </c>
      <c r="K51042">
        <v>0.99472808837746651</v>
      </c>
      <c r="L51042" t="s">
        <v>18</v>
      </c>
      <c r="M51042">
        <v>-1.2241869495055493</v>
      </c>
    </row>
    <row r="51043" spans="1:13" x14ac:dyDescent="0.35">
      <c r="A51043" t="s">
        <v>53</v>
      </c>
      <c r="B51043">
        <v>5.0000000941487528</v>
      </c>
      <c r="C51043">
        <v>8.5436533809224713</v>
      </c>
      <c r="D51043">
        <v>0.83472788495060746</v>
      </c>
      <c r="E51043">
        <v>307.50252088775289</v>
      </c>
      <c r="F51043">
        <v>0.39223924695618129</v>
      </c>
      <c r="G51043">
        <v>9.9810392071977709</v>
      </c>
      <c r="H51043">
        <v>4.2518692205406881</v>
      </c>
      <c r="I51043">
        <v>0.8974193048510688</v>
      </c>
      <c r="J51043">
        <v>0.44964549855602448</v>
      </c>
      <c r="K51043">
        <v>0.97479226248665485</v>
      </c>
      <c r="L51043" t="s">
        <v>18</v>
      </c>
      <c r="M51043">
        <v>9.285061149172213</v>
      </c>
    </row>
    <row r="51044" spans="1:13" x14ac:dyDescent="0.35">
      <c r="A51044" t="s">
        <v>53</v>
      </c>
      <c r="B51044">
        <v>10.608065082833527</v>
      </c>
      <c r="C51044">
        <v>4.957496438669827E-2</v>
      </c>
      <c r="D51044">
        <v>0.71521505581309597</v>
      </c>
      <c r="E51044">
        <v>466.70510866274526</v>
      </c>
      <c r="F51044">
        <v>0.90708980436358533</v>
      </c>
      <c r="G51044">
        <v>8.5460404907900305</v>
      </c>
      <c r="H51044">
        <v>0.52545865368416778</v>
      </c>
      <c r="I51044">
        <v>0.99995864940358392</v>
      </c>
      <c r="J51044">
        <v>0.97686873386381345</v>
      </c>
      <c r="K51044">
        <v>0.99999986169068888</v>
      </c>
      <c r="L51044" t="s">
        <v>18</v>
      </c>
      <c r="M51044">
        <v>0.58023900853984989</v>
      </c>
    </row>
    <row r="51045" spans="1:13" x14ac:dyDescent="0.35">
      <c r="A51045" t="s">
        <v>53</v>
      </c>
      <c r="B51045">
        <v>5.0038739072668958</v>
      </c>
      <c r="C51045">
        <v>8.1653629214167793</v>
      </c>
      <c r="D51045">
        <v>0.59281686588793991</v>
      </c>
      <c r="E51045">
        <v>110.09256127999011</v>
      </c>
      <c r="F51045">
        <v>0.44611687407400125</v>
      </c>
      <c r="G51045">
        <v>9.6125835820883623</v>
      </c>
      <c r="H51045">
        <v>4.0109455165976353</v>
      </c>
      <c r="I51045">
        <v>0.97197703806187263</v>
      </c>
      <c r="J51045">
        <v>0.69505375204566289</v>
      </c>
      <c r="K51045">
        <v>0.99996915813372478</v>
      </c>
      <c r="L51045" t="s">
        <v>18</v>
      </c>
      <c r="M51045">
        <v>0.39499194131459214</v>
      </c>
    </row>
    <row r="51046" spans="1:13" x14ac:dyDescent="0.35">
      <c r="A51046" t="s">
        <v>53</v>
      </c>
      <c r="B51046">
        <v>5.2062317534146798</v>
      </c>
      <c r="C51046">
        <v>7.7713938174420569</v>
      </c>
      <c r="D51046">
        <v>0.99551566398020874</v>
      </c>
      <c r="E51046">
        <v>100.00070281092505</v>
      </c>
      <c r="F51046">
        <v>0.79357641783787825</v>
      </c>
      <c r="G51046">
        <v>8.582735650699723</v>
      </c>
      <c r="H51046">
        <v>3.8696559062437461</v>
      </c>
      <c r="I51046">
        <v>0.8792173462322056</v>
      </c>
      <c r="J51046">
        <v>0.18062793343946537</v>
      </c>
      <c r="K51046">
        <v>0.1114279358708393</v>
      </c>
      <c r="L51046" t="s">
        <v>23</v>
      </c>
      <c r="M51046">
        <v>-1.8867821430969838</v>
      </c>
    </row>
    <row r="51047" spans="1:13" x14ac:dyDescent="0.35">
      <c r="A51047" t="s">
        <v>53</v>
      </c>
      <c r="B51047">
        <v>7.0480710291858051</v>
      </c>
      <c r="C51047">
        <v>4.0386047888976915</v>
      </c>
      <c r="D51047">
        <v>0.18796460404944354</v>
      </c>
      <c r="E51047">
        <v>607.05320476963789</v>
      </c>
      <c r="F51047">
        <v>0.89980305808944272</v>
      </c>
      <c r="G51047">
        <v>9.9857625959832887</v>
      </c>
      <c r="H51047">
        <v>0.64843104204252922</v>
      </c>
      <c r="I51047">
        <v>3.3311722907964143E-2</v>
      </c>
      <c r="J51047">
        <v>6.5868063093992416E-2</v>
      </c>
      <c r="K51047">
        <v>0.95493184933458597</v>
      </c>
      <c r="L51047" t="s">
        <v>18</v>
      </c>
      <c r="M51047">
        <v>9.8103227073421895</v>
      </c>
    </row>
    <row r="51048" spans="1:13" x14ac:dyDescent="0.35">
      <c r="A51048" t="s">
        <v>53</v>
      </c>
      <c r="B51048">
        <v>8.9867405111457384</v>
      </c>
      <c r="C51048">
        <v>9.4696749408166063</v>
      </c>
      <c r="D51048">
        <v>0.27100504999939895</v>
      </c>
      <c r="E51048">
        <v>105.2136919230241</v>
      </c>
      <c r="F51048">
        <v>0.65555297021555359</v>
      </c>
      <c r="G51048">
        <v>7.8788964295981803</v>
      </c>
      <c r="H51048">
        <v>3.9619768361950332</v>
      </c>
      <c r="I51048">
        <v>0.78746711857906249</v>
      </c>
      <c r="J51048">
        <v>0.43634891696365463</v>
      </c>
      <c r="K51048">
        <v>0.96828645056647689</v>
      </c>
      <c r="L51048" t="s">
        <v>18</v>
      </c>
      <c r="M51048">
        <v>9.7951416012733219</v>
      </c>
    </row>
    <row r="51049" spans="1:13" x14ac:dyDescent="0.35">
      <c r="A51049" t="s">
        <v>53</v>
      </c>
      <c r="B51049">
        <v>5.000386174813749</v>
      </c>
      <c r="C51049">
        <v>7.9194565738467002</v>
      </c>
      <c r="D51049">
        <v>0.94514221443166535</v>
      </c>
      <c r="E51049">
        <v>997.57601203273725</v>
      </c>
      <c r="F51049">
        <v>0.69665612580337399</v>
      </c>
      <c r="G51049">
        <v>5.6842938400942895</v>
      </c>
      <c r="H51049">
        <v>4.9768025290515112</v>
      </c>
      <c r="I51049">
        <v>0.76250539871557721</v>
      </c>
      <c r="J51049">
        <v>0.57934885582662188</v>
      </c>
      <c r="K51049">
        <v>0.99999921638710754</v>
      </c>
      <c r="L51049" t="s">
        <v>18</v>
      </c>
      <c r="M51049">
        <v>8.8276825080228658</v>
      </c>
    </row>
    <row r="51050" spans="1:13" x14ac:dyDescent="0.35">
      <c r="A51050" t="s">
        <v>53</v>
      </c>
      <c r="B51050">
        <v>5.0013926642646949</v>
      </c>
      <c r="C51050">
        <v>0.77646897266405013</v>
      </c>
      <c r="D51050">
        <v>0.8841789789647585</v>
      </c>
      <c r="E51050">
        <v>136.28187533283736</v>
      </c>
      <c r="F51050">
        <v>7.5486861673926778E-2</v>
      </c>
      <c r="G51050">
        <v>7.9334456363560673</v>
      </c>
      <c r="H51050">
        <v>2.7781429227441197</v>
      </c>
      <c r="I51050">
        <v>7.5519413360271709E-2</v>
      </c>
      <c r="J51050">
        <v>0.90881765794556901</v>
      </c>
      <c r="K51050">
        <v>0.99983878709979679</v>
      </c>
      <c r="L51050" t="s">
        <v>18</v>
      </c>
      <c r="M51050">
        <v>4.2851197547938789</v>
      </c>
    </row>
    <row r="51051" spans="1:13" x14ac:dyDescent="0.35">
      <c r="A51051" t="s">
        <v>53</v>
      </c>
      <c r="B51051">
        <v>5.1105505994126945</v>
      </c>
      <c r="C51051">
        <v>7.2402903206313809</v>
      </c>
      <c r="D51051">
        <v>0.47086613152411871</v>
      </c>
      <c r="E51051">
        <v>157.12753487630405</v>
      </c>
      <c r="F51051">
        <v>0.4135716391608249</v>
      </c>
      <c r="G51051">
        <v>9.6488914602079472</v>
      </c>
      <c r="H51051">
        <v>1.972066031436674</v>
      </c>
      <c r="I51051">
        <v>4.5109664101228006E-2</v>
      </c>
      <c r="J51051">
        <v>0.9988033141395114</v>
      </c>
      <c r="K51051">
        <v>0.99999999801743589</v>
      </c>
      <c r="L51051" t="s">
        <v>18</v>
      </c>
      <c r="M51051">
        <v>-4.2955887621173527E-2</v>
      </c>
    </row>
    <row r="51052" spans="1:13" x14ac:dyDescent="0.35">
      <c r="A51052" t="s">
        <v>53</v>
      </c>
      <c r="B51052">
        <v>6.1515168866293086</v>
      </c>
      <c r="C51052">
        <v>4.204202451941951</v>
      </c>
      <c r="D51052">
        <v>0.98469624036508652</v>
      </c>
      <c r="E51052">
        <v>106.75587359534157</v>
      </c>
      <c r="F51052">
        <v>0.73921958274098265</v>
      </c>
      <c r="G51052">
        <v>5.5787438684371775</v>
      </c>
      <c r="H51052">
        <v>0.66971625655582845</v>
      </c>
      <c r="I51052">
        <v>4.4613302754335719E-2</v>
      </c>
      <c r="J51052">
        <v>4.5924064691284421E-3</v>
      </c>
      <c r="K51052">
        <v>0.99013026394424875</v>
      </c>
      <c r="L51052" t="s">
        <v>18</v>
      </c>
      <c r="M51052">
        <v>9.9024345240446916</v>
      </c>
    </row>
    <row r="51053" spans="1:13" x14ac:dyDescent="0.35">
      <c r="A51053" t="s">
        <v>53</v>
      </c>
      <c r="B51053">
        <v>19.013808329840145</v>
      </c>
      <c r="C51053">
        <v>0.93172263011153711</v>
      </c>
      <c r="D51053">
        <v>0.66171603774137733</v>
      </c>
      <c r="E51053">
        <v>996.27643189576941</v>
      </c>
      <c r="F51053">
        <v>0.35052242388033522</v>
      </c>
      <c r="G51053">
        <v>9.9997642371858024</v>
      </c>
      <c r="H51053">
        <v>4.2770742243675191</v>
      </c>
      <c r="I51053">
        <v>0.46746767341398421</v>
      </c>
      <c r="J51053">
        <v>0.99899441568381897</v>
      </c>
      <c r="K51053">
        <v>0.66117974805427826</v>
      </c>
      <c r="L51053" t="s">
        <v>17</v>
      </c>
      <c r="M51053">
        <v>6.7541885198193476</v>
      </c>
    </row>
    <row r="51054" spans="1:13" x14ac:dyDescent="0.35">
      <c r="A51054" t="s">
        <v>53</v>
      </c>
      <c r="B51054">
        <v>5.3875668103531709</v>
      </c>
      <c r="C51054">
        <v>9.8975365155553305</v>
      </c>
      <c r="D51054">
        <v>0.47494471342824751</v>
      </c>
      <c r="E51054">
        <v>980.06567768802381</v>
      </c>
      <c r="F51054">
        <v>0.989507979703805</v>
      </c>
      <c r="G51054">
        <v>8.8929716611478664</v>
      </c>
      <c r="H51054">
        <v>1.154274017924461</v>
      </c>
      <c r="I51054">
        <v>6.1113605575598362E-2</v>
      </c>
      <c r="J51054">
        <v>1.5897522549340327E-2</v>
      </c>
      <c r="K51054">
        <v>0.99953819988289971</v>
      </c>
      <c r="L51054" t="s">
        <v>18</v>
      </c>
      <c r="M51054">
        <v>3.7137818278818759</v>
      </c>
    </row>
    <row r="51055" spans="1:13" x14ac:dyDescent="0.35">
      <c r="A51055" t="s">
        <v>53</v>
      </c>
      <c r="B51055">
        <v>8.7676330229106973</v>
      </c>
      <c r="C51055">
        <v>3.5871755723689249</v>
      </c>
      <c r="D51055">
        <v>0.42211909722005087</v>
      </c>
      <c r="E51055">
        <v>951.79730812555908</v>
      </c>
      <c r="F51055">
        <v>0.68660604776707557</v>
      </c>
      <c r="G51055">
        <v>7.2598240821220976</v>
      </c>
      <c r="H51055">
        <v>3.5242734525997701</v>
      </c>
      <c r="I51055">
        <v>0.25614927715706115</v>
      </c>
      <c r="J51055">
        <v>0.21344895474722186</v>
      </c>
      <c r="K51055">
        <v>0.9840305080899846</v>
      </c>
      <c r="L51055" t="s">
        <v>18</v>
      </c>
      <c r="M51055">
        <v>7.3924001774711101</v>
      </c>
    </row>
    <row r="51056" spans="1:13" x14ac:dyDescent="0.35">
      <c r="A51056" t="s">
        <v>53</v>
      </c>
      <c r="B51056">
        <v>9.3279321931681825</v>
      </c>
      <c r="C51056">
        <v>4.144932733025473</v>
      </c>
      <c r="D51056">
        <v>4.0161988522879929E-2</v>
      </c>
      <c r="E51056">
        <v>218.32310728360454</v>
      </c>
      <c r="F51056">
        <v>0.62911168723223876</v>
      </c>
      <c r="G51056">
        <v>2.356732079480897</v>
      </c>
      <c r="H51056">
        <v>0.7329568318575328</v>
      </c>
      <c r="I51056">
        <v>5.7108776605677182E-3</v>
      </c>
      <c r="J51056">
        <v>0.21187748349969007</v>
      </c>
      <c r="K51056">
        <v>0.99999167775524378</v>
      </c>
      <c r="L51056" t="s">
        <v>18</v>
      </c>
      <c r="M51056">
        <v>4.0330032751488698</v>
      </c>
    </row>
    <row r="51057" spans="1:13" x14ac:dyDescent="0.35">
      <c r="A51057" t="s">
        <v>53</v>
      </c>
      <c r="B51057">
        <v>18.38162517930779</v>
      </c>
      <c r="C51057">
        <v>3.8792164840836696</v>
      </c>
      <c r="D51057">
        <v>0.83455177155486071</v>
      </c>
      <c r="E51057">
        <v>625.9991560570212</v>
      </c>
      <c r="F51057">
        <v>0.18357055064527247</v>
      </c>
      <c r="G51057">
        <v>3.409278343797117</v>
      </c>
      <c r="H51057">
        <v>4.9997474415970311</v>
      </c>
      <c r="I51057">
        <v>0.95496564885956114</v>
      </c>
      <c r="J51057">
        <v>0.71361926342427229</v>
      </c>
      <c r="K51057">
        <v>0.96615030765285181</v>
      </c>
      <c r="L51057" t="s">
        <v>18</v>
      </c>
      <c r="M51057">
        <v>9.5172671959529076</v>
      </c>
    </row>
    <row r="51058" spans="1:13" x14ac:dyDescent="0.35">
      <c r="A51058" t="s">
        <v>53</v>
      </c>
      <c r="B51058">
        <v>6.7542546949979272</v>
      </c>
      <c r="C51058">
        <v>1.0631972437007815</v>
      </c>
      <c r="D51058">
        <v>0.34504363170198038</v>
      </c>
      <c r="E51058">
        <v>163.12067812087724</v>
      </c>
      <c r="F51058">
        <v>0.79844367509261172</v>
      </c>
      <c r="G51058">
        <v>3.5255256041330458</v>
      </c>
      <c r="H51058">
        <v>4.9777555744855979</v>
      </c>
      <c r="I51058">
        <v>0.8251127212223851</v>
      </c>
      <c r="J51058">
        <v>0.99549728567703488</v>
      </c>
      <c r="K51058">
        <v>0.63137020999758287</v>
      </c>
      <c r="L51058" t="s">
        <v>17</v>
      </c>
      <c r="M51058">
        <v>-0.14579206635706532</v>
      </c>
    </row>
    <row r="51059" spans="1:13" x14ac:dyDescent="0.35">
      <c r="A51059" t="s">
        <v>53</v>
      </c>
      <c r="B51059">
        <v>5.0051042387263625</v>
      </c>
      <c r="C51059">
        <v>4.0987446100300593</v>
      </c>
      <c r="D51059">
        <v>0.23626685439895473</v>
      </c>
      <c r="E51059">
        <v>235.72858092774783</v>
      </c>
      <c r="F51059">
        <v>8.0370611586275363E-3</v>
      </c>
      <c r="G51059">
        <v>7.3560002972153349</v>
      </c>
      <c r="H51059">
        <v>1.892906183295493</v>
      </c>
      <c r="I51059">
        <v>0.81127158516983922</v>
      </c>
      <c r="J51059">
        <v>0.18790939160246301</v>
      </c>
      <c r="K51059">
        <v>0.97519567238200122</v>
      </c>
      <c r="L51059" t="s">
        <v>18</v>
      </c>
      <c r="M51059">
        <v>9.9845638122170826</v>
      </c>
    </row>
    <row r="51060" spans="1:13" x14ac:dyDescent="0.35">
      <c r="A51060" t="s">
        <v>53</v>
      </c>
      <c r="B51060">
        <v>5.8732526424876825</v>
      </c>
      <c r="C51060">
        <v>0.35103891395008646</v>
      </c>
      <c r="D51060">
        <v>0.98137602955942749</v>
      </c>
      <c r="E51060">
        <v>101.21032529622373</v>
      </c>
      <c r="F51060">
        <v>0.17821853602163926</v>
      </c>
      <c r="G51060">
        <v>9.9990390399517253</v>
      </c>
      <c r="H51060">
        <v>0.50107686830603659</v>
      </c>
      <c r="I51060">
        <v>0.3655543929025728</v>
      </c>
      <c r="J51060">
        <v>0.3386787204076559</v>
      </c>
      <c r="K51060">
        <v>0.99040055686860529</v>
      </c>
      <c r="L51060" t="s">
        <v>18</v>
      </c>
      <c r="M51060">
        <v>9.986400597011075</v>
      </c>
    </row>
    <row r="51061" spans="1:13" x14ac:dyDescent="0.35">
      <c r="A51061" t="s">
        <v>53</v>
      </c>
      <c r="B51061">
        <v>5.0254757622602595</v>
      </c>
      <c r="C51061">
        <v>1.1222467614100724</v>
      </c>
      <c r="D51061">
        <v>0.46169495152424261</v>
      </c>
      <c r="E51061">
        <v>173.21253517024553</v>
      </c>
      <c r="F51061">
        <v>1.5499617594662887E-2</v>
      </c>
      <c r="G51061">
        <v>9.9937878398740683</v>
      </c>
      <c r="H51061">
        <v>2.6747175841110464</v>
      </c>
      <c r="I51061">
        <v>0.98736900494672553</v>
      </c>
      <c r="J51061">
        <v>0.21084839868669561</v>
      </c>
      <c r="K51061">
        <v>6.1910251719064342E-2</v>
      </c>
      <c r="L51061" t="s">
        <v>23</v>
      </c>
      <c r="M51061">
        <v>2.3127967557686722</v>
      </c>
    </row>
    <row r="51062" spans="1:13" x14ac:dyDescent="0.35">
      <c r="A51062" t="s">
        <v>53</v>
      </c>
      <c r="B51062">
        <v>10.077961167724954</v>
      </c>
      <c r="C51062">
        <v>1.8327815465398587</v>
      </c>
      <c r="D51062">
        <v>1.1149649204401958E-3</v>
      </c>
      <c r="E51062">
        <v>165.32967603192475</v>
      </c>
      <c r="F51062">
        <v>0.8953767905577471</v>
      </c>
      <c r="G51062">
        <v>6.0811784184391025</v>
      </c>
      <c r="H51062">
        <v>0.60999902259872751</v>
      </c>
      <c r="I51062">
        <v>9.4254494659800353E-5</v>
      </c>
      <c r="J51062">
        <v>0.95346555247238085</v>
      </c>
      <c r="K51062">
        <v>0.99972945935469437</v>
      </c>
      <c r="L51062" t="s">
        <v>18</v>
      </c>
      <c r="M51062">
        <v>6.760323299661108</v>
      </c>
    </row>
    <row r="51063" spans="1:13" x14ac:dyDescent="0.35">
      <c r="A51063" t="s">
        <v>53</v>
      </c>
      <c r="B51063">
        <v>5.0256643728207839</v>
      </c>
      <c r="C51063">
        <v>3.178412693905917</v>
      </c>
      <c r="D51063">
        <v>0.70361027752944694</v>
      </c>
      <c r="E51063">
        <v>385.61838425830678</v>
      </c>
      <c r="F51063">
        <v>0.13326991861891802</v>
      </c>
      <c r="G51063">
        <v>9.1838591877976921</v>
      </c>
      <c r="H51063">
        <v>1.1370946637039521</v>
      </c>
      <c r="I51063">
        <v>0.2455705215545668</v>
      </c>
      <c r="J51063">
        <v>0.99685514329918568</v>
      </c>
      <c r="K51063">
        <v>0.79805516019649825</v>
      </c>
      <c r="L51063" t="s">
        <v>18</v>
      </c>
      <c r="M51063">
        <v>9.6818069975226546</v>
      </c>
    </row>
    <row r="51064" spans="1:13" x14ac:dyDescent="0.35">
      <c r="A51064" t="s">
        <v>53</v>
      </c>
      <c r="B51064">
        <v>5.8595000566169055</v>
      </c>
      <c r="C51064">
        <v>9.5649317136891003</v>
      </c>
      <c r="D51064">
        <v>0.68044756347110402</v>
      </c>
      <c r="E51064">
        <v>105.25898493613842</v>
      </c>
      <c r="F51064">
        <v>0.11947482048564075</v>
      </c>
      <c r="G51064">
        <v>9.8916011992031372</v>
      </c>
      <c r="H51064">
        <v>0.50216527153545443</v>
      </c>
      <c r="I51064">
        <v>0.35607901947254772</v>
      </c>
      <c r="J51064">
        <v>0.85585745099020738</v>
      </c>
      <c r="K51064">
        <v>0.87797287001808055</v>
      </c>
      <c r="L51064" t="s">
        <v>18</v>
      </c>
      <c r="M51064">
        <v>9.6669434087066257</v>
      </c>
    </row>
    <row r="51065" spans="1:13" x14ac:dyDescent="0.35">
      <c r="A51065" t="s">
        <v>53</v>
      </c>
      <c r="B51065">
        <v>5.0007066061976291</v>
      </c>
      <c r="C51065">
        <v>9.9820594680864421</v>
      </c>
      <c r="D51065">
        <v>5.9163985188383131E-2</v>
      </c>
      <c r="E51065">
        <v>776.73436540443254</v>
      </c>
      <c r="F51065">
        <v>0.99124223005855361</v>
      </c>
      <c r="G51065">
        <v>5.7152515572542875</v>
      </c>
      <c r="H51065">
        <v>2.2436441183475671</v>
      </c>
      <c r="I51065">
        <v>0.71167115239753109</v>
      </c>
      <c r="J51065">
        <v>0.94335781790719297</v>
      </c>
      <c r="K51065">
        <v>0.95544737642155364</v>
      </c>
      <c r="L51065" t="s">
        <v>18</v>
      </c>
      <c r="M51065">
        <v>1.915903739330143</v>
      </c>
    </row>
    <row r="51066" spans="1:13" x14ac:dyDescent="0.35">
      <c r="A51066" t="s">
        <v>53</v>
      </c>
      <c r="B51066">
        <v>6.1216788160151818</v>
      </c>
      <c r="C51066">
        <v>1.7303907924121023</v>
      </c>
      <c r="D51066">
        <v>0.16212540834666014</v>
      </c>
      <c r="E51066">
        <v>366.5581166276944</v>
      </c>
      <c r="F51066">
        <v>8.8418884318238897E-2</v>
      </c>
      <c r="G51066">
        <v>9.8822754009193119</v>
      </c>
      <c r="H51066">
        <v>1.370953166563003</v>
      </c>
      <c r="I51066">
        <v>1.5781276311667286E-2</v>
      </c>
      <c r="J51066">
        <v>0.99990933550994665</v>
      </c>
      <c r="K51066">
        <v>0.95086897394677405</v>
      </c>
      <c r="L51066" t="s">
        <v>18</v>
      </c>
      <c r="M51066">
        <v>7.8474769266748954</v>
      </c>
    </row>
    <row r="51067" spans="1:13" x14ac:dyDescent="0.35">
      <c r="A51067" t="s">
        <v>53</v>
      </c>
      <c r="B51067">
        <v>5.0220417212655732</v>
      </c>
      <c r="C51067">
        <v>1.5133988887998636E-2</v>
      </c>
      <c r="D51067">
        <v>0.37347814352674624</v>
      </c>
      <c r="E51067">
        <v>898.99858847042651</v>
      </c>
      <c r="F51067">
        <v>0.99842768584621555</v>
      </c>
      <c r="G51067">
        <v>7.8128456636297621</v>
      </c>
      <c r="H51067">
        <v>0.73296890688095395</v>
      </c>
      <c r="I51067">
        <v>0.11416436595544677</v>
      </c>
      <c r="J51067">
        <v>0.7578627548506448</v>
      </c>
      <c r="K51067">
        <v>0.83383817117924286</v>
      </c>
      <c r="L51067" t="s">
        <v>18</v>
      </c>
      <c r="M51067">
        <v>9.9612268733153737</v>
      </c>
    </row>
    <row r="51068" spans="1:13" x14ac:dyDescent="0.35">
      <c r="A51068" t="s">
        <v>53</v>
      </c>
      <c r="B51068">
        <v>5.6952256843375366</v>
      </c>
      <c r="C51068">
        <v>0.60329208927686684</v>
      </c>
      <c r="D51068">
        <v>0.98598107905902022</v>
      </c>
      <c r="E51068">
        <v>695.81465335503242</v>
      </c>
      <c r="F51068">
        <v>0.61349831926535836</v>
      </c>
      <c r="G51068">
        <v>7.0803919130674071</v>
      </c>
      <c r="H51068">
        <v>1.319987179819579</v>
      </c>
      <c r="I51068">
        <v>0.97702054289361906</v>
      </c>
      <c r="J51068">
        <v>3.6309133352101591E-2</v>
      </c>
      <c r="K51068">
        <v>0.57190001054497963</v>
      </c>
      <c r="L51068" t="s">
        <v>17</v>
      </c>
      <c r="M51068">
        <v>9.7844576825604168</v>
      </c>
    </row>
    <row r="51069" spans="1:13" x14ac:dyDescent="0.35">
      <c r="A51069" t="s">
        <v>53</v>
      </c>
      <c r="B51069">
        <v>5.5993369549419825</v>
      </c>
      <c r="C51069">
        <v>7.8366380750542746</v>
      </c>
      <c r="D51069">
        <v>0.93401182102089186</v>
      </c>
      <c r="E51069">
        <v>113.06369482180634</v>
      </c>
      <c r="F51069">
        <v>1.6423928275380761E-2</v>
      </c>
      <c r="G51069">
        <v>0.43993369248754111</v>
      </c>
      <c r="H51069">
        <v>0.6928653433075076</v>
      </c>
      <c r="I51069">
        <v>0.10515115712273211</v>
      </c>
      <c r="J51069">
        <v>0.81442046461046314</v>
      </c>
      <c r="K51069">
        <v>0.99999999999939249</v>
      </c>
      <c r="L51069" t="s">
        <v>18</v>
      </c>
      <c r="M51069">
        <v>0.4124525541757178</v>
      </c>
    </row>
    <row r="51070" spans="1:13" x14ac:dyDescent="0.35">
      <c r="A51070" t="s">
        <v>53</v>
      </c>
      <c r="B51070">
        <v>5.0007873344060716</v>
      </c>
      <c r="C51070">
        <v>0.65292034415086453</v>
      </c>
      <c r="D51070">
        <v>1.7274596530579909E-3</v>
      </c>
      <c r="E51070">
        <v>692.41641749704411</v>
      </c>
      <c r="F51070">
        <v>0.24027619906473119</v>
      </c>
      <c r="G51070">
        <v>5.5039369774663083</v>
      </c>
      <c r="H51070">
        <v>2.7049135397120359</v>
      </c>
      <c r="I51070">
        <v>0.12206486382595182</v>
      </c>
      <c r="J51070">
        <v>0.96715579664907814</v>
      </c>
      <c r="K51070">
        <v>0.49564270472824395</v>
      </c>
      <c r="L51070" t="s">
        <v>17</v>
      </c>
      <c r="M51070">
        <v>-0.91804544360336715</v>
      </c>
    </row>
    <row r="51071" spans="1:13" x14ac:dyDescent="0.35">
      <c r="A51071" t="s">
        <v>53</v>
      </c>
      <c r="B51071">
        <v>5.0218442938216619</v>
      </c>
      <c r="C51071">
        <v>9.0886963225854007</v>
      </c>
      <c r="D51071">
        <v>0.99740338138612206</v>
      </c>
      <c r="E51071">
        <v>785.05855019715489</v>
      </c>
      <c r="F51071">
        <v>0.88350251141878156</v>
      </c>
      <c r="G51071">
        <v>9.9860229252270987</v>
      </c>
      <c r="H51071">
        <v>3.651741433829137</v>
      </c>
      <c r="I51071">
        <v>0.99221127426961842</v>
      </c>
      <c r="J51071">
        <v>0.60206969798676202</v>
      </c>
      <c r="K51071">
        <v>0.99790374457381847</v>
      </c>
      <c r="L51071" t="s">
        <v>18</v>
      </c>
      <c r="M51071">
        <v>6.9961619907293446</v>
      </c>
    </row>
    <row r="51072" spans="1:13" x14ac:dyDescent="0.35">
      <c r="A51072" t="s">
        <v>53</v>
      </c>
      <c r="B51072">
        <v>7.0020189725171633</v>
      </c>
      <c r="C51072">
        <v>0.37189873351639824</v>
      </c>
      <c r="D51072">
        <v>0.16030275093046154</v>
      </c>
      <c r="E51072">
        <v>512.98438263902631</v>
      </c>
      <c r="F51072">
        <v>0.29084035563969685</v>
      </c>
      <c r="G51072">
        <v>9.9259575496495387</v>
      </c>
      <c r="H51072">
        <v>2.0101070930123646</v>
      </c>
      <c r="I51072">
        <v>0.57404891483588993</v>
      </c>
      <c r="J51072">
        <v>0.85515710876754492</v>
      </c>
      <c r="K51072">
        <v>0.77453137186784893</v>
      </c>
      <c r="L51072" t="s">
        <v>18</v>
      </c>
      <c r="M51072">
        <v>9.6389229438880868</v>
      </c>
    </row>
    <row r="51073" spans="1:13" x14ac:dyDescent="0.35">
      <c r="A51073" t="s">
        <v>53</v>
      </c>
      <c r="B51073">
        <v>7.1992000234672613</v>
      </c>
      <c r="C51073">
        <v>0.26209552846383016</v>
      </c>
      <c r="D51073">
        <v>1.1509283172909951E-2</v>
      </c>
      <c r="E51073">
        <v>992.822410979236</v>
      </c>
      <c r="F51073">
        <v>0.73072247689455938</v>
      </c>
      <c r="G51073">
        <v>9.9846891920582763</v>
      </c>
      <c r="H51073">
        <v>1.1156574628107236</v>
      </c>
      <c r="I51073">
        <v>4.3832710751997225E-2</v>
      </c>
      <c r="J51073">
        <v>0.93992684336852472</v>
      </c>
      <c r="K51073">
        <v>0.98927059975081344</v>
      </c>
      <c r="L51073" t="s">
        <v>18</v>
      </c>
      <c r="M51073">
        <v>5.5268238024150431</v>
      </c>
    </row>
    <row r="51074" spans="1:13" x14ac:dyDescent="0.35">
      <c r="A51074" t="s">
        <v>53</v>
      </c>
      <c r="B51074">
        <v>17.782109896820291</v>
      </c>
      <c r="C51074">
        <v>9.9738410508665236</v>
      </c>
      <c r="D51074">
        <v>0.85125093718455391</v>
      </c>
      <c r="E51074">
        <v>202.62305214399481</v>
      </c>
      <c r="F51074">
        <v>0.12840681564777895</v>
      </c>
      <c r="G51074">
        <v>9.2584196091343856</v>
      </c>
      <c r="H51074">
        <v>4.5458445485336814</v>
      </c>
      <c r="I51074">
        <v>4.2004362082974485E-2</v>
      </c>
      <c r="J51074">
        <v>6.260236831356715E-2</v>
      </c>
      <c r="K51074">
        <v>0.71672835034083027</v>
      </c>
      <c r="L51074" t="s">
        <v>18</v>
      </c>
      <c r="M51074">
        <v>4.3428277968541789</v>
      </c>
    </row>
    <row r="51075" spans="1:13" x14ac:dyDescent="0.35">
      <c r="A51075" t="s">
        <v>53</v>
      </c>
      <c r="B51075">
        <v>5.0008900002737109</v>
      </c>
      <c r="C51075">
        <v>7.9740370793618744</v>
      </c>
      <c r="D51075">
        <v>1.4302361357340025E-2</v>
      </c>
      <c r="E51075">
        <v>814.6727940743973</v>
      </c>
      <c r="F51075">
        <v>0.48274772297747703</v>
      </c>
      <c r="G51075">
        <v>9.9605067450566285</v>
      </c>
      <c r="H51075">
        <v>2.909129369622673</v>
      </c>
      <c r="I51075">
        <v>0.3813249160953589</v>
      </c>
      <c r="J51075">
        <v>0.18260154365384565</v>
      </c>
      <c r="K51075">
        <v>0.93743370364377743</v>
      </c>
      <c r="L51075" t="s">
        <v>18</v>
      </c>
      <c r="M51075">
        <v>9.0710217939736015</v>
      </c>
    </row>
    <row r="51076" spans="1:13" x14ac:dyDescent="0.35">
      <c r="A51076" t="s">
        <v>53</v>
      </c>
      <c r="B51076">
        <v>8.5496726402922043</v>
      </c>
      <c r="C51076">
        <v>8.7443998546275346</v>
      </c>
      <c r="D51076">
        <v>0.40658366834539739</v>
      </c>
      <c r="E51076">
        <v>100.00057005993511</v>
      </c>
      <c r="F51076">
        <v>0.70523525713904278</v>
      </c>
      <c r="G51076">
        <v>8.6369288009618224</v>
      </c>
      <c r="H51076">
        <v>0.89539453763221988</v>
      </c>
      <c r="I51076">
        <v>0.36421683261586923</v>
      </c>
      <c r="J51076">
        <v>0.98436536264092722</v>
      </c>
      <c r="K51076">
        <v>0.44514372071256342</v>
      </c>
      <c r="L51076" t="s">
        <v>17</v>
      </c>
      <c r="M51076">
        <v>3.9670614175282282E-3</v>
      </c>
    </row>
    <row r="51077" spans="1:13" x14ac:dyDescent="0.35">
      <c r="A51077" t="s">
        <v>53</v>
      </c>
      <c r="B51077">
        <v>10.36247942790868</v>
      </c>
      <c r="C51077">
        <v>2.6466976155595958</v>
      </c>
      <c r="D51077">
        <v>0.23271344610480352</v>
      </c>
      <c r="E51077">
        <v>146.56713176278751</v>
      </c>
      <c r="F51077">
        <v>0.99102910192024507</v>
      </c>
      <c r="G51077">
        <v>0.22073552784956113</v>
      </c>
      <c r="H51077">
        <v>0.67417818242772654</v>
      </c>
      <c r="I51077">
        <v>0.52823837502956161</v>
      </c>
      <c r="J51077">
        <v>0.99883737477197543</v>
      </c>
      <c r="K51077">
        <v>0.99874506911665872</v>
      </c>
      <c r="L51077" t="s">
        <v>18</v>
      </c>
      <c r="M51077">
        <v>-0.66336170558867869</v>
      </c>
    </row>
    <row r="51078" spans="1:13" x14ac:dyDescent="0.35">
      <c r="A51078" t="s">
        <v>53</v>
      </c>
      <c r="B51078">
        <v>5.7650836653595654</v>
      </c>
      <c r="C51078">
        <v>0.21436598249938379</v>
      </c>
      <c r="D51078">
        <v>0.81179479147107114</v>
      </c>
      <c r="E51078">
        <v>627.8989716507549</v>
      </c>
      <c r="F51078">
        <v>0.24724512354371903</v>
      </c>
      <c r="G51078">
        <v>3.310146363735837</v>
      </c>
      <c r="H51078">
        <v>2.4380996598835067</v>
      </c>
      <c r="I51078">
        <v>0.97989235835253707</v>
      </c>
      <c r="J51078">
        <v>1.874958317316713E-2</v>
      </c>
      <c r="K51078">
        <v>0.99846861107567519</v>
      </c>
      <c r="L51078" t="s">
        <v>18</v>
      </c>
      <c r="M51078">
        <v>6.2306118178286383</v>
      </c>
    </row>
    <row r="51079" spans="1:13" x14ac:dyDescent="0.35">
      <c r="A51079" t="s">
        <v>53</v>
      </c>
      <c r="B51079">
        <v>6.9505162089576444</v>
      </c>
      <c r="C51079">
        <v>3.0338958209763485</v>
      </c>
      <c r="D51079">
        <v>0.56199634856562064</v>
      </c>
      <c r="E51079">
        <v>970.5712161143864</v>
      </c>
      <c r="F51079">
        <v>0.74488662103396541</v>
      </c>
      <c r="G51079">
        <v>7.8153008390876053</v>
      </c>
      <c r="H51079">
        <v>0.71663295862600807</v>
      </c>
      <c r="I51079">
        <v>0.7749803661784801</v>
      </c>
      <c r="J51079">
        <v>0.18121127332633225</v>
      </c>
      <c r="K51079">
        <v>0.95010991282685764</v>
      </c>
      <c r="L51079" t="s">
        <v>18</v>
      </c>
      <c r="M51079">
        <v>-1.4486825596116835</v>
      </c>
    </row>
    <row r="51080" spans="1:13" x14ac:dyDescent="0.35">
      <c r="A51080" t="s">
        <v>53</v>
      </c>
      <c r="B51080">
        <v>6.6851551626772485</v>
      </c>
      <c r="C51080">
        <v>9.9769184063814293</v>
      </c>
      <c r="D51080">
        <v>0.23315076354981537</v>
      </c>
      <c r="E51080">
        <v>421.06194147431484</v>
      </c>
      <c r="F51080">
        <v>0.80148371607090008</v>
      </c>
      <c r="G51080">
        <v>7.917323689347552</v>
      </c>
      <c r="H51080">
        <v>4.1873752951254417</v>
      </c>
      <c r="I51080">
        <v>0.92968010595537109</v>
      </c>
      <c r="J51080">
        <v>9.8277017545743986E-2</v>
      </c>
      <c r="K51080">
        <v>0.98418490106259049</v>
      </c>
      <c r="L51080" t="s">
        <v>18</v>
      </c>
      <c r="M51080">
        <v>8.621638939834618</v>
      </c>
    </row>
    <row r="51081" spans="1:13" x14ac:dyDescent="0.35">
      <c r="A51081" t="s">
        <v>53</v>
      </c>
      <c r="B51081">
        <v>5.0003783906141468</v>
      </c>
      <c r="C51081">
        <v>2.575027572450959</v>
      </c>
      <c r="D51081">
        <v>0.69459502294903219</v>
      </c>
      <c r="E51081">
        <v>676.0678219622381</v>
      </c>
      <c r="F51081">
        <v>0.44602087425530368</v>
      </c>
      <c r="G51081">
        <v>8.9165441466348163</v>
      </c>
      <c r="H51081">
        <v>1.7482098456329231</v>
      </c>
      <c r="I51081">
        <v>0.68508819054569681</v>
      </c>
      <c r="J51081">
        <v>0.82367575828462258</v>
      </c>
      <c r="K51081">
        <v>0.99986586154669033</v>
      </c>
      <c r="L51081" t="s">
        <v>18</v>
      </c>
      <c r="M51081">
        <v>5.6702257953240984</v>
      </c>
    </row>
    <row r="51082" spans="1:13" x14ac:dyDescent="0.35">
      <c r="A51082" t="s">
        <v>53</v>
      </c>
      <c r="B51082">
        <v>5.0497932596015147</v>
      </c>
      <c r="C51082">
        <v>5.238640839918145</v>
      </c>
      <c r="D51082">
        <v>0.68610290459532031</v>
      </c>
      <c r="E51082">
        <v>103.97942565688953</v>
      </c>
      <c r="F51082">
        <v>0.765026265183402</v>
      </c>
      <c r="G51082">
        <v>0.33264442128428817</v>
      </c>
      <c r="H51082">
        <v>0.83348508814943756</v>
      </c>
      <c r="I51082">
        <v>6.6256538875487658E-2</v>
      </c>
      <c r="J51082">
        <v>0.7654900519038409</v>
      </c>
      <c r="K51082">
        <v>0.25151141812422712</v>
      </c>
      <c r="L51082" t="s">
        <v>23</v>
      </c>
      <c r="M51082">
        <v>5.5180517205592778</v>
      </c>
    </row>
    <row r="51083" spans="1:13" x14ac:dyDescent="0.35">
      <c r="A51083" t="s">
        <v>53</v>
      </c>
      <c r="B51083">
        <v>5.0055702188652802</v>
      </c>
      <c r="C51083">
        <v>1.3976591626406214</v>
      </c>
      <c r="D51083">
        <v>0.26386670969530457</v>
      </c>
      <c r="E51083">
        <v>986.404928097744</v>
      </c>
      <c r="F51083">
        <v>7.8293315175640227E-2</v>
      </c>
      <c r="G51083">
        <v>8.3787966000585961</v>
      </c>
      <c r="H51083">
        <v>1.49056990221124</v>
      </c>
      <c r="I51083">
        <v>0.6817775387967433</v>
      </c>
      <c r="J51083">
        <v>0.17689401412555963</v>
      </c>
      <c r="K51083">
        <v>0.99999834826103107</v>
      </c>
      <c r="L51083" t="s">
        <v>18</v>
      </c>
      <c r="M51083">
        <v>-1.9925391610421552</v>
      </c>
    </row>
    <row r="51084" spans="1:13" x14ac:dyDescent="0.35">
      <c r="A51084" t="s">
        <v>53</v>
      </c>
      <c r="B51084">
        <v>5.1312465151672892</v>
      </c>
      <c r="C51084">
        <v>4.4070624760548895</v>
      </c>
      <c r="D51084">
        <v>0.94056148480477908</v>
      </c>
      <c r="E51084">
        <v>283.13793057768964</v>
      </c>
      <c r="F51084">
        <v>0.41634784072987463</v>
      </c>
      <c r="G51084">
        <v>9.9596239611226007</v>
      </c>
      <c r="H51084">
        <v>3.1810158145049048</v>
      </c>
      <c r="I51084">
        <v>0.90351800656565551</v>
      </c>
      <c r="J51084">
        <v>0.18363757466759381</v>
      </c>
      <c r="K51084">
        <v>0.99999999999876499</v>
      </c>
      <c r="L51084" t="s">
        <v>18</v>
      </c>
      <c r="M51084">
        <v>7.1453865872312718</v>
      </c>
    </row>
    <row r="51085" spans="1:13" x14ac:dyDescent="0.35">
      <c r="A51085" t="s">
        <v>53</v>
      </c>
      <c r="B51085">
        <v>10.640674829589402</v>
      </c>
      <c r="C51085">
        <v>3.5219588207833938</v>
      </c>
      <c r="D51085">
        <v>8.5354285849580283E-2</v>
      </c>
      <c r="E51085">
        <v>201.29733349599351</v>
      </c>
      <c r="F51085">
        <v>0.65283067371109282</v>
      </c>
      <c r="G51085">
        <v>9.8302026700795846</v>
      </c>
      <c r="H51085">
        <v>0.5224201881346926</v>
      </c>
      <c r="I51085">
        <v>0.66504090046680497</v>
      </c>
      <c r="J51085">
        <v>0.73661096099405943</v>
      </c>
      <c r="K51085">
        <v>0.29246106998054899</v>
      </c>
      <c r="L51085" t="s">
        <v>23</v>
      </c>
      <c r="M51085">
        <v>-1.8888217481915481</v>
      </c>
    </row>
    <row r="51086" spans="1:13" x14ac:dyDescent="0.35">
      <c r="A51086" t="s">
        <v>53</v>
      </c>
      <c r="B51086">
        <v>13.086695815705385</v>
      </c>
      <c r="C51086">
        <v>0.11529337769580872</v>
      </c>
      <c r="D51086">
        <v>0.27686379285863916</v>
      </c>
      <c r="E51086">
        <v>108.73104685183448</v>
      </c>
      <c r="F51086">
        <v>0.79576382168738435</v>
      </c>
      <c r="G51086">
        <v>8.1923292301445709</v>
      </c>
      <c r="H51086">
        <v>2.0120194085164775</v>
      </c>
      <c r="I51086">
        <v>0.91489654811814736</v>
      </c>
      <c r="J51086">
        <v>0.99763219572368511</v>
      </c>
      <c r="K51086">
        <v>9.6045209070340018E-2</v>
      </c>
      <c r="L51086" t="s">
        <v>23</v>
      </c>
      <c r="M51086">
        <v>9.7911035854676616</v>
      </c>
    </row>
    <row r="51087" spans="1:13" x14ac:dyDescent="0.35">
      <c r="A51087" t="s">
        <v>53</v>
      </c>
      <c r="B51087">
        <v>5.0000000000492513</v>
      </c>
      <c r="C51087">
        <v>4.103466192585973</v>
      </c>
      <c r="D51087">
        <v>8.6240861218055687E-2</v>
      </c>
      <c r="E51087">
        <v>708.18502814252258</v>
      </c>
      <c r="F51087">
        <v>0.64144858015300521</v>
      </c>
      <c r="G51087">
        <v>9.9948703116670661</v>
      </c>
      <c r="H51087">
        <v>0.53419202944876576</v>
      </c>
      <c r="I51087">
        <v>0.9026701326021499</v>
      </c>
      <c r="J51087">
        <v>0.79736369376885086</v>
      </c>
      <c r="K51087">
        <v>0.9985908085792653</v>
      </c>
      <c r="L51087" t="s">
        <v>18</v>
      </c>
      <c r="M51087">
        <v>9.995237753878591</v>
      </c>
    </row>
    <row r="51088" spans="1:13" x14ac:dyDescent="0.35">
      <c r="A51088" t="s">
        <v>53</v>
      </c>
      <c r="B51088">
        <v>5.0000002963897154</v>
      </c>
      <c r="C51088">
        <v>4.1204304271221961</v>
      </c>
      <c r="D51088">
        <v>0.14481670316127424</v>
      </c>
      <c r="E51088">
        <v>830.82067208192291</v>
      </c>
      <c r="F51088">
        <v>0.91791812270661344</v>
      </c>
      <c r="G51088">
        <v>9.4259483419844461</v>
      </c>
      <c r="H51088">
        <v>1.6928995977006469</v>
      </c>
      <c r="I51088">
        <v>0.91036202292203661</v>
      </c>
      <c r="J51088">
        <v>0.21075819985094085</v>
      </c>
      <c r="K51088">
        <v>0.96618047133554852</v>
      </c>
      <c r="L51088" t="s">
        <v>18</v>
      </c>
      <c r="M51088">
        <v>9.1326776811982668</v>
      </c>
    </row>
    <row r="51089" spans="1:13" x14ac:dyDescent="0.35">
      <c r="A51089" t="s">
        <v>53</v>
      </c>
      <c r="B51089">
        <v>5.0002167357581389</v>
      </c>
      <c r="C51089">
        <v>2.7885875631149499</v>
      </c>
      <c r="D51089">
        <v>0.48329961031502905</v>
      </c>
      <c r="E51089">
        <v>495.34496689478021</v>
      </c>
      <c r="F51089">
        <v>0.21314321222558585</v>
      </c>
      <c r="G51089">
        <v>9.9514354923428812</v>
      </c>
      <c r="H51089">
        <v>1.445074050973308</v>
      </c>
      <c r="I51089">
        <v>0.10564162376568915</v>
      </c>
      <c r="J51089">
        <v>0.36814672213712041</v>
      </c>
      <c r="K51089">
        <v>0.80179432351249202</v>
      </c>
      <c r="L51089" t="s">
        <v>18</v>
      </c>
      <c r="M51089">
        <v>-1.4921982874713327</v>
      </c>
    </row>
    <row r="51090" spans="1:13" x14ac:dyDescent="0.35">
      <c r="A51090" t="s">
        <v>53</v>
      </c>
      <c r="B51090">
        <v>5.0094887138539406</v>
      </c>
      <c r="C51090">
        <v>9.9696664206310892</v>
      </c>
      <c r="D51090">
        <v>0.29230411033690989</v>
      </c>
      <c r="E51090">
        <v>105.6653969996357</v>
      </c>
      <c r="F51090">
        <v>0.72379941308535245</v>
      </c>
      <c r="G51090">
        <v>9.2413674407910857</v>
      </c>
      <c r="H51090">
        <v>4.5373633523540642</v>
      </c>
      <c r="I51090">
        <v>0.76506445649648014</v>
      </c>
      <c r="J51090">
        <v>0.60883056602684071</v>
      </c>
      <c r="K51090">
        <v>0.99996849476291316</v>
      </c>
      <c r="L51090" t="s">
        <v>18</v>
      </c>
      <c r="M51090">
        <v>9.8472093669253624</v>
      </c>
    </row>
    <row r="51091" spans="1:13" x14ac:dyDescent="0.35">
      <c r="A51091" t="s">
        <v>53</v>
      </c>
      <c r="B51091">
        <v>9.8471817793855685</v>
      </c>
      <c r="C51091">
        <v>4.3562605962806487</v>
      </c>
      <c r="D51091">
        <v>0.83777116097549653</v>
      </c>
      <c r="E51091">
        <v>274.64221361703449</v>
      </c>
      <c r="F51091">
        <v>0.52246263881799659</v>
      </c>
      <c r="G51091">
        <v>9.9895371731931206</v>
      </c>
      <c r="H51091">
        <v>0.59020661364152449</v>
      </c>
      <c r="I51091">
        <v>0.58504854311288046</v>
      </c>
      <c r="J51091">
        <v>0.98900309970599465</v>
      </c>
      <c r="K51091">
        <v>0.90434874274698984</v>
      </c>
      <c r="L51091" t="s">
        <v>18</v>
      </c>
      <c r="M51091">
        <v>9.3475606420090642</v>
      </c>
    </row>
    <row r="51092" spans="1:13" x14ac:dyDescent="0.35">
      <c r="A51092" t="s">
        <v>53</v>
      </c>
      <c r="B51092">
        <v>5.0150407411082032</v>
      </c>
      <c r="C51092">
        <v>2.7256587532317091</v>
      </c>
      <c r="D51092">
        <v>0.89066344434136668</v>
      </c>
      <c r="E51092">
        <v>934.83369845772324</v>
      </c>
      <c r="F51092">
        <v>0.58002064451979995</v>
      </c>
      <c r="G51092">
        <v>9.9998059355283075</v>
      </c>
      <c r="H51092">
        <v>0.56241936028358575</v>
      </c>
      <c r="I51092">
        <v>8.2066541423156617E-3</v>
      </c>
      <c r="J51092">
        <v>0.99052730137067735</v>
      </c>
      <c r="K51092">
        <v>0.14251284860260777</v>
      </c>
      <c r="L51092" t="s">
        <v>23</v>
      </c>
      <c r="M51092">
        <v>5.7916327814526323</v>
      </c>
    </row>
    <row r="51093" spans="1:13" x14ac:dyDescent="0.35">
      <c r="A51093" t="s">
        <v>53</v>
      </c>
      <c r="B51093">
        <v>5.0013670413197877</v>
      </c>
      <c r="C51093">
        <v>0.20824096462370001</v>
      </c>
      <c r="D51093">
        <v>6.2489659941171311E-2</v>
      </c>
      <c r="E51093">
        <v>296.59902357028193</v>
      </c>
      <c r="F51093">
        <v>0.45202830171510305</v>
      </c>
      <c r="G51093">
        <v>6.4703043216304144</v>
      </c>
      <c r="H51093">
        <v>4.3489577208380474</v>
      </c>
      <c r="I51093">
        <v>0.57759585012091585</v>
      </c>
      <c r="J51093">
        <v>0.73912219918171551</v>
      </c>
      <c r="K51093">
        <v>0.74228005750673232</v>
      </c>
      <c r="L51093" t="s">
        <v>18</v>
      </c>
      <c r="M51093">
        <v>5.6264964885394448</v>
      </c>
    </row>
    <row r="51094" spans="1:13" x14ac:dyDescent="0.35">
      <c r="A51094" t="s">
        <v>53</v>
      </c>
      <c r="B51094">
        <v>7.7477491889066998</v>
      </c>
      <c r="C51094">
        <v>7.3431496380628332</v>
      </c>
      <c r="D51094">
        <v>0.84444980204976339</v>
      </c>
      <c r="E51094">
        <v>100.19886309334532</v>
      </c>
      <c r="F51094">
        <v>0.99488460869920847</v>
      </c>
      <c r="G51094">
        <v>9.841880398437862</v>
      </c>
      <c r="H51094">
        <v>0.71772431856769836</v>
      </c>
      <c r="I51094">
        <v>0.72365175849742169</v>
      </c>
      <c r="J51094">
        <v>0.59490390569081575</v>
      </c>
      <c r="K51094">
        <v>0.82853029510400777</v>
      </c>
      <c r="L51094" t="s">
        <v>18</v>
      </c>
      <c r="M51094">
        <v>-1.8753084329661625</v>
      </c>
    </row>
    <row r="51095" spans="1:13" x14ac:dyDescent="0.35">
      <c r="A51095" t="s">
        <v>53</v>
      </c>
      <c r="B51095">
        <v>5.0004403541242981</v>
      </c>
      <c r="C51095">
        <v>9.3267022602767327</v>
      </c>
      <c r="D51095">
        <v>0.98060199518149183</v>
      </c>
      <c r="E51095">
        <v>968.31100441789351</v>
      </c>
      <c r="F51095">
        <v>2.6863509569046742E-5</v>
      </c>
      <c r="G51095">
        <v>9.9999997527388089</v>
      </c>
      <c r="H51095">
        <v>2.2996626990566744</v>
      </c>
      <c r="I51095">
        <v>0.18606084473411419</v>
      </c>
      <c r="J51095">
        <v>0.99785715175762035</v>
      </c>
      <c r="K51095">
        <v>0.99683819899342374</v>
      </c>
      <c r="L51095" t="s">
        <v>18</v>
      </c>
      <c r="M51095">
        <v>7.3023217017426418</v>
      </c>
    </row>
    <row r="51096" spans="1:13" x14ac:dyDescent="0.35">
      <c r="A51096" t="s">
        <v>53</v>
      </c>
      <c r="B51096">
        <v>7.1488059426371517</v>
      </c>
      <c r="C51096">
        <v>9.6181435521578695</v>
      </c>
      <c r="D51096">
        <v>0.19022646713976682</v>
      </c>
      <c r="E51096">
        <v>136.06597419392716</v>
      </c>
      <c r="F51096">
        <v>0.80620366698704982</v>
      </c>
      <c r="G51096">
        <v>6.5179267818834603</v>
      </c>
      <c r="H51096">
        <v>4.9970760519982305</v>
      </c>
      <c r="I51096">
        <v>0.74934797101359218</v>
      </c>
      <c r="J51096">
        <v>0.87470711008657809</v>
      </c>
      <c r="K51096">
        <v>0.94384425403789907</v>
      </c>
      <c r="L51096" t="s">
        <v>18</v>
      </c>
      <c r="M51096">
        <v>-0.24381356795406584</v>
      </c>
    </row>
    <row r="51097" spans="1:13" x14ac:dyDescent="0.35">
      <c r="A51097" t="s">
        <v>53</v>
      </c>
      <c r="B51097">
        <v>5.1569921926597981</v>
      </c>
      <c r="C51097">
        <v>4.6269342519330756</v>
      </c>
      <c r="D51097">
        <v>0.43010023932786351</v>
      </c>
      <c r="E51097">
        <v>447.43493755725837</v>
      </c>
      <c r="F51097">
        <v>0.16944439321569091</v>
      </c>
      <c r="G51097">
        <v>9.9782528901829828</v>
      </c>
      <c r="H51097">
        <v>0.51225576818504925</v>
      </c>
      <c r="I51097">
        <v>0.43761937920211086</v>
      </c>
      <c r="J51097">
        <v>0.73531942857661914</v>
      </c>
      <c r="K51097">
        <v>0.99132319983463291</v>
      </c>
      <c r="L51097" t="s">
        <v>18</v>
      </c>
      <c r="M51097">
        <v>5.7504410597430216</v>
      </c>
    </row>
    <row r="51098" spans="1:13" x14ac:dyDescent="0.35">
      <c r="A51098" t="s">
        <v>53</v>
      </c>
      <c r="B51098">
        <v>18.411061474986418</v>
      </c>
      <c r="C51098">
        <v>8.1310955629174373</v>
      </c>
      <c r="D51098">
        <v>0.97677401045933732</v>
      </c>
      <c r="E51098">
        <v>392.00058296351165</v>
      </c>
      <c r="F51098">
        <v>0.67864387263791692</v>
      </c>
      <c r="G51098">
        <v>9.9751294276717637</v>
      </c>
      <c r="H51098">
        <v>3.4465619407405144</v>
      </c>
      <c r="I51098">
        <v>0.40475810164604203</v>
      </c>
      <c r="J51098">
        <v>0.13631249062726106</v>
      </c>
      <c r="K51098">
        <v>0.99838818807034402</v>
      </c>
      <c r="L51098" t="s">
        <v>18</v>
      </c>
      <c r="M51098">
        <v>9.9998778514249587</v>
      </c>
    </row>
    <row r="51099" spans="1:13" x14ac:dyDescent="0.35">
      <c r="A51099" t="s">
        <v>53</v>
      </c>
      <c r="B51099">
        <v>19.097419323540926</v>
      </c>
      <c r="C51099">
        <v>1.5291807207426849</v>
      </c>
      <c r="D51099">
        <v>0.94316560320821718</v>
      </c>
      <c r="E51099">
        <v>337.10575438262345</v>
      </c>
      <c r="F51099">
        <v>0.99285673402191132</v>
      </c>
      <c r="G51099">
        <v>9.9721331954117005</v>
      </c>
      <c r="H51099">
        <v>4.7071341130317599</v>
      </c>
      <c r="I51099">
        <v>0.64123948361266958</v>
      </c>
      <c r="J51099">
        <v>0.32907721622071251</v>
      </c>
      <c r="K51099">
        <v>0.35733721312838096</v>
      </c>
      <c r="L51099" t="s">
        <v>17</v>
      </c>
      <c r="M51099">
        <v>5.2448696231691727</v>
      </c>
    </row>
    <row r="51100" spans="1:13" x14ac:dyDescent="0.35">
      <c r="A51100" t="s">
        <v>53</v>
      </c>
      <c r="B51100">
        <v>5.256863619689204</v>
      </c>
      <c r="C51100">
        <v>0.35285845584212894</v>
      </c>
      <c r="D51100">
        <v>0.88537279450922179</v>
      </c>
      <c r="E51100">
        <v>388.99691118908765</v>
      </c>
      <c r="F51100">
        <v>0.10039258562230745</v>
      </c>
      <c r="G51100">
        <v>3.9840356650190818E-2</v>
      </c>
      <c r="H51100">
        <v>4.6297583399114597</v>
      </c>
      <c r="I51100">
        <v>0.42334029324233952</v>
      </c>
      <c r="J51100">
        <v>0.15859420149035666</v>
      </c>
      <c r="K51100">
        <v>0.50005414335480503</v>
      </c>
      <c r="L51100" t="s">
        <v>17</v>
      </c>
      <c r="M51100">
        <v>-0.65890328698485234</v>
      </c>
    </row>
    <row r="51101" spans="1:13" x14ac:dyDescent="0.35">
      <c r="A51101" t="s">
        <v>53</v>
      </c>
      <c r="B51101">
        <v>5.8137822795281799</v>
      </c>
      <c r="C51101">
        <v>0.20017021019009484</v>
      </c>
      <c r="D51101">
        <v>0.33207104462483295</v>
      </c>
      <c r="E51101">
        <v>138.77900763177311</v>
      </c>
      <c r="F51101">
        <v>0.59213782336849685</v>
      </c>
      <c r="G51101">
        <v>6.8963386330728662</v>
      </c>
      <c r="H51101">
        <v>2.2807451651408428</v>
      </c>
      <c r="I51101">
        <v>0.52797674925766225</v>
      </c>
      <c r="J51101">
        <v>0.89437574437059952</v>
      </c>
      <c r="K51101">
        <v>0.85001728426850531</v>
      </c>
      <c r="L51101" t="s">
        <v>18</v>
      </c>
      <c r="M51101">
        <v>9.3792258910632036</v>
      </c>
    </row>
    <row r="51102" spans="1:13" x14ac:dyDescent="0.35">
      <c r="A51102" t="s">
        <v>53</v>
      </c>
      <c r="B51102">
        <v>5.3893591657441462</v>
      </c>
      <c r="C51102">
        <v>4.2281381995660353E-2</v>
      </c>
      <c r="D51102">
        <v>0.97529383861344265</v>
      </c>
      <c r="E51102">
        <v>956.51125516591787</v>
      </c>
      <c r="F51102">
        <v>0.9000127136534305</v>
      </c>
      <c r="G51102">
        <v>5.9580658241633522</v>
      </c>
      <c r="H51102">
        <v>1.3106604182382311</v>
      </c>
      <c r="I51102">
        <v>0.44074293783082064</v>
      </c>
      <c r="J51102">
        <v>0.96838245662007016</v>
      </c>
      <c r="K51102">
        <v>0.63438476055293913</v>
      </c>
      <c r="L51102" t="s">
        <v>17</v>
      </c>
      <c r="M51102">
        <v>-1.7063061124979424</v>
      </c>
    </row>
    <row r="51103" spans="1:13" x14ac:dyDescent="0.35">
      <c r="A51103" t="s">
        <v>53</v>
      </c>
      <c r="B51103">
        <v>8.5416919561807276</v>
      </c>
      <c r="C51103">
        <v>5.8214824926779771</v>
      </c>
      <c r="D51103">
        <v>0.17531324239875651</v>
      </c>
      <c r="E51103">
        <v>984.75792779623293</v>
      </c>
      <c r="F51103">
        <v>0.78767874549324435</v>
      </c>
      <c r="G51103">
        <v>3.0680471094334347</v>
      </c>
      <c r="H51103">
        <v>2.2934656817695798</v>
      </c>
      <c r="I51103">
        <v>0.39772214912518467</v>
      </c>
      <c r="J51103">
        <v>6.8834831743645478E-2</v>
      </c>
      <c r="K51103">
        <v>0.8142571281783022</v>
      </c>
      <c r="L51103" t="s">
        <v>18</v>
      </c>
      <c r="M51103">
        <v>1.7602215265134662</v>
      </c>
    </row>
    <row r="51104" spans="1:13" x14ac:dyDescent="0.35">
      <c r="A51104" t="s">
        <v>53</v>
      </c>
      <c r="B51104">
        <v>5.0000000027892462</v>
      </c>
      <c r="C51104">
        <v>9.8263142963578964</v>
      </c>
      <c r="D51104">
        <v>0.95466595809097432</v>
      </c>
      <c r="E51104">
        <v>998.86170909364807</v>
      </c>
      <c r="F51104">
        <v>0.67700915272993767</v>
      </c>
      <c r="G51104">
        <v>9.9648084842021856</v>
      </c>
      <c r="H51104">
        <v>3.6946103234892416</v>
      </c>
      <c r="I51104">
        <v>0.49880524034018164</v>
      </c>
      <c r="J51104">
        <v>0.86208883398100344</v>
      </c>
      <c r="K51104">
        <v>0.88373265455176075</v>
      </c>
      <c r="L51104" t="s">
        <v>18</v>
      </c>
      <c r="M51104">
        <v>7.4693979327295104</v>
      </c>
    </row>
    <row r="51105" spans="1:13" x14ac:dyDescent="0.35">
      <c r="A51105" t="s">
        <v>53</v>
      </c>
      <c r="B51105">
        <v>9.8472923463063466</v>
      </c>
      <c r="C51105">
        <v>8.7869620370371511</v>
      </c>
      <c r="D51105">
        <v>0.26494759936526785</v>
      </c>
      <c r="E51105">
        <v>692.21959620628843</v>
      </c>
      <c r="F51105">
        <v>0.16324720392765096</v>
      </c>
      <c r="G51105">
        <v>9.9103474543839347</v>
      </c>
      <c r="H51105">
        <v>4.4164349333577011</v>
      </c>
      <c r="I51105">
        <v>0.53892757474538022</v>
      </c>
      <c r="J51105">
        <v>0.9999841221077036</v>
      </c>
      <c r="K51105">
        <v>0.96193688213070727</v>
      </c>
      <c r="L51105" t="s">
        <v>18</v>
      </c>
      <c r="M51105">
        <v>-0.40479196522992211</v>
      </c>
    </row>
    <row r="51106" spans="1:13" x14ac:dyDescent="0.35">
      <c r="A51106" t="s">
        <v>53</v>
      </c>
      <c r="B51106">
        <v>5.0152978775094752</v>
      </c>
      <c r="C51106">
        <v>1.85171764808997</v>
      </c>
      <c r="D51106">
        <v>0.96859715132482371</v>
      </c>
      <c r="E51106">
        <v>426.89453822403124</v>
      </c>
      <c r="F51106">
        <v>0.82699409603626717</v>
      </c>
      <c r="G51106">
        <v>9.9829781121377863</v>
      </c>
      <c r="H51106">
        <v>0.61136848681449329</v>
      </c>
      <c r="I51106">
        <v>0.18940247221965442</v>
      </c>
      <c r="J51106">
        <v>0.59207124237698305</v>
      </c>
      <c r="K51106">
        <v>0.2802092202470261</v>
      </c>
      <c r="L51106" t="s">
        <v>23</v>
      </c>
      <c r="M51106">
        <v>5.5597061760108835</v>
      </c>
    </row>
    <row r="51107" spans="1:13" x14ac:dyDescent="0.35">
      <c r="A51107" t="s">
        <v>53</v>
      </c>
      <c r="B51107">
        <v>5.8762348677986092</v>
      </c>
      <c r="C51107">
        <v>0.30373856922907816</v>
      </c>
      <c r="D51107">
        <v>0.46351171428959048</v>
      </c>
      <c r="E51107">
        <v>109.7956482880617</v>
      </c>
      <c r="F51107">
        <v>0.99588558589205922</v>
      </c>
      <c r="G51107">
        <v>9.1844332418090318</v>
      </c>
      <c r="H51107">
        <v>2.5766006704657034</v>
      </c>
      <c r="I51107">
        <v>0.22467724786760965</v>
      </c>
      <c r="J51107">
        <v>0.879506013722828</v>
      </c>
      <c r="K51107">
        <v>0.87696101458130649</v>
      </c>
      <c r="L51107" t="s">
        <v>18</v>
      </c>
      <c r="M51107">
        <v>2.2161088556364952</v>
      </c>
    </row>
    <row r="51108" spans="1:13" x14ac:dyDescent="0.35">
      <c r="A51108" t="s">
        <v>53</v>
      </c>
      <c r="B51108">
        <v>9.2998237548802614</v>
      </c>
      <c r="C51108">
        <v>6.8752460968042195</v>
      </c>
      <c r="D51108">
        <v>0.30820772356627213</v>
      </c>
      <c r="E51108">
        <v>271.22579608745474</v>
      </c>
      <c r="F51108">
        <v>0.9502955656141876</v>
      </c>
      <c r="G51108">
        <v>9.4651298093852869</v>
      </c>
      <c r="H51108">
        <v>3.4749959999927196</v>
      </c>
      <c r="I51108">
        <v>0.94185334594545933</v>
      </c>
      <c r="J51108">
        <v>0.88740811252692831</v>
      </c>
      <c r="K51108">
        <v>0.98544279749550545</v>
      </c>
      <c r="L51108" t="s">
        <v>18</v>
      </c>
      <c r="M51108">
        <v>5.1652523779398507</v>
      </c>
    </row>
    <row r="51109" spans="1:13" x14ac:dyDescent="0.35">
      <c r="A51109" t="s">
        <v>53</v>
      </c>
      <c r="B51109">
        <v>5.0000938677766413</v>
      </c>
      <c r="C51109">
        <v>9.8240028848219545</v>
      </c>
      <c r="D51109">
        <v>0.38369286395801594</v>
      </c>
      <c r="E51109">
        <v>878.99637988457687</v>
      </c>
      <c r="F51109">
        <v>0.18794603558335787</v>
      </c>
      <c r="G51109">
        <v>3.2284848718086609E-2</v>
      </c>
      <c r="H51109">
        <v>2.1538236149723406</v>
      </c>
      <c r="I51109">
        <v>0.37931367986035469</v>
      </c>
      <c r="J51109">
        <v>0.95856299600696915</v>
      </c>
      <c r="K51109">
        <v>0.94658124761147389</v>
      </c>
      <c r="L51109" t="s">
        <v>18</v>
      </c>
      <c r="M51109">
        <v>6.7426686259913726</v>
      </c>
    </row>
    <row r="51110" spans="1:13" x14ac:dyDescent="0.35">
      <c r="A51110" t="s">
        <v>53</v>
      </c>
      <c r="B51110">
        <v>5.0422692783796919</v>
      </c>
      <c r="C51110">
        <v>3.6113536504541823</v>
      </c>
      <c r="D51110">
        <v>0.41547881531630398</v>
      </c>
      <c r="E51110">
        <v>355.22261317370294</v>
      </c>
      <c r="F51110">
        <v>0.98075616870096094</v>
      </c>
      <c r="G51110">
        <v>9.6232209418636891</v>
      </c>
      <c r="H51110">
        <v>1.5107840645923682</v>
      </c>
      <c r="I51110">
        <v>0.89911304631089173</v>
      </c>
      <c r="J51110">
        <v>0.27973568839277863</v>
      </c>
      <c r="K51110">
        <v>0.48993199525988496</v>
      </c>
      <c r="L51110" t="s">
        <v>17</v>
      </c>
      <c r="M51110">
        <v>-1.976798598240034</v>
      </c>
    </row>
    <row r="51111" spans="1:13" x14ac:dyDescent="0.35">
      <c r="A51111" t="s">
        <v>53</v>
      </c>
      <c r="B51111">
        <v>5.6422506851745036</v>
      </c>
      <c r="C51111">
        <v>6.8154096108983548</v>
      </c>
      <c r="D51111">
        <v>0.54988586855878052</v>
      </c>
      <c r="E51111">
        <v>992.42449063142192</v>
      </c>
      <c r="F51111">
        <v>0.19015547742576663</v>
      </c>
      <c r="G51111">
        <v>0.613925105703091</v>
      </c>
      <c r="H51111">
        <v>2.0003837062068222</v>
      </c>
      <c r="I51111">
        <v>8.7009086803840549E-2</v>
      </c>
      <c r="J51111">
        <v>0.31153291242077197</v>
      </c>
      <c r="K51111">
        <v>0.2740747723073732</v>
      </c>
      <c r="L51111" t="s">
        <v>23</v>
      </c>
      <c r="M51111">
        <v>4.5191735260903894</v>
      </c>
    </row>
    <row r="51112" spans="1:13" x14ac:dyDescent="0.35">
      <c r="A51112" t="s">
        <v>53</v>
      </c>
      <c r="B51112">
        <v>5.75202973947553</v>
      </c>
      <c r="C51112">
        <v>0.27081277028303535</v>
      </c>
      <c r="D51112">
        <v>0.91060382393013617</v>
      </c>
      <c r="E51112">
        <v>100.90606136781331</v>
      </c>
      <c r="F51112">
        <v>0.99854740707057543</v>
      </c>
      <c r="G51112">
        <v>9.7666850448341371</v>
      </c>
      <c r="H51112">
        <v>0.95870647949727905</v>
      </c>
      <c r="I51112">
        <v>0.9793633840831395</v>
      </c>
      <c r="J51112">
        <v>0.55060125773852497</v>
      </c>
      <c r="K51112">
        <v>0.84147431618074342</v>
      </c>
      <c r="L51112" t="s">
        <v>18</v>
      </c>
      <c r="M51112">
        <v>-1.0699687387925827</v>
      </c>
    </row>
    <row r="51113" spans="1:13" x14ac:dyDescent="0.35">
      <c r="A51113" t="s">
        <v>53</v>
      </c>
      <c r="B51113">
        <v>5.0632529042151715</v>
      </c>
      <c r="C51113">
        <v>0.93775367811780963</v>
      </c>
      <c r="D51113">
        <v>0.34136158097147856</v>
      </c>
      <c r="E51113">
        <v>582.60520008352546</v>
      </c>
      <c r="F51113">
        <v>0.95977648625335354</v>
      </c>
      <c r="G51113">
        <v>0.56111202933865612</v>
      </c>
      <c r="H51113">
        <v>2.9051664431987567</v>
      </c>
      <c r="I51113">
        <v>0.92722682137280232</v>
      </c>
      <c r="J51113">
        <v>8.9928766357186926E-2</v>
      </c>
      <c r="K51113">
        <v>0.8784234439838402</v>
      </c>
      <c r="L51113" t="s">
        <v>18</v>
      </c>
      <c r="M51113">
        <v>1.4498070806761234</v>
      </c>
    </row>
    <row r="51114" spans="1:13" x14ac:dyDescent="0.35">
      <c r="A51114" t="s">
        <v>53</v>
      </c>
      <c r="B51114">
        <v>6.8774947222302538</v>
      </c>
      <c r="C51114">
        <v>6.8496788830950237</v>
      </c>
      <c r="D51114">
        <v>0.3282143803695764</v>
      </c>
      <c r="E51114">
        <v>794.97746417970586</v>
      </c>
      <c r="F51114">
        <v>0.6518498197601319</v>
      </c>
      <c r="G51114">
        <v>9.9068324155096636</v>
      </c>
      <c r="H51114">
        <v>2.8623366403990129</v>
      </c>
      <c r="I51114">
        <v>0.83558836057289165</v>
      </c>
      <c r="J51114">
        <v>0.95396002359936094</v>
      </c>
      <c r="K51114">
        <v>0.99889793850014819</v>
      </c>
      <c r="L51114" t="s">
        <v>18</v>
      </c>
      <c r="M51114">
        <v>1.2752933768818058</v>
      </c>
    </row>
    <row r="51115" spans="1:13" x14ac:dyDescent="0.35">
      <c r="A51115" t="s">
        <v>53</v>
      </c>
      <c r="B51115">
        <v>9.8110809116829678</v>
      </c>
      <c r="C51115">
        <v>9.3595387710912767</v>
      </c>
      <c r="D51115">
        <v>0.20064493943498579</v>
      </c>
      <c r="E51115">
        <v>405.84874465075887</v>
      </c>
      <c r="F51115">
        <v>0.92171360515664602</v>
      </c>
      <c r="G51115">
        <v>9.9994007516399961</v>
      </c>
      <c r="H51115">
        <v>0.51102159474068798</v>
      </c>
      <c r="I51115">
        <v>2.975394349168177E-2</v>
      </c>
      <c r="J51115">
        <v>0.69056639536664211</v>
      </c>
      <c r="K51115">
        <v>0.69053828509871906</v>
      </c>
      <c r="L51115" t="s">
        <v>17</v>
      </c>
      <c r="M51115">
        <v>1.0132591646729807</v>
      </c>
    </row>
    <row r="51116" spans="1:13" x14ac:dyDescent="0.35">
      <c r="A51116" t="s">
        <v>53</v>
      </c>
      <c r="B51116">
        <v>8.7608402298666057</v>
      </c>
      <c r="C51116">
        <v>9.133786421403034</v>
      </c>
      <c r="D51116">
        <v>0.99822477665549592</v>
      </c>
      <c r="E51116">
        <v>780.67368506608011</v>
      </c>
      <c r="F51116">
        <v>0.46642727503754855</v>
      </c>
      <c r="G51116">
        <v>9.2186547986429144</v>
      </c>
      <c r="H51116">
        <v>4.5664462248568887</v>
      </c>
      <c r="I51116">
        <v>0.58344236488466739</v>
      </c>
      <c r="J51116">
        <v>0.70570419477604096</v>
      </c>
      <c r="K51116">
        <v>0.74008831366973327</v>
      </c>
      <c r="L51116" t="s">
        <v>18</v>
      </c>
      <c r="M51116">
        <v>-1.4876890441025306</v>
      </c>
    </row>
    <row r="51117" spans="1:13" x14ac:dyDescent="0.35">
      <c r="A51117" t="s">
        <v>53</v>
      </c>
      <c r="B51117">
        <v>5.4446058051608972</v>
      </c>
      <c r="C51117">
        <v>9.9647220423128537</v>
      </c>
      <c r="D51117">
        <v>0.89309640533628165</v>
      </c>
      <c r="E51117">
        <v>992.82091811558826</v>
      </c>
      <c r="F51117">
        <v>0.28740937659492888</v>
      </c>
      <c r="G51117">
        <v>9.947424035349032</v>
      </c>
      <c r="H51117">
        <v>2.6640832458159958</v>
      </c>
      <c r="I51117">
        <v>5.0642865784299345E-3</v>
      </c>
      <c r="J51117">
        <v>0.82743800591316363</v>
      </c>
      <c r="K51117">
        <v>0.34481648237696449</v>
      </c>
      <c r="L51117" t="s">
        <v>17</v>
      </c>
      <c r="M51117">
        <v>5.3271826338041777</v>
      </c>
    </row>
    <row r="51118" spans="1:13" x14ac:dyDescent="0.35">
      <c r="A51118" t="s">
        <v>53</v>
      </c>
      <c r="B51118">
        <v>19.056720179999527</v>
      </c>
      <c r="C51118">
        <v>2.501408770122323E-4</v>
      </c>
      <c r="D51118">
        <v>1.1603396596868949E-2</v>
      </c>
      <c r="E51118">
        <v>981.39768629525111</v>
      </c>
      <c r="F51118">
        <v>0.19517224114091816</v>
      </c>
      <c r="G51118">
        <v>9.9999686638431555</v>
      </c>
      <c r="H51118">
        <v>0.59129829134644141</v>
      </c>
      <c r="I51118">
        <v>0.79330003531165227</v>
      </c>
      <c r="J51118">
        <v>0.19251871068094217</v>
      </c>
      <c r="K51118">
        <v>0.84286995205921222</v>
      </c>
      <c r="L51118" t="s">
        <v>18</v>
      </c>
      <c r="M51118">
        <v>-0.4496401921334412</v>
      </c>
    </row>
    <row r="51119" spans="1:13" x14ac:dyDescent="0.35">
      <c r="A51119" t="s">
        <v>53</v>
      </c>
      <c r="B51119">
        <v>5.0302621389469122</v>
      </c>
      <c r="C51119">
        <v>9.9332914961876035</v>
      </c>
      <c r="D51119">
        <v>0.966872919155505</v>
      </c>
      <c r="E51119">
        <v>125.81304701532814</v>
      </c>
      <c r="F51119">
        <v>6.2090224460836646E-2</v>
      </c>
      <c r="G51119">
        <v>3.3052055651395924</v>
      </c>
      <c r="H51119">
        <v>3.8280132868063017</v>
      </c>
      <c r="I51119">
        <v>4.3446129472837478E-2</v>
      </c>
      <c r="J51119">
        <v>0.32260120580331886</v>
      </c>
      <c r="K51119">
        <v>0.77125221588912463</v>
      </c>
      <c r="L51119" t="s">
        <v>18</v>
      </c>
      <c r="M51119">
        <v>0.72124512769884763</v>
      </c>
    </row>
    <row r="51120" spans="1:13" x14ac:dyDescent="0.35">
      <c r="A51120" t="s">
        <v>53</v>
      </c>
      <c r="B51120">
        <v>5.0000767194500595</v>
      </c>
      <c r="C51120">
        <v>8.0836971861676492</v>
      </c>
      <c r="D51120">
        <v>0.38576411866313548</v>
      </c>
      <c r="E51120">
        <v>100.08616550261978</v>
      </c>
      <c r="F51120">
        <v>0.79874970479702856</v>
      </c>
      <c r="G51120">
        <v>8.2920385200970195</v>
      </c>
      <c r="H51120">
        <v>3.6809904793617023</v>
      </c>
      <c r="I51120">
        <v>3.3967737958321191E-2</v>
      </c>
      <c r="J51120">
        <v>0.77474051233866825</v>
      </c>
      <c r="K51120">
        <v>0.99999999390247174</v>
      </c>
      <c r="L51120" t="s">
        <v>18</v>
      </c>
      <c r="M51120">
        <v>3.8839382750636267</v>
      </c>
    </row>
    <row r="51121" spans="1:13" x14ac:dyDescent="0.35">
      <c r="A51121" t="s">
        <v>53</v>
      </c>
      <c r="B51121">
        <v>9.6929385720887513</v>
      </c>
      <c r="C51121">
        <v>1.3687026765738873E-2</v>
      </c>
      <c r="D51121">
        <v>0.98517780370621399</v>
      </c>
      <c r="E51121">
        <v>245.66367109613338</v>
      </c>
      <c r="F51121">
        <v>0.14442810643228857</v>
      </c>
      <c r="G51121">
        <v>0.16074662121629391</v>
      </c>
      <c r="H51121">
        <v>0.52555040318794088</v>
      </c>
      <c r="I51121">
        <v>0.40500091496212215</v>
      </c>
      <c r="J51121">
        <v>0.85242918067445095</v>
      </c>
      <c r="K51121">
        <v>0.35841677190852761</v>
      </c>
      <c r="L51121" t="s">
        <v>17</v>
      </c>
      <c r="M51121">
        <v>8.9185116167418919</v>
      </c>
    </row>
    <row r="51122" spans="1:13" x14ac:dyDescent="0.35">
      <c r="A51122" t="s">
        <v>53</v>
      </c>
      <c r="B51122">
        <v>5.0306807041206572</v>
      </c>
      <c r="C51122">
        <v>2.372159270483689E-2</v>
      </c>
      <c r="D51122">
        <v>0.24534842509078841</v>
      </c>
      <c r="E51122">
        <v>325.69010413235065</v>
      </c>
      <c r="F51122">
        <v>0.40098371878647326</v>
      </c>
      <c r="G51122">
        <v>6.5896584325400802</v>
      </c>
      <c r="H51122">
        <v>0.58948571940156902</v>
      </c>
      <c r="I51122">
        <v>0.71403522099172423</v>
      </c>
      <c r="J51122">
        <v>0.99987242163453405</v>
      </c>
      <c r="K51122">
        <v>0.76870492154223014</v>
      </c>
      <c r="L51122" t="s">
        <v>18</v>
      </c>
      <c r="M51122">
        <v>2.1174106759364761</v>
      </c>
    </row>
    <row r="51123" spans="1:13" x14ac:dyDescent="0.35">
      <c r="A51123" t="s">
        <v>53</v>
      </c>
      <c r="B51123">
        <v>5.0948533147858575</v>
      </c>
      <c r="C51123">
        <v>5.2125550108096217</v>
      </c>
      <c r="D51123">
        <v>0.83283057232952551</v>
      </c>
      <c r="E51123">
        <v>292.26271535315686</v>
      </c>
      <c r="F51123">
        <v>2.5346516107428843E-2</v>
      </c>
      <c r="G51123">
        <v>1.8972575706784123</v>
      </c>
      <c r="H51123">
        <v>0.57894490749163441</v>
      </c>
      <c r="I51123">
        <v>0.24834488848139713</v>
      </c>
      <c r="J51123">
        <v>0.99996167969353178</v>
      </c>
      <c r="K51123">
        <v>0.99890191202011092</v>
      </c>
      <c r="L51123" t="s">
        <v>18</v>
      </c>
      <c r="M51123">
        <v>-1.6424244389410396</v>
      </c>
    </row>
    <row r="51124" spans="1:13" x14ac:dyDescent="0.35">
      <c r="A51124" t="s">
        <v>53</v>
      </c>
      <c r="B51124">
        <v>6.0059780542832213</v>
      </c>
      <c r="C51124">
        <v>5.3565842611407888</v>
      </c>
      <c r="D51124">
        <v>0.18578990582537319</v>
      </c>
      <c r="E51124">
        <v>511.6321996599587</v>
      </c>
      <c r="F51124">
        <v>1.1876312540966103E-3</v>
      </c>
      <c r="G51124">
        <v>4.5921584664799582</v>
      </c>
      <c r="H51124">
        <v>4.77437525322547</v>
      </c>
      <c r="I51124">
        <v>0.42246055010834671</v>
      </c>
      <c r="J51124">
        <v>0.99977873724189503</v>
      </c>
      <c r="K51124">
        <v>0.78993882550944483</v>
      </c>
      <c r="L51124" t="s">
        <v>18</v>
      </c>
      <c r="M51124">
        <v>8.0124665483939701</v>
      </c>
    </row>
    <row r="51125" spans="1:13" x14ac:dyDescent="0.35">
      <c r="A51125" t="s">
        <v>53</v>
      </c>
      <c r="B51125">
        <v>7.2131722516621224</v>
      </c>
      <c r="C51125">
        <v>7.3260854194847669</v>
      </c>
      <c r="D51125">
        <v>5.148636300363376E-2</v>
      </c>
      <c r="E51125">
        <v>364.39955072752667</v>
      </c>
      <c r="F51125">
        <v>0.99309918029683042</v>
      </c>
      <c r="G51125">
        <v>9.9996451781071372</v>
      </c>
      <c r="H51125">
        <v>0.59543222369270921</v>
      </c>
      <c r="I51125">
        <v>0.38795055303185594</v>
      </c>
      <c r="J51125">
        <v>0.92117016352067072</v>
      </c>
      <c r="K51125">
        <v>0.47482132160287127</v>
      </c>
      <c r="L51125" t="s">
        <v>17</v>
      </c>
      <c r="M51125">
        <v>7.6382956831352296</v>
      </c>
    </row>
    <row r="51126" spans="1:13" x14ac:dyDescent="0.35">
      <c r="A51126" t="s">
        <v>53</v>
      </c>
      <c r="B51126">
        <v>5.0047167587456292</v>
      </c>
      <c r="C51126">
        <v>6.8002694634127172</v>
      </c>
      <c r="D51126">
        <v>0.14830048615124705</v>
      </c>
      <c r="E51126">
        <v>236.31129942114913</v>
      </c>
      <c r="F51126">
        <v>0.35759375304264718</v>
      </c>
      <c r="G51126">
        <v>9.7845531481273422</v>
      </c>
      <c r="H51126">
        <v>1.0744403434309038</v>
      </c>
      <c r="I51126">
        <v>0.42347755257590458</v>
      </c>
      <c r="J51126">
        <v>0.98632535323138759</v>
      </c>
      <c r="K51126">
        <v>0.9935745785939285</v>
      </c>
      <c r="L51126" t="s">
        <v>18</v>
      </c>
      <c r="M51126">
        <v>3.8485418026982945</v>
      </c>
    </row>
    <row r="51127" spans="1:13" x14ac:dyDescent="0.35">
      <c r="A51127" t="s">
        <v>53</v>
      </c>
      <c r="B51127">
        <v>8.0213709294788291</v>
      </c>
      <c r="C51127">
        <v>5.1898049722172681</v>
      </c>
      <c r="D51127">
        <v>0.98896248897109507</v>
      </c>
      <c r="E51127">
        <v>340.88600960897008</v>
      </c>
      <c r="F51127">
        <v>6.137776776182919E-2</v>
      </c>
      <c r="G51127">
        <v>8.4385795439922457</v>
      </c>
      <c r="H51127">
        <v>4.9544247770504048</v>
      </c>
      <c r="I51127">
        <v>0.38614263173866664</v>
      </c>
      <c r="J51127">
        <v>0.55373530934927895</v>
      </c>
      <c r="K51127">
        <v>0.88346777623204287</v>
      </c>
      <c r="L51127" t="s">
        <v>18</v>
      </c>
      <c r="M51127">
        <v>-1.3477134600266849</v>
      </c>
    </row>
    <row r="51128" spans="1:13" x14ac:dyDescent="0.35">
      <c r="A51128" t="s">
        <v>53</v>
      </c>
      <c r="B51128">
        <v>9.0083820962744259</v>
      </c>
      <c r="C51128">
        <v>1.6076556583958788</v>
      </c>
      <c r="D51128">
        <v>0.52739013098512144</v>
      </c>
      <c r="E51128">
        <v>935.35503435551129</v>
      </c>
      <c r="F51128">
        <v>0.38159711230949128</v>
      </c>
      <c r="G51128">
        <v>8.1079865115988028</v>
      </c>
      <c r="H51128">
        <v>1.5892409658771705</v>
      </c>
      <c r="I51128">
        <v>0.92234458338842917</v>
      </c>
      <c r="J51128">
        <v>0.19893015436223965</v>
      </c>
      <c r="K51128">
        <v>0.96145875646710033</v>
      </c>
      <c r="L51128" t="s">
        <v>18</v>
      </c>
      <c r="M51128">
        <v>6.4562662424462367</v>
      </c>
    </row>
    <row r="51129" spans="1:13" x14ac:dyDescent="0.35">
      <c r="A51129" t="s">
        <v>53</v>
      </c>
      <c r="B51129">
        <v>6.8821143531104143</v>
      </c>
      <c r="C51129">
        <v>4.9502393574379813</v>
      </c>
      <c r="D51129">
        <v>0.37038453463582915</v>
      </c>
      <c r="E51129">
        <v>992.67002536366635</v>
      </c>
      <c r="F51129">
        <v>0.46256679126448863</v>
      </c>
      <c r="G51129">
        <v>7.9827280745446005</v>
      </c>
      <c r="H51129">
        <v>3.1256628318285964</v>
      </c>
      <c r="I51129">
        <v>0.1426610111258047</v>
      </c>
      <c r="J51129">
        <v>0.44710174409336556</v>
      </c>
      <c r="K51129">
        <v>0.99679977315250079</v>
      </c>
      <c r="L51129" t="s">
        <v>18</v>
      </c>
      <c r="M51129">
        <v>3.0793924307607394</v>
      </c>
    </row>
    <row r="51130" spans="1:13" x14ac:dyDescent="0.35">
      <c r="A51130" t="s">
        <v>53</v>
      </c>
      <c r="B51130">
        <v>5.9728885033243628</v>
      </c>
      <c r="C51130">
        <v>9.3443712145811588</v>
      </c>
      <c r="D51130">
        <v>0.22447412541776585</v>
      </c>
      <c r="E51130">
        <v>858.91634167522045</v>
      </c>
      <c r="F51130">
        <v>0.72503490854697328</v>
      </c>
      <c r="G51130">
        <v>8.7864021101284102</v>
      </c>
      <c r="H51130">
        <v>1.1136724122818016</v>
      </c>
      <c r="I51130">
        <v>0.29779704252292699</v>
      </c>
      <c r="J51130">
        <v>0.99960570721909692</v>
      </c>
      <c r="K51130">
        <v>0.98061656321464685</v>
      </c>
      <c r="L51130" t="s">
        <v>18</v>
      </c>
      <c r="M51130">
        <v>9.9167638517284793</v>
      </c>
    </row>
    <row r="51131" spans="1:13" x14ac:dyDescent="0.35">
      <c r="A51131" t="s">
        <v>53</v>
      </c>
      <c r="B51131">
        <v>6.2673459221842656</v>
      </c>
      <c r="C51131">
        <v>9.2104149433859419</v>
      </c>
      <c r="D51131">
        <v>0.55535083479598679</v>
      </c>
      <c r="E51131">
        <v>119.11532156114103</v>
      </c>
      <c r="F51131">
        <v>0.54790856992257186</v>
      </c>
      <c r="G51131">
        <v>4.7097315825516324</v>
      </c>
      <c r="H51131">
        <v>4.7338209290019879</v>
      </c>
      <c r="I51131">
        <v>0.98393820734002591</v>
      </c>
      <c r="J51131">
        <v>0.34518218947918489</v>
      </c>
      <c r="K51131">
        <v>0.86292698521740241</v>
      </c>
      <c r="L51131" t="s">
        <v>18</v>
      </c>
      <c r="M51131">
        <v>-1.8596214881685489</v>
      </c>
    </row>
    <row r="51132" spans="1:13" x14ac:dyDescent="0.35">
      <c r="A51132" t="s">
        <v>53</v>
      </c>
      <c r="B51132">
        <v>19.269813124651407</v>
      </c>
      <c r="C51132">
        <v>2.8318975278965342</v>
      </c>
      <c r="D51132">
        <v>0.28778301678881418</v>
      </c>
      <c r="E51132">
        <v>485.2407368659288</v>
      </c>
      <c r="F51132">
        <v>0.48812592508140462</v>
      </c>
      <c r="G51132">
        <v>9.99997554726761</v>
      </c>
      <c r="H51132">
        <v>4.6596208339669323</v>
      </c>
      <c r="I51132">
        <v>0.7693068415169837</v>
      </c>
      <c r="J51132">
        <v>2.2657847986243318E-2</v>
      </c>
      <c r="K51132">
        <v>0.43381398696417739</v>
      </c>
      <c r="L51132" t="s">
        <v>17</v>
      </c>
      <c r="M51132">
        <v>6.9017637565287568</v>
      </c>
    </row>
    <row r="51133" spans="1:13" x14ac:dyDescent="0.35">
      <c r="A51133" t="s">
        <v>53</v>
      </c>
      <c r="B51133">
        <v>5.0270451701050307</v>
      </c>
      <c r="C51133">
        <v>3.536301513358739</v>
      </c>
      <c r="D51133">
        <v>0.78648372390723476</v>
      </c>
      <c r="E51133">
        <v>214.82601803204341</v>
      </c>
      <c r="F51133">
        <v>0.27130344756056851</v>
      </c>
      <c r="G51133">
        <v>9.4879797141263982</v>
      </c>
      <c r="H51133">
        <v>3.5919678758653042</v>
      </c>
      <c r="I51133">
        <v>2.0421375862350589E-2</v>
      </c>
      <c r="J51133">
        <v>0.30187531700875447</v>
      </c>
      <c r="K51133">
        <v>0.64042467969214401</v>
      </c>
      <c r="L51133" t="s">
        <v>17</v>
      </c>
      <c r="M51133">
        <v>-1.4204557414024581</v>
      </c>
    </row>
    <row r="51134" spans="1:13" x14ac:dyDescent="0.35">
      <c r="A51134" t="s">
        <v>53</v>
      </c>
      <c r="B51134">
        <v>12.716197525411062</v>
      </c>
      <c r="C51134">
        <v>0.51811676072558677</v>
      </c>
      <c r="D51134">
        <v>8.5850036355645726E-2</v>
      </c>
      <c r="E51134">
        <v>115.70919647051808</v>
      </c>
      <c r="F51134">
        <v>0.81785476195293538</v>
      </c>
      <c r="G51134">
        <v>9.9811414493664845</v>
      </c>
      <c r="H51134">
        <v>0.93992508677622189</v>
      </c>
      <c r="I51134">
        <v>0.1678135458501101</v>
      </c>
      <c r="J51134">
        <v>2.8850729556079693E-3</v>
      </c>
      <c r="K51134">
        <v>0.99999506840888497</v>
      </c>
      <c r="L51134" t="s">
        <v>18</v>
      </c>
      <c r="M51134">
        <v>7.5071770891575138</v>
      </c>
    </row>
    <row r="51135" spans="1:13" x14ac:dyDescent="0.35">
      <c r="A51135" t="s">
        <v>53</v>
      </c>
      <c r="B51135">
        <v>5.0001968626140965</v>
      </c>
      <c r="C51135">
        <v>3.4491066103025765</v>
      </c>
      <c r="D51135">
        <v>0.94738900980080953</v>
      </c>
      <c r="E51135">
        <v>825.78609586462539</v>
      </c>
      <c r="F51135">
        <v>1.4803365380350476E-2</v>
      </c>
      <c r="G51135">
        <v>9.5280432681959617</v>
      </c>
      <c r="H51135">
        <v>0.83158315944313221</v>
      </c>
      <c r="I51135">
        <v>4.5938109280331786E-5</v>
      </c>
      <c r="J51135">
        <v>0.38334746238883061</v>
      </c>
      <c r="K51135">
        <v>0.99999957046649557</v>
      </c>
      <c r="L51135" t="s">
        <v>18</v>
      </c>
      <c r="M51135">
        <v>1.14198463559014</v>
      </c>
    </row>
    <row r="51136" spans="1:13" x14ac:dyDescent="0.35">
      <c r="A51136" t="s">
        <v>53</v>
      </c>
      <c r="B51136">
        <v>6.0377247313548565</v>
      </c>
      <c r="C51136">
        <v>9.1503325032907199</v>
      </c>
      <c r="D51136">
        <v>0.68050863137688034</v>
      </c>
      <c r="E51136">
        <v>184.26791137233297</v>
      </c>
      <c r="F51136">
        <v>0.97913394286004229</v>
      </c>
      <c r="G51136">
        <v>9.4675244897466513</v>
      </c>
      <c r="H51136">
        <v>0.96672851385217484</v>
      </c>
      <c r="I51136">
        <v>3.2568796039401826E-2</v>
      </c>
      <c r="J51136">
        <v>0.99187882725051224</v>
      </c>
      <c r="K51136">
        <v>0.55547787921839697</v>
      </c>
      <c r="L51136" t="s">
        <v>17</v>
      </c>
      <c r="M51136">
        <v>5.9378174086131903</v>
      </c>
    </row>
    <row r="51137" spans="1:13" x14ac:dyDescent="0.35">
      <c r="A51137" t="s">
        <v>53</v>
      </c>
      <c r="B51137">
        <v>5.298235199864278</v>
      </c>
      <c r="C51137">
        <v>4.6630991061172562</v>
      </c>
      <c r="D51137">
        <v>0.57276170689898065</v>
      </c>
      <c r="E51137">
        <v>645.25353765034208</v>
      </c>
      <c r="F51137">
        <v>0.13803438890255521</v>
      </c>
      <c r="G51137">
        <v>0.5697486119613101</v>
      </c>
      <c r="H51137">
        <v>2.9140010193058461</v>
      </c>
      <c r="I51137">
        <v>0.83407742234035342</v>
      </c>
      <c r="J51137">
        <v>0.90090834513059304</v>
      </c>
      <c r="K51137">
        <v>0.99999703380794791</v>
      </c>
      <c r="L51137" t="s">
        <v>18</v>
      </c>
      <c r="M51137">
        <v>9.5815245479996367</v>
      </c>
    </row>
    <row r="51138" spans="1:13" x14ac:dyDescent="0.35">
      <c r="A51138" t="s">
        <v>53</v>
      </c>
      <c r="B51138">
        <v>15.896155100214653</v>
      </c>
      <c r="C51138">
        <v>1.8258540713276327E-2</v>
      </c>
      <c r="D51138">
        <v>0.16565031917732886</v>
      </c>
      <c r="E51138">
        <v>124.95746337773798</v>
      </c>
      <c r="F51138">
        <v>0.87953264375199636</v>
      </c>
      <c r="G51138">
        <v>2.7963264189932264</v>
      </c>
      <c r="H51138">
        <v>4.6043925889753279</v>
      </c>
      <c r="I51138">
        <v>0.25962283162229427</v>
      </c>
      <c r="J51138">
        <v>0.17227404688784972</v>
      </c>
      <c r="K51138">
        <v>0.99999656669219661</v>
      </c>
      <c r="L51138" t="s">
        <v>18</v>
      </c>
      <c r="M51138">
        <v>4.9253809751038791</v>
      </c>
    </row>
    <row r="51139" spans="1:13" x14ac:dyDescent="0.35">
      <c r="A51139" t="s">
        <v>53</v>
      </c>
      <c r="B51139">
        <v>16.516252378750274</v>
      </c>
      <c r="C51139">
        <v>5.8879080867810627</v>
      </c>
      <c r="D51139">
        <v>0.97316003825725439</v>
      </c>
      <c r="E51139">
        <v>995.92817168401336</v>
      </c>
      <c r="F51139">
        <v>0.95209593829718808</v>
      </c>
      <c r="G51139">
        <v>2.5001292760855547</v>
      </c>
      <c r="H51139">
        <v>4.4056049767367416</v>
      </c>
      <c r="I51139">
        <v>0.93648051499216978</v>
      </c>
      <c r="J51139">
        <v>0.97648270040324381</v>
      </c>
      <c r="K51139">
        <v>0.86503667449525801</v>
      </c>
      <c r="L51139" t="s">
        <v>18</v>
      </c>
      <c r="M51139">
        <v>-1.6011115522902222</v>
      </c>
    </row>
    <row r="51140" spans="1:13" x14ac:dyDescent="0.35">
      <c r="A51140" t="s">
        <v>53</v>
      </c>
      <c r="B51140">
        <v>5.0000046683261363</v>
      </c>
      <c r="C51140">
        <v>1.0130592934640781</v>
      </c>
      <c r="D51140">
        <v>0.42577578292601559</v>
      </c>
      <c r="E51140">
        <v>612.93307472219067</v>
      </c>
      <c r="F51140">
        <v>0.88108918418135407</v>
      </c>
      <c r="G51140">
        <v>5.7933548461679116</v>
      </c>
      <c r="H51140">
        <v>3.8071555562561668</v>
      </c>
      <c r="I51140">
        <v>0.12733868412596278</v>
      </c>
      <c r="J51140">
        <v>0.9343268292048813</v>
      </c>
      <c r="K51140">
        <v>0.61910168154126011</v>
      </c>
      <c r="L51140" t="s">
        <v>17</v>
      </c>
      <c r="M51140">
        <v>5.3269712836575778</v>
      </c>
    </row>
    <row r="51141" spans="1:13" x14ac:dyDescent="0.35">
      <c r="A51141" t="s">
        <v>53</v>
      </c>
      <c r="B51141">
        <v>5.2957373240091457</v>
      </c>
      <c r="C51141">
        <v>9.3015670986806249</v>
      </c>
      <c r="D51141">
        <v>4.8559489417436021E-2</v>
      </c>
      <c r="E51141">
        <v>773.09438890439219</v>
      </c>
      <c r="F51141">
        <v>0.99883490861875224</v>
      </c>
      <c r="G51141">
        <v>2.4212966305826704</v>
      </c>
      <c r="H51141">
        <v>2.0844586782777568</v>
      </c>
      <c r="I51141">
        <v>0.9506516895664302</v>
      </c>
      <c r="J51141">
        <v>3.5787074839848283E-2</v>
      </c>
      <c r="K51141">
        <v>0.99999980272593292</v>
      </c>
      <c r="L51141" t="s">
        <v>18</v>
      </c>
      <c r="M51141">
        <v>6.9012832127679555</v>
      </c>
    </row>
    <row r="51142" spans="1:13" x14ac:dyDescent="0.35">
      <c r="A51142" t="s">
        <v>53</v>
      </c>
      <c r="B51142">
        <v>5.5297875127810858</v>
      </c>
      <c r="C51142">
        <v>1.575423369285569</v>
      </c>
      <c r="D51142">
        <v>0.99635844708213195</v>
      </c>
      <c r="E51142">
        <v>159.90935935705633</v>
      </c>
      <c r="F51142">
        <v>0.91209978802554148</v>
      </c>
      <c r="G51142">
        <v>9.0784665521051533</v>
      </c>
      <c r="H51142">
        <v>0.96727996576543585</v>
      </c>
      <c r="I51142">
        <v>0.99658695518112317</v>
      </c>
      <c r="J51142">
        <v>0.62356842916346378</v>
      </c>
      <c r="K51142">
        <v>0.96967007440128528</v>
      </c>
      <c r="L51142" t="s">
        <v>18</v>
      </c>
      <c r="M51142">
        <v>9.9998942795610546</v>
      </c>
    </row>
    <row r="51143" spans="1:13" x14ac:dyDescent="0.35">
      <c r="A51143" t="s">
        <v>53</v>
      </c>
      <c r="B51143">
        <v>5.7647295671852721</v>
      </c>
      <c r="C51143">
        <v>9.9162020871113405</v>
      </c>
      <c r="D51143">
        <v>0.84891099459099773</v>
      </c>
      <c r="E51143">
        <v>935.22605347570084</v>
      </c>
      <c r="F51143">
        <v>0.28229500934013818</v>
      </c>
      <c r="G51143">
        <v>0.87975740947107151</v>
      </c>
      <c r="H51143">
        <v>4.6913111930286391</v>
      </c>
      <c r="I51143">
        <v>0.1001455380314155</v>
      </c>
      <c r="J51143">
        <v>0.21018300949171062</v>
      </c>
      <c r="K51143">
        <v>0.36480165529356734</v>
      </c>
      <c r="L51143" t="s">
        <v>17</v>
      </c>
      <c r="M51143">
        <v>-1.4349944758974664</v>
      </c>
    </row>
    <row r="51144" spans="1:13" x14ac:dyDescent="0.35">
      <c r="A51144" t="s">
        <v>53</v>
      </c>
      <c r="B51144">
        <v>5.0538357928415074</v>
      </c>
      <c r="C51144">
        <v>4.0202991013843121</v>
      </c>
      <c r="D51144">
        <v>3.1522935553191057E-2</v>
      </c>
      <c r="E51144">
        <v>201.94965104957794</v>
      </c>
      <c r="F51144">
        <v>0.18004037649925594</v>
      </c>
      <c r="G51144">
        <v>3.8938838593826475</v>
      </c>
      <c r="H51144">
        <v>0.61712374425562733</v>
      </c>
      <c r="I51144">
        <v>4.5492220205783855E-2</v>
      </c>
      <c r="J51144">
        <v>5.0799136851119057E-3</v>
      </c>
      <c r="K51144">
        <v>0.99792589473355675</v>
      </c>
      <c r="L51144" t="s">
        <v>18</v>
      </c>
      <c r="M51144">
        <v>7.2814168582039063</v>
      </c>
    </row>
    <row r="51145" spans="1:13" x14ac:dyDescent="0.35">
      <c r="A51145" t="s">
        <v>53</v>
      </c>
      <c r="B51145">
        <v>5.9850764034860084</v>
      </c>
      <c r="C51145">
        <v>0.14822350756563063</v>
      </c>
      <c r="D51145">
        <v>0.26482165299146632</v>
      </c>
      <c r="E51145">
        <v>968.37366439416837</v>
      </c>
      <c r="F51145">
        <v>0.99761065954544359</v>
      </c>
      <c r="G51145">
        <v>9.9959891591629439</v>
      </c>
      <c r="H51145">
        <v>0.80707551780724274</v>
      </c>
      <c r="I51145">
        <v>0.91064168550472657</v>
      </c>
      <c r="J51145">
        <v>1.1180650973027872E-2</v>
      </c>
      <c r="K51145">
        <v>0.99918363422988199</v>
      </c>
      <c r="L51145" t="s">
        <v>18</v>
      </c>
      <c r="M51145">
        <v>9.999338398974114</v>
      </c>
    </row>
    <row r="51146" spans="1:13" x14ac:dyDescent="0.35">
      <c r="A51146" t="s">
        <v>53</v>
      </c>
      <c r="B51146">
        <v>14.287044204444776</v>
      </c>
      <c r="C51146">
        <v>9.2247224884608627</v>
      </c>
      <c r="D51146">
        <v>7.4038423060900332E-2</v>
      </c>
      <c r="E51146">
        <v>716.20302281891293</v>
      </c>
      <c r="F51146">
        <v>4.8660159288047393E-3</v>
      </c>
      <c r="G51146">
        <v>9.9514731430262593</v>
      </c>
      <c r="H51146">
        <v>0.52629438306954202</v>
      </c>
      <c r="I51146">
        <v>0.99997261754264766</v>
      </c>
      <c r="J51146">
        <v>0.87226703794897098</v>
      </c>
      <c r="K51146">
        <v>7.5197831145321511E-2</v>
      </c>
      <c r="L51146" t="s">
        <v>23</v>
      </c>
      <c r="M51146">
        <v>2.0530339363180969</v>
      </c>
    </row>
    <row r="51147" spans="1:13" x14ac:dyDescent="0.35">
      <c r="A51147" t="s">
        <v>53</v>
      </c>
      <c r="B51147">
        <v>5.1089085756226424</v>
      </c>
      <c r="C51147">
        <v>8.0346407454139772</v>
      </c>
      <c r="D51147">
        <v>0.38557110162617764</v>
      </c>
      <c r="E51147">
        <v>301.76865246549005</v>
      </c>
      <c r="F51147">
        <v>5.6849230538794406E-2</v>
      </c>
      <c r="G51147">
        <v>9.7541452836163902</v>
      </c>
      <c r="H51147">
        <v>2.0695987033673733</v>
      </c>
      <c r="I51147">
        <v>0.99855756063109613</v>
      </c>
      <c r="J51147">
        <v>0.1012542978755353</v>
      </c>
      <c r="K51147">
        <v>0.14518083667057263</v>
      </c>
      <c r="L51147" t="s">
        <v>23</v>
      </c>
      <c r="M51147">
        <v>1.0944885088024781</v>
      </c>
    </row>
    <row r="51148" spans="1:13" x14ac:dyDescent="0.35">
      <c r="A51148" t="s">
        <v>53</v>
      </c>
      <c r="B51148">
        <v>5.8327989019562256</v>
      </c>
      <c r="C51148">
        <v>8.0302314279013292</v>
      </c>
      <c r="D51148">
        <v>0.99223363638225581</v>
      </c>
      <c r="E51148">
        <v>141.74853509294155</v>
      </c>
      <c r="F51148">
        <v>0.46504812522460548</v>
      </c>
      <c r="G51148">
        <v>9.5632543645354122</v>
      </c>
      <c r="H51148">
        <v>2.0717800326236624</v>
      </c>
      <c r="I51148">
        <v>0.1799550915927518</v>
      </c>
      <c r="J51148">
        <v>7.0454290600320503E-4</v>
      </c>
      <c r="K51148">
        <v>0.97919922541847648</v>
      </c>
      <c r="L51148" t="s">
        <v>18</v>
      </c>
      <c r="M51148">
        <v>9.3078142505818811</v>
      </c>
    </row>
    <row r="51149" spans="1:13" x14ac:dyDescent="0.35">
      <c r="A51149" t="s">
        <v>53</v>
      </c>
      <c r="B51149">
        <v>8.6082837129999739</v>
      </c>
      <c r="C51149">
        <v>9.9948877729885517</v>
      </c>
      <c r="D51149">
        <v>7.0426844795560918E-5</v>
      </c>
      <c r="E51149">
        <v>992.00631111698954</v>
      </c>
      <c r="F51149">
        <v>0.26090132253260623</v>
      </c>
      <c r="G51149">
        <v>6.2670880814693897</v>
      </c>
      <c r="H51149">
        <v>4.7393229206315644</v>
      </c>
      <c r="I51149">
        <v>0.62350987811750502</v>
      </c>
      <c r="J51149">
        <v>0.32869940703759537</v>
      </c>
      <c r="K51149">
        <v>0.99999995302347833</v>
      </c>
      <c r="L51149" t="s">
        <v>18</v>
      </c>
      <c r="M51149">
        <v>6.3718849717865957</v>
      </c>
    </row>
    <row r="51150" spans="1:13" x14ac:dyDescent="0.35">
      <c r="A51150" t="s">
        <v>53</v>
      </c>
      <c r="B51150">
        <v>7.4432543467664498</v>
      </c>
      <c r="C51150">
        <v>2.7171553831951605</v>
      </c>
      <c r="D51150">
        <v>0.82210103502986376</v>
      </c>
      <c r="E51150">
        <v>968.6734871586591</v>
      </c>
      <c r="F51150">
        <v>1.903310916646107E-3</v>
      </c>
      <c r="G51150">
        <v>9.8284656388386207</v>
      </c>
      <c r="H51150">
        <v>1.3707594807662269</v>
      </c>
      <c r="I51150">
        <v>0.70700644392526901</v>
      </c>
      <c r="J51150">
        <v>0.17569855190734249</v>
      </c>
      <c r="K51150">
        <v>0.9957468657972377</v>
      </c>
      <c r="L51150" t="s">
        <v>18</v>
      </c>
      <c r="M51150">
        <v>1.2088049622604684</v>
      </c>
    </row>
    <row r="51151" spans="1:13" x14ac:dyDescent="0.35">
      <c r="A51151" t="s">
        <v>53</v>
      </c>
      <c r="B51151">
        <v>5.5144218273484658</v>
      </c>
      <c r="C51151">
        <v>7.5923470273951219</v>
      </c>
      <c r="D51151">
        <v>0.87861786976290268</v>
      </c>
      <c r="E51151">
        <v>567.79421251335862</v>
      </c>
      <c r="F51151">
        <v>0.77935455952152322</v>
      </c>
      <c r="G51151">
        <v>8.5828308913886531</v>
      </c>
      <c r="H51151">
        <v>3.0028643161653692</v>
      </c>
      <c r="I51151">
        <v>7.9151559674851116E-2</v>
      </c>
      <c r="J51151">
        <v>0.98837538347414122</v>
      </c>
      <c r="K51151">
        <v>0.99832311177331001</v>
      </c>
      <c r="L51151" t="s">
        <v>18</v>
      </c>
      <c r="M51151">
        <v>4.6814257490308027</v>
      </c>
    </row>
    <row r="51152" spans="1:13" x14ac:dyDescent="0.35">
      <c r="A51152" t="s">
        <v>53</v>
      </c>
      <c r="B51152">
        <v>5.153425344126922</v>
      </c>
      <c r="C51152">
        <v>3.0905303082953326</v>
      </c>
      <c r="D51152">
        <v>0.99853915951788319</v>
      </c>
      <c r="E51152">
        <v>163.58496449824344</v>
      </c>
      <c r="F51152">
        <v>0.71988933808319999</v>
      </c>
      <c r="G51152">
        <v>9.8503233347750836</v>
      </c>
      <c r="H51152">
        <v>0.50321868113729995</v>
      </c>
      <c r="I51152">
        <v>0.28943088696435582</v>
      </c>
      <c r="J51152">
        <v>0.80504327242445262</v>
      </c>
      <c r="K51152">
        <v>0.56116547322206389</v>
      </c>
      <c r="L51152" t="s">
        <v>17</v>
      </c>
      <c r="M51152">
        <v>-1.6977839472846834</v>
      </c>
    </row>
    <row r="51153" spans="1:13" x14ac:dyDescent="0.35">
      <c r="A51153" t="s">
        <v>53</v>
      </c>
      <c r="B51153">
        <v>5.0823100584703953</v>
      </c>
      <c r="C51153">
        <v>5.8181347361196014</v>
      </c>
      <c r="D51153">
        <v>4.9384366944255936E-2</v>
      </c>
      <c r="E51153">
        <v>506.92768165978617</v>
      </c>
      <c r="F51153">
        <v>0.97601108834016637</v>
      </c>
      <c r="G51153">
        <v>9.9947647051592039</v>
      </c>
      <c r="H51153">
        <v>4.3661257983947959</v>
      </c>
      <c r="I51153">
        <v>1.2647501719828817E-3</v>
      </c>
      <c r="J51153">
        <v>0.34913480487780729</v>
      </c>
      <c r="K51153">
        <v>0.99351235738750543</v>
      </c>
      <c r="L51153" t="s">
        <v>18</v>
      </c>
      <c r="M51153">
        <v>9.5662858642618271</v>
      </c>
    </row>
    <row r="51154" spans="1:13" x14ac:dyDescent="0.35">
      <c r="A51154" t="s">
        <v>53</v>
      </c>
      <c r="B51154">
        <v>13.263568288813024</v>
      </c>
      <c r="C51154">
        <v>5.9093397231874505</v>
      </c>
      <c r="D51154">
        <v>9.5255079828090922E-2</v>
      </c>
      <c r="E51154">
        <v>781.83320899165358</v>
      </c>
      <c r="F51154">
        <v>0.29991284706362703</v>
      </c>
      <c r="G51154">
        <v>9.099013563736035</v>
      </c>
      <c r="H51154">
        <v>0.63816313710139161</v>
      </c>
      <c r="I51154">
        <v>0.75215927115533121</v>
      </c>
      <c r="J51154">
        <v>0.50534466301486025</v>
      </c>
      <c r="K51154">
        <v>0.95932410599466167</v>
      </c>
      <c r="L51154" t="s">
        <v>18</v>
      </c>
      <c r="M51154">
        <v>9.8012954096851495</v>
      </c>
    </row>
    <row r="51155" spans="1:13" x14ac:dyDescent="0.35">
      <c r="A51155" t="s">
        <v>53</v>
      </c>
      <c r="B51155">
        <v>5.6146511664180592</v>
      </c>
      <c r="C51155">
        <v>6.1587670139928328</v>
      </c>
      <c r="D51155">
        <v>0.67109383021017066</v>
      </c>
      <c r="E51155">
        <v>615.81198946170889</v>
      </c>
      <c r="F51155">
        <v>0.73971467984970984</v>
      </c>
      <c r="G51155">
        <v>9.9647766165015295</v>
      </c>
      <c r="H51155">
        <v>0.50954049047612315</v>
      </c>
      <c r="I51155">
        <v>0.99985600009197528</v>
      </c>
      <c r="J51155">
        <v>0.72768086819032052</v>
      </c>
      <c r="K51155">
        <v>0.93336048007793371</v>
      </c>
      <c r="L51155" t="s">
        <v>18</v>
      </c>
      <c r="M51155">
        <v>-0.66004662057058949</v>
      </c>
    </row>
    <row r="51156" spans="1:13" x14ac:dyDescent="0.35">
      <c r="A51156" t="s">
        <v>53</v>
      </c>
      <c r="B51156">
        <v>6.5537177590906772</v>
      </c>
      <c r="C51156">
        <v>7.9615634378665785</v>
      </c>
      <c r="D51156">
        <v>8.3568859160597905E-2</v>
      </c>
      <c r="E51156">
        <v>593.37988102108852</v>
      </c>
      <c r="F51156">
        <v>0.30790120032943541</v>
      </c>
      <c r="G51156">
        <v>9.6050649794325249</v>
      </c>
      <c r="H51156">
        <v>0.50285890667834343</v>
      </c>
      <c r="I51156">
        <v>0.37624740445723226</v>
      </c>
      <c r="J51156">
        <v>0.96610490657538795</v>
      </c>
      <c r="K51156">
        <v>0.58336077454345103</v>
      </c>
      <c r="L51156" t="s">
        <v>17</v>
      </c>
      <c r="M51156">
        <v>9.8276934676258332</v>
      </c>
    </row>
    <row r="51157" spans="1:13" x14ac:dyDescent="0.35">
      <c r="A51157" t="s">
        <v>53</v>
      </c>
      <c r="B51157">
        <v>5.0489292249023476</v>
      </c>
      <c r="C51157">
        <v>9.490853523811408</v>
      </c>
      <c r="D51157">
        <v>0.54704804072594249</v>
      </c>
      <c r="E51157">
        <v>398.68217966151389</v>
      </c>
      <c r="F51157">
        <v>0.62619210109597767</v>
      </c>
      <c r="G51157">
        <v>6.1445719881518626</v>
      </c>
      <c r="H51157">
        <v>1.4777875263713569</v>
      </c>
      <c r="I51157">
        <v>6.8901928335645141E-3</v>
      </c>
      <c r="J51157">
        <v>0.1893628987265823</v>
      </c>
      <c r="K51157">
        <v>0.76366620520525408</v>
      </c>
      <c r="L51157" t="s">
        <v>18</v>
      </c>
      <c r="M51157">
        <v>7.0360956478169712</v>
      </c>
    </row>
    <row r="51158" spans="1:13" x14ac:dyDescent="0.35">
      <c r="A51158" t="s">
        <v>53</v>
      </c>
      <c r="B51158">
        <v>7.093438257576075</v>
      </c>
      <c r="C51158">
        <v>0.22824434078573988</v>
      </c>
      <c r="D51158">
        <v>0.97905317383889956</v>
      </c>
      <c r="E51158">
        <v>144.21749077701787</v>
      </c>
      <c r="F51158">
        <v>0.40616118545519764</v>
      </c>
      <c r="G51158">
        <v>8.0679190904177993</v>
      </c>
      <c r="H51158">
        <v>0.52170359305709435</v>
      </c>
      <c r="I51158">
        <v>0.70109985092349258</v>
      </c>
      <c r="J51158">
        <v>0.28500903105622927</v>
      </c>
      <c r="K51158">
        <v>0.7377701017542192</v>
      </c>
      <c r="L51158" t="s">
        <v>18</v>
      </c>
      <c r="M51158">
        <v>0.59006778818725891</v>
      </c>
    </row>
    <row r="51159" spans="1:13" x14ac:dyDescent="0.35">
      <c r="A51159" t="s">
        <v>53</v>
      </c>
      <c r="B51159">
        <v>5.0474123002681059</v>
      </c>
      <c r="C51159">
        <v>3.5678101435342169E-2</v>
      </c>
      <c r="D51159">
        <v>0.81633894196411616</v>
      </c>
      <c r="E51159">
        <v>114.12435386472139</v>
      </c>
      <c r="F51159">
        <v>4.1078808218420262E-2</v>
      </c>
      <c r="G51159">
        <v>1.2068180116218448</v>
      </c>
      <c r="H51159">
        <v>0.95662208932730697</v>
      </c>
      <c r="I51159">
        <v>1.5977965946469129E-2</v>
      </c>
      <c r="J51159">
        <v>0.98941085685382291</v>
      </c>
      <c r="K51159">
        <v>0.96796868967395466</v>
      </c>
      <c r="L51159" t="s">
        <v>18</v>
      </c>
      <c r="M51159">
        <v>2.0327508614515075</v>
      </c>
    </row>
    <row r="51160" spans="1:13" x14ac:dyDescent="0.35">
      <c r="A51160" t="s">
        <v>53</v>
      </c>
      <c r="B51160">
        <v>5.0000455643094126</v>
      </c>
      <c r="C51160">
        <v>1.8413835415553523E-4</v>
      </c>
      <c r="D51160">
        <v>6.0555195149340747E-2</v>
      </c>
      <c r="E51160">
        <v>447.62918376562334</v>
      </c>
      <c r="F51160">
        <v>0.99945922749186222</v>
      </c>
      <c r="G51160">
        <v>5.3518029707997919E-2</v>
      </c>
      <c r="H51160">
        <v>1.134746422932555</v>
      </c>
      <c r="I51160">
        <v>0.75305580341743816</v>
      </c>
      <c r="J51160">
        <v>5.4146433266281963E-2</v>
      </c>
      <c r="K51160">
        <v>0.99817567678961483</v>
      </c>
      <c r="L51160" t="s">
        <v>18</v>
      </c>
      <c r="M51160">
        <v>5.8954838274655046</v>
      </c>
    </row>
    <row r="51161" spans="1:13" x14ac:dyDescent="0.35">
      <c r="A51161" t="s">
        <v>53</v>
      </c>
      <c r="B51161">
        <v>5.0005187247015579</v>
      </c>
      <c r="C51161">
        <v>9.8094575931755656</v>
      </c>
      <c r="D51161">
        <v>0.16326575352319261</v>
      </c>
      <c r="E51161">
        <v>120.07509472850529</v>
      </c>
      <c r="F51161">
        <v>0.24446221370991167</v>
      </c>
      <c r="G51161">
        <v>9.8781987524723274</v>
      </c>
      <c r="H51161">
        <v>4.4398072231301819</v>
      </c>
      <c r="I51161">
        <v>2.667144802614593E-2</v>
      </c>
      <c r="J51161">
        <v>0.55620280542577272</v>
      </c>
      <c r="K51161">
        <v>0.97304830502153528</v>
      </c>
      <c r="L51161" t="s">
        <v>18</v>
      </c>
      <c r="M51161">
        <v>-1.9052847939368223</v>
      </c>
    </row>
    <row r="51162" spans="1:13" x14ac:dyDescent="0.35">
      <c r="A51162" t="s">
        <v>53</v>
      </c>
      <c r="B51162">
        <v>5.0053273456307075</v>
      </c>
      <c r="C51162">
        <v>9.5420253768190939</v>
      </c>
      <c r="D51162">
        <v>0.58712994736012292</v>
      </c>
      <c r="E51162">
        <v>118.38272383168398</v>
      </c>
      <c r="F51162">
        <v>0.61306885116885212</v>
      </c>
      <c r="G51162">
        <v>9.94350160681525</v>
      </c>
      <c r="H51162">
        <v>2.185208449297821</v>
      </c>
      <c r="I51162">
        <v>2.5067349136245767E-2</v>
      </c>
      <c r="J51162">
        <v>0.40796786940758961</v>
      </c>
      <c r="K51162">
        <v>0.98560602943022269</v>
      </c>
      <c r="L51162" t="s">
        <v>18</v>
      </c>
      <c r="M51162">
        <v>8.22372407835622</v>
      </c>
    </row>
    <row r="51163" spans="1:13" x14ac:dyDescent="0.35">
      <c r="A51163" t="s">
        <v>53</v>
      </c>
      <c r="B51163">
        <v>5.0027851569624104</v>
      </c>
      <c r="C51163">
        <v>7.3706224745909275</v>
      </c>
      <c r="D51163">
        <v>0.9861044814713118</v>
      </c>
      <c r="E51163">
        <v>951.67238828452753</v>
      </c>
      <c r="F51163">
        <v>0.41856121888387376</v>
      </c>
      <c r="G51163">
        <v>9.0413774785578713</v>
      </c>
      <c r="H51163">
        <v>4.5617933453441033</v>
      </c>
      <c r="I51163">
        <v>1.3069992724964473E-2</v>
      </c>
      <c r="J51163">
        <v>0.60224830719933797</v>
      </c>
      <c r="K51163">
        <v>0.99907391799512435</v>
      </c>
      <c r="L51163" t="s">
        <v>18</v>
      </c>
      <c r="M51163">
        <v>6.9613907992507773</v>
      </c>
    </row>
    <row r="51164" spans="1:13" x14ac:dyDescent="0.35">
      <c r="A51164" t="s">
        <v>53</v>
      </c>
      <c r="B51164">
        <v>5.0009774652669527</v>
      </c>
      <c r="C51164">
        <v>9.3202825573310157</v>
      </c>
      <c r="D51164">
        <v>0.61052019558890402</v>
      </c>
      <c r="E51164">
        <v>341.44328120668155</v>
      </c>
      <c r="F51164">
        <v>1.6060202275821117E-3</v>
      </c>
      <c r="G51164">
        <v>2.6795858924694658</v>
      </c>
      <c r="H51164">
        <v>4.922109366469865</v>
      </c>
      <c r="I51164">
        <v>0.45305146347440767</v>
      </c>
      <c r="J51164">
        <v>0.38843034440479157</v>
      </c>
      <c r="K51164">
        <v>0.83320103282406954</v>
      </c>
      <c r="L51164" t="s">
        <v>18</v>
      </c>
      <c r="M51164">
        <v>2.1725254745172862</v>
      </c>
    </row>
    <row r="51165" spans="1:13" x14ac:dyDescent="0.35">
      <c r="A51165" t="s">
        <v>53</v>
      </c>
      <c r="B51165">
        <v>5.0004342387775722</v>
      </c>
      <c r="C51165">
        <v>0.34770775374047092</v>
      </c>
      <c r="D51165">
        <v>0.88186408073931988</v>
      </c>
      <c r="E51165">
        <v>102.79973576116186</v>
      </c>
      <c r="F51165">
        <v>0.82871670850594181</v>
      </c>
      <c r="G51165">
        <v>0.92311210923210307</v>
      </c>
      <c r="H51165">
        <v>0.52195334843930064</v>
      </c>
      <c r="I51165">
        <v>0.92026388939569059</v>
      </c>
      <c r="J51165">
        <v>0.63892444802733128</v>
      </c>
      <c r="K51165">
        <v>0.12938186321371209</v>
      </c>
      <c r="L51165" t="s">
        <v>23</v>
      </c>
      <c r="M51165">
        <v>-0.31108158795041829</v>
      </c>
    </row>
    <row r="51166" spans="1:13" x14ac:dyDescent="0.35">
      <c r="A51166" t="s">
        <v>53</v>
      </c>
      <c r="B51166">
        <v>5.3694646756408417</v>
      </c>
      <c r="C51166">
        <v>1.4510614719793657</v>
      </c>
      <c r="D51166">
        <v>0.16579323112313679</v>
      </c>
      <c r="E51166">
        <v>322.78836596887089</v>
      </c>
      <c r="F51166">
        <v>0.86822138568550888</v>
      </c>
      <c r="G51166">
        <v>6.4540074064752631</v>
      </c>
      <c r="H51166">
        <v>0.57100266737750149</v>
      </c>
      <c r="I51166">
        <v>1.3515018663507617E-2</v>
      </c>
      <c r="J51166">
        <v>0.81703440467168587</v>
      </c>
      <c r="K51166">
        <v>0.95648569738853606</v>
      </c>
      <c r="L51166" t="s">
        <v>18</v>
      </c>
      <c r="M51166">
        <v>9.8922318879493414</v>
      </c>
    </row>
    <row r="51167" spans="1:13" x14ac:dyDescent="0.35">
      <c r="A51167" t="s">
        <v>53</v>
      </c>
      <c r="B51167">
        <v>5.9913522439738198</v>
      </c>
      <c r="C51167">
        <v>1.7814624103405095</v>
      </c>
      <c r="D51167">
        <v>2.1757934637836575E-2</v>
      </c>
      <c r="E51167">
        <v>961.7477628327805</v>
      </c>
      <c r="F51167">
        <v>0.70907704139779282</v>
      </c>
      <c r="G51167">
        <v>9.7872754492992247</v>
      </c>
      <c r="H51167">
        <v>0.90995131524291561</v>
      </c>
      <c r="I51167">
        <v>0.30124692103823797</v>
      </c>
      <c r="J51167">
        <v>0.38203899495452898</v>
      </c>
      <c r="K51167">
        <v>0.55545583485880312</v>
      </c>
      <c r="L51167" t="s">
        <v>17</v>
      </c>
      <c r="M51167">
        <v>9.5595098298932815</v>
      </c>
    </row>
    <row r="51168" spans="1:13" x14ac:dyDescent="0.35">
      <c r="A51168" t="s">
        <v>53</v>
      </c>
      <c r="B51168">
        <v>6.0359268353900735</v>
      </c>
      <c r="C51168">
        <v>0.16830592878911629</v>
      </c>
      <c r="D51168">
        <v>0.98466565893886615</v>
      </c>
      <c r="E51168">
        <v>736.80897339352873</v>
      </c>
      <c r="F51168">
        <v>0.82589448186251069</v>
      </c>
      <c r="G51168">
        <v>9.9072683101338459</v>
      </c>
      <c r="H51168">
        <v>3.4680220962327262</v>
      </c>
      <c r="I51168">
        <v>0.88759650740379037</v>
      </c>
      <c r="J51168">
        <v>0.96026233095491864</v>
      </c>
      <c r="K51168">
        <v>8.6674528982807225E-2</v>
      </c>
      <c r="L51168" t="s">
        <v>23</v>
      </c>
      <c r="M51168">
        <v>-1.8419804407038329</v>
      </c>
    </row>
    <row r="51169" spans="1:13" x14ac:dyDescent="0.35">
      <c r="A51169" t="s">
        <v>53</v>
      </c>
      <c r="B51169">
        <v>5.0000758587087519</v>
      </c>
      <c r="C51169">
        <v>7.4612586593429704</v>
      </c>
      <c r="D51169">
        <v>0.29728508690345729</v>
      </c>
      <c r="E51169">
        <v>629.88246722766416</v>
      </c>
      <c r="F51169">
        <v>0.5834866791339629</v>
      </c>
      <c r="G51169">
        <v>3.7963664202024239</v>
      </c>
      <c r="H51169">
        <v>0.75049669378082473</v>
      </c>
      <c r="I51169">
        <v>0.28393919545821861</v>
      </c>
      <c r="J51169">
        <v>0.98234405871076291</v>
      </c>
      <c r="K51169">
        <v>0.71787896292300812</v>
      </c>
      <c r="L51169" t="s">
        <v>18</v>
      </c>
      <c r="M51169">
        <v>6.7344241259435904</v>
      </c>
    </row>
    <row r="51170" spans="1:13" x14ac:dyDescent="0.35">
      <c r="A51170" t="s">
        <v>53</v>
      </c>
      <c r="B51170">
        <v>5.0000154129410062</v>
      </c>
      <c r="C51170">
        <v>0.78568548878121325</v>
      </c>
      <c r="D51170">
        <v>0.71640503284186929</v>
      </c>
      <c r="E51170">
        <v>191.05967139766955</v>
      </c>
      <c r="F51170">
        <v>2.4466682749785286E-2</v>
      </c>
      <c r="G51170">
        <v>8.9977380807482206</v>
      </c>
      <c r="H51170">
        <v>0.77395378422940597</v>
      </c>
      <c r="I51170">
        <v>1.5895933452143324E-2</v>
      </c>
      <c r="J51170">
        <v>7.462866193673221E-3</v>
      </c>
      <c r="K51170">
        <v>0.91897040966618915</v>
      </c>
      <c r="L51170" t="s">
        <v>18</v>
      </c>
      <c r="M51170">
        <v>5.746888815040986</v>
      </c>
    </row>
    <row r="51171" spans="1:13" x14ac:dyDescent="0.35">
      <c r="A51171" t="s">
        <v>53</v>
      </c>
      <c r="B51171">
        <v>5.0578679879756949</v>
      </c>
      <c r="C51171">
        <v>4.4289142045182777</v>
      </c>
      <c r="D51171">
        <v>0.81035745223156219</v>
      </c>
      <c r="E51171">
        <v>277.99571837979624</v>
      </c>
      <c r="F51171">
        <v>0.97319136122207994</v>
      </c>
      <c r="G51171">
        <v>9.8231108369739513</v>
      </c>
      <c r="H51171">
        <v>0.53046285138102456</v>
      </c>
      <c r="I51171">
        <v>0.88673602779546956</v>
      </c>
      <c r="J51171">
        <v>0.27752372281148352</v>
      </c>
      <c r="K51171">
        <v>0.99903295729002384</v>
      </c>
      <c r="L51171" t="s">
        <v>18</v>
      </c>
      <c r="M51171">
        <v>9.7326132811116057</v>
      </c>
    </row>
    <row r="51172" spans="1:13" x14ac:dyDescent="0.35">
      <c r="A51172" t="s">
        <v>53</v>
      </c>
      <c r="B51172">
        <v>5.0190018675698509</v>
      </c>
      <c r="C51172">
        <v>5.0237773907254766E-4</v>
      </c>
      <c r="D51172">
        <v>0.97836765169062612</v>
      </c>
      <c r="E51172">
        <v>394.31388794072171</v>
      </c>
      <c r="F51172">
        <v>6.7972948360178129E-2</v>
      </c>
      <c r="G51172">
        <v>9.946298053679639</v>
      </c>
      <c r="H51172">
        <v>0.591395490174907</v>
      </c>
      <c r="I51172">
        <v>0.69347707081656085</v>
      </c>
      <c r="J51172">
        <v>0.39876072169020443</v>
      </c>
      <c r="K51172">
        <v>0.4874557345401338</v>
      </c>
      <c r="L51172" t="s">
        <v>17</v>
      </c>
      <c r="M51172">
        <v>6.0623309334718023</v>
      </c>
    </row>
    <row r="51173" spans="1:13" x14ac:dyDescent="0.35">
      <c r="A51173" t="s">
        <v>53</v>
      </c>
      <c r="B51173">
        <v>5.0000026923426937</v>
      </c>
      <c r="C51173">
        <v>4.3103090397898649</v>
      </c>
      <c r="D51173">
        <v>0.1453901253948332</v>
      </c>
      <c r="E51173">
        <v>110.58157985844261</v>
      </c>
      <c r="F51173">
        <v>0.98199334284041262</v>
      </c>
      <c r="G51173">
        <v>5.8659999463989889</v>
      </c>
      <c r="H51173">
        <v>0.5635686534865596</v>
      </c>
      <c r="I51173">
        <v>4.0222467329118758E-2</v>
      </c>
      <c r="J51173">
        <v>0.9999962849911066</v>
      </c>
      <c r="K51173">
        <v>0.35914927958153209</v>
      </c>
      <c r="L51173" t="s">
        <v>17</v>
      </c>
      <c r="M51173">
        <v>6.1434045872682219</v>
      </c>
    </row>
    <row r="51174" spans="1:13" x14ac:dyDescent="0.35">
      <c r="A51174" t="s">
        <v>53</v>
      </c>
      <c r="B51174">
        <v>5.0002045915220874</v>
      </c>
      <c r="C51174">
        <v>9.3916041081709771</v>
      </c>
      <c r="D51174">
        <v>1.8403300448198396E-2</v>
      </c>
      <c r="E51174">
        <v>567.39573897263858</v>
      </c>
      <c r="F51174">
        <v>2.3522419925930543E-3</v>
      </c>
      <c r="G51174">
        <v>9.9734757337756523</v>
      </c>
      <c r="H51174">
        <v>1.7240266995338833</v>
      </c>
      <c r="I51174">
        <v>0.31783987869356306</v>
      </c>
      <c r="J51174">
        <v>0.61065826990484584</v>
      </c>
      <c r="K51174">
        <v>0.42347487868539341</v>
      </c>
      <c r="L51174" t="s">
        <v>17</v>
      </c>
      <c r="M51174">
        <v>4.7053871891255517</v>
      </c>
    </row>
    <row r="51175" spans="1:13" x14ac:dyDescent="0.35">
      <c r="A51175" t="s">
        <v>53</v>
      </c>
      <c r="B51175">
        <v>5.3949376435377205</v>
      </c>
      <c r="C51175">
        <v>7.8168252673941305</v>
      </c>
      <c r="D51175">
        <v>0.5829356235561467</v>
      </c>
      <c r="E51175">
        <v>867.3918379248064</v>
      </c>
      <c r="F51175">
        <v>0.42866786427693232</v>
      </c>
      <c r="G51175">
        <v>4.9638094891603348</v>
      </c>
      <c r="H51175">
        <v>1.6371742325026597</v>
      </c>
      <c r="I51175">
        <v>0.99380187526888564</v>
      </c>
      <c r="J51175">
        <v>0.91470272094640004</v>
      </c>
      <c r="K51175">
        <v>0.91607511525941787</v>
      </c>
      <c r="L51175" t="s">
        <v>18</v>
      </c>
      <c r="M51175">
        <v>7.7537617778179442</v>
      </c>
    </row>
    <row r="51176" spans="1:13" x14ac:dyDescent="0.35">
      <c r="A51176" t="s">
        <v>53</v>
      </c>
      <c r="B51176">
        <v>7.2381231658046783</v>
      </c>
      <c r="C51176">
        <v>5.1396801240212033</v>
      </c>
      <c r="D51176">
        <v>0.18742836870431265</v>
      </c>
      <c r="E51176">
        <v>100.29506984491273</v>
      </c>
      <c r="F51176">
        <v>0.88942515649971421</v>
      </c>
      <c r="G51176">
        <v>8.7648937145274619</v>
      </c>
      <c r="H51176">
        <v>1.488045365476466</v>
      </c>
      <c r="I51176">
        <v>0.99784268066031911</v>
      </c>
      <c r="J51176">
        <v>0.99373932290650602</v>
      </c>
      <c r="K51176">
        <v>0.93950685466899808</v>
      </c>
      <c r="L51176" t="s">
        <v>18</v>
      </c>
      <c r="M51176">
        <v>0.45535335419705403</v>
      </c>
    </row>
    <row r="51177" spans="1:13" x14ac:dyDescent="0.35">
      <c r="A51177" t="s">
        <v>53</v>
      </c>
      <c r="B51177">
        <v>9.8509195235014957</v>
      </c>
      <c r="C51177">
        <v>0.40952078584691076</v>
      </c>
      <c r="D51177">
        <v>0.96661263418208032</v>
      </c>
      <c r="E51177">
        <v>876.45105956825728</v>
      </c>
      <c r="F51177">
        <v>1.366832862909045E-2</v>
      </c>
      <c r="G51177">
        <v>5.0151272746051481</v>
      </c>
      <c r="H51177">
        <v>4.7066302424971891</v>
      </c>
      <c r="I51177">
        <v>0.52780718873565147</v>
      </c>
      <c r="J51177">
        <v>6.1294418784348277E-3</v>
      </c>
      <c r="K51177">
        <v>0.9847760084112166</v>
      </c>
      <c r="L51177" t="s">
        <v>18</v>
      </c>
      <c r="M51177">
        <v>9.972556977015099</v>
      </c>
    </row>
    <row r="51178" spans="1:13" x14ac:dyDescent="0.35">
      <c r="A51178" t="s">
        <v>53</v>
      </c>
      <c r="B51178">
        <v>5.0577071046750941</v>
      </c>
      <c r="C51178">
        <v>8.76241246655586</v>
      </c>
      <c r="D51178">
        <v>0.16178771902309216</v>
      </c>
      <c r="E51178">
        <v>766.58641740183748</v>
      </c>
      <c r="F51178">
        <v>0.63909784827977834</v>
      </c>
      <c r="G51178">
        <v>9.9383623277743567</v>
      </c>
      <c r="H51178">
        <v>3.5377792015291796</v>
      </c>
      <c r="I51178">
        <v>0.3860726836208111</v>
      </c>
      <c r="J51178">
        <v>0.30122496266203658</v>
      </c>
      <c r="K51178">
        <v>0.99946102615892363</v>
      </c>
      <c r="L51178" t="s">
        <v>18</v>
      </c>
      <c r="M51178">
        <v>8.6516589086760192</v>
      </c>
    </row>
    <row r="51179" spans="1:13" x14ac:dyDescent="0.35">
      <c r="A51179" t="s">
        <v>53</v>
      </c>
      <c r="B51179">
        <v>8.5127717746566756</v>
      </c>
      <c r="C51179">
        <v>9.9911327366378995</v>
      </c>
      <c r="D51179">
        <v>0.99131012133340946</v>
      </c>
      <c r="E51179">
        <v>804.16735776916778</v>
      </c>
      <c r="F51179">
        <v>0.99571488346461778</v>
      </c>
      <c r="G51179">
        <v>9.9968331044740637</v>
      </c>
      <c r="H51179">
        <v>1.2695208389006032</v>
      </c>
      <c r="I51179">
        <v>0.23182698255063552</v>
      </c>
      <c r="J51179">
        <v>0.99001808876337138</v>
      </c>
      <c r="K51179">
        <v>0.99237554219449031</v>
      </c>
      <c r="L51179" t="s">
        <v>18</v>
      </c>
      <c r="M51179">
        <v>-1.5403527945929494</v>
      </c>
    </row>
    <row r="51180" spans="1:13" x14ac:dyDescent="0.35">
      <c r="A51180" t="s">
        <v>53</v>
      </c>
      <c r="B51180">
        <v>5.0989586630080916</v>
      </c>
      <c r="C51180">
        <v>8.268368250348038</v>
      </c>
      <c r="D51180">
        <v>0.17381759932684379</v>
      </c>
      <c r="E51180">
        <v>127.29702839942507</v>
      </c>
      <c r="F51180">
        <v>0.70595606665901889</v>
      </c>
      <c r="G51180">
        <v>1.2603467098216734</v>
      </c>
      <c r="H51180">
        <v>0.56864353476151985</v>
      </c>
      <c r="I51180">
        <v>0.79498278857188442</v>
      </c>
      <c r="J51180">
        <v>0.54044940638736449</v>
      </c>
      <c r="K51180">
        <v>0.99998772687288751</v>
      </c>
      <c r="L51180" t="s">
        <v>18</v>
      </c>
      <c r="M51180">
        <v>9.9417883864349434</v>
      </c>
    </row>
    <row r="51181" spans="1:13" x14ac:dyDescent="0.35">
      <c r="A51181" t="s">
        <v>53</v>
      </c>
      <c r="B51181">
        <v>5.1848327136545382</v>
      </c>
      <c r="C51181">
        <v>7.5005616918068369E-3</v>
      </c>
      <c r="D51181">
        <v>0.11195754899329703</v>
      </c>
      <c r="E51181">
        <v>128.0149700007758</v>
      </c>
      <c r="F51181">
        <v>4.0435403693883279E-2</v>
      </c>
      <c r="G51181">
        <v>9.9824998061413375</v>
      </c>
      <c r="H51181">
        <v>1.463020200161063</v>
      </c>
      <c r="I51181">
        <v>5.410569797424014E-4</v>
      </c>
      <c r="J51181">
        <v>0.89192071340177148</v>
      </c>
      <c r="K51181">
        <v>0.83846131392270629</v>
      </c>
      <c r="L51181" t="s">
        <v>18</v>
      </c>
      <c r="M51181">
        <v>9.5977664597678842</v>
      </c>
    </row>
    <row r="51182" spans="1:13" x14ac:dyDescent="0.35">
      <c r="A51182" t="s">
        <v>53</v>
      </c>
      <c r="B51182">
        <v>5.0537308088950992</v>
      </c>
      <c r="C51182">
        <v>8.6869809461135059</v>
      </c>
      <c r="D51182">
        <v>0.98354768522590641</v>
      </c>
      <c r="E51182">
        <v>111.82124930457499</v>
      </c>
      <c r="F51182">
        <v>0.26319281411701223</v>
      </c>
      <c r="G51182">
        <v>9.9718352781996451</v>
      </c>
      <c r="H51182">
        <v>0.71448618016141452</v>
      </c>
      <c r="I51182">
        <v>1.9996366000347755E-2</v>
      </c>
      <c r="J51182">
        <v>0.75130677591783135</v>
      </c>
      <c r="K51182">
        <v>0.88887328677379185</v>
      </c>
      <c r="L51182" t="s">
        <v>18</v>
      </c>
      <c r="M51182">
        <v>-0.18881709068110952</v>
      </c>
    </row>
    <row r="51183" spans="1:13" x14ac:dyDescent="0.35">
      <c r="A51183" t="s">
        <v>53</v>
      </c>
      <c r="B51183">
        <v>5.2164077959397046</v>
      </c>
      <c r="C51183">
        <v>7.0605836074352348</v>
      </c>
      <c r="D51183">
        <v>1.3268247902911097E-2</v>
      </c>
      <c r="E51183">
        <v>544.43622602810797</v>
      </c>
      <c r="F51183">
        <v>2.4111130341625221E-3</v>
      </c>
      <c r="G51183">
        <v>9.1883173453192857</v>
      </c>
      <c r="H51183">
        <v>0.50013075335087898</v>
      </c>
      <c r="I51183">
        <v>0.99869529581689609</v>
      </c>
      <c r="J51183">
        <v>0.75265200693785428</v>
      </c>
      <c r="K51183">
        <v>0.71820194416582828</v>
      </c>
      <c r="L51183" t="s">
        <v>18</v>
      </c>
      <c r="M51183">
        <v>4.513338643730556</v>
      </c>
    </row>
    <row r="51184" spans="1:13" x14ac:dyDescent="0.35">
      <c r="A51184" t="s">
        <v>53</v>
      </c>
      <c r="B51184">
        <v>5.4307234662708614</v>
      </c>
      <c r="C51184">
        <v>1.5466794122458614</v>
      </c>
      <c r="D51184">
        <v>7.3065598520544228E-2</v>
      </c>
      <c r="E51184">
        <v>595.07035818826603</v>
      </c>
      <c r="F51184">
        <v>0.85826970687595339</v>
      </c>
      <c r="G51184">
        <v>9.9785865032334353</v>
      </c>
      <c r="H51184">
        <v>2.8209927153188779</v>
      </c>
      <c r="I51184">
        <v>0.47642393985879766</v>
      </c>
      <c r="J51184">
        <v>0.74500101229326265</v>
      </c>
      <c r="K51184">
        <v>0.99985178774079553</v>
      </c>
      <c r="L51184" t="s">
        <v>18</v>
      </c>
      <c r="M51184">
        <v>-1.5590000896412448</v>
      </c>
    </row>
    <row r="51185" spans="1:13" x14ac:dyDescent="0.35">
      <c r="A51185" t="s">
        <v>53</v>
      </c>
      <c r="B51185">
        <v>8.1663764878085594</v>
      </c>
      <c r="C51185">
        <v>9.716047804324047</v>
      </c>
      <c r="D51185">
        <v>0.70067812154895226</v>
      </c>
      <c r="E51185">
        <v>957.19605412624469</v>
      </c>
      <c r="F51185">
        <v>0.91106830285457663</v>
      </c>
      <c r="G51185">
        <v>4.7074249837802338</v>
      </c>
      <c r="H51185">
        <v>3.4365198561846486</v>
      </c>
      <c r="I51185">
        <v>0.1248898777129948</v>
      </c>
      <c r="J51185">
        <v>0.72131416849626029</v>
      </c>
      <c r="K51185">
        <v>0.99953431295685269</v>
      </c>
      <c r="L51185" t="s">
        <v>18</v>
      </c>
      <c r="M51185">
        <v>-1.9555178178013781</v>
      </c>
    </row>
    <row r="51186" spans="1:13" x14ac:dyDescent="0.35">
      <c r="A51186" t="s">
        <v>53</v>
      </c>
      <c r="B51186">
        <v>5.016525446738596</v>
      </c>
      <c r="C51186">
        <v>9.8642353122297308</v>
      </c>
      <c r="D51186">
        <v>0.22645478892271576</v>
      </c>
      <c r="E51186">
        <v>938.59642305174452</v>
      </c>
      <c r="F51186">
        <v>0.99509818038896714</v>
      </c>
      <c r="G51186">
        <v>6.963176658605585</v>
      </c>
      <c r="H51186">
        <v>0.50085102903318557</v>
      </c>
      <c r="I51186">
        <v>0.99951382751473672</v>
      </c>
      <c r="J51186">
        <v>0.98108993495489971</v>
      </c>
      <c r="K51186">
        <v>0.99999973027842071</v>
      </c>
      <c r="L51186" t="s">
        <v>18</v>
      </c>
      <c r="M51186">
        <v>8.1000046593375927</v>
      </c>
    </row>
    <row r="51187" spans="1:13" x14ac:dyDescent="0.35">
      <c r="A51187" t="s">
        <v>53</v>
      </c>
      <c r="B51187">
        <v>8.9190664257166894</v>
      </c>
      <c r="C51187">
        <v>1.4130245439379099</v>
      </c>
      <c r="D51187">
        <v>0.1291725131032144</v>
      </c>
      <c r="E51187">
        <v>610.69633381708149</v>
      </c>
      <c r="F51187">
        <v>0.9999826157651881</v>
      </c>
      <c r="G51187">
        <v>9.9597533474411026</v>
      </c>
      <c r="H51187">
        <v>4.6723528383203696</v>
      </c>
      <c r="I51187">
        <v>0.63540534117049541</v>
      </c>
      <c r="J51187">
        <v>0.96590910336258384</v>
      </c>
      <c r="K51187">
        <v>0.67692526390491237</v>
      </c>
      <c r="L51187" t="s">
        <v>17</v>
      </c>
      <c r="M51187">
        <v>8.967258132250544</v>
      </c>
    </row>
    <row r="51188" spans="1:13" x14ac:dyDescent="0.35">
      <c r="A51188" t="s">
        <v>53</v>
      </c>
      <c r="B51188">
        <v>7.6646903455140922</v>
      </c>
      <c r="C51188">
        <v>8.21498475584269E-2</v>
      </c>
      <c r="D51188">
        <v>0.26718241005537008</v>
      </c>
      <c r="E51188">
        <v>958.36306771789123</v>
      </c>
      <c r="F51188">
        <v>0.5323588638380411</v>
      </c>
      <c r="G51188">
        <v>9.9962424247295001</v>
      </c>
      <c r="H51188">
        <v>2.284827722071892</v>
      </c>
      <c r="I51188">
        <v>0.17274244864969185</v>
      </c>
      <c r="J51188">
        <v>0.92402404245595515</v>
      </c>
      <c r="K51188">
        <v>0.93319826247392546</v>
      </c>
      <c r="L51188" t="s">
        <v>18</v>
      </c>
      <c r="M51188">
        <v>9.991025454791977</v>
      </c>
    </row>
    <row r="51189" spans="1:13" x14ac:dyDescent="0.35">
      <c r="A51189" t="s">
        <v>53</v>
      </c>
      <c r="B51189">
        <v>18.961205417580629</v>
      </c>
      <c r="C51189">
        <v>0.99524432083270109</v>
      </c>
      <c r="D51189">
        <v>0.26424696119404556</v>
      </c>
      <c r="E51189">
        <v>231.86204618950435</v>
      </c>
      <c r="F51189">
        <v>0.9655903362996886</v>
      </c>
      <c r="G51189">
        <v>5.5453028314793702</v>
      </c>
      <c r="H51189">
        <v>1.4971890674284651</v>
      </c>
      <c r="I51189">
        <v>0.6611150590152165</v>
      </c>
      <c r="J51189">
        <v>7.6513609358100754E-2</v>
      </c>
      <c r="K51189">
        <v>0.26093291545246006</v>
      </c>
      <c r="L51189" t="s">
        <v>23</v>
      </c>
      <c r="M51189">
        <v>9.9765526449153423</v>
      </c>
    </row>
    <row r="51190" spans="1:13" x14ac:dyDescent="0.35">
      <c r="A51190" t="s">
        <v>53</v>
      </c>
      <c r="B51190">
        <v>5.9267761419172569</v>
      </c>
      <c r="C51190">
        <v>0.16170720351201137</v>
      </c>
      <c r="D51190">
        <v>2.8665466122092657E-3</v>
      </c>
      <c r="E51190">
        <v>100.56075511263506</v>
      </c>
      <c r="F51190">
        <v>0.73039661530649191</v>
      </c>
      <c r="G51190">
        <v>9.4187938165062235</v>
      </c>
      <c r="H51190">
        <v>4.1580296253442306</v>
      </c>
      <c r="I51190">
        <v>0.1231707841669758</v>
      </c>
      <c r="J51190">
        <v>0.83693010119815525</v>
      </c>
      <c r="K51190">
        <v>0.35857175505705025</v>
      </c>
      <c r="L51190" t="s">
        <v>17</v>
      </c>
      <c r="M51190">
        <v>6.9750318782876537</v>
      </c>
    </row>
    <row r="51191" spans="1:13" x14ac:dyDescent="0.35">
      <c r="A51191" t="s">
        <v>53</v>
      </c>
      <c r="B51191">
        <v>5.28706707826698</v>
      </c>
      <c r="C51191">
        <v>2.4041774852350155</v>
      </c>
      <c r="D51191">
        <v>7.0975457139604403E-2</v>
      </c>
      <c r="E51191">
        <v>994.70272589340709</v>
      </c>
      <c r="F51191">
        <v>0.48779924351626475</v>
      </c>
      <c r="G51191">
        <v>4.1877293540152936</v>
      </c>
      <c r="H51191">
        <v>1.3171604870249036</v>
      </c>
      <c r="I51191">
        <v>0.29270497970095261</v>
      </c>
      <c r="J51191">
        <v>0.51420710614793808</v>
      </c>
      <c r="K51191">
        <v>0.14797389667671637</v>
      </c>
      <c r="L51191" t="s">
        <v>23</v>
      </c>
      <c r="M51191">
        <v>3.6393249414173416</v>
      </c>
    </row>
    <row r="51192" spans="1:13" x14ac:dyDescent="0.35">
      <c r="A51192" t="s">
        <v>53</v>
      </c>
      <c r="B51192">
        <v>6.6435669186531294</v>
      </c>
      <c r="C51192">
        <v>1.5377543743746525</v>
      </c>
      <c r="D51192">
        <v>0.28793028046698721</v>
      </c>
      <c r="E51192">
        <v>100.29744636941211</v>
      </c>
      <c r="F51192">
        <v>0.4433229195973491</v>
      </c>
      <c r="G51192">
        <v>5.1840675102986369</v>
      </c>
      <c r="H51192">
        <v>3.0016499209149483</v>
      </c>
      <c r="I51192">
        <v>0.51020508697814271</v>
      </c>
      <c r="J51192">
        <v>0.80061553455144119</v>
      </c>
      <c r="K51192">
        <v>0.65643228940488973</v>
      </c>
      <c r="L51192" t="s">
        <v>17</v>
      </c>
      <c r="M51192">
        <v>5.2714531846587285</v>
      </c>
    </row>
    <row r="51193" spans="1:13" x14ac:dyDescent="0.35">
      <c r="A51193" t="s">
        <v>53</v>
      </c>
      <c r="B51193">
        <v>5.1928158262232822</v>
      </c>
      <c r="C51193">
        <v>5.4401616152971313</v>
      </c>
      <c r="D51193">
        <v>0.3570340766427198</v>
      </c>
      <c r="E51193">
        <v>788.62039689004325</v>
      </c>
      <c r="F51193">
        <v>0.38410043629158674</v>
      </c>
      <c r="G51193">
        <v>5.3881813504527205</v>
      </c>
      <c r="H51193">
        <v>0.51214428183721783</v>
      </c>
      <c r="I51193">
        <v>0.85543552567639181</v>
      </c>
      <c r="J51193">
        <v>0.9980402089953927</v>
      </c>
      <c r="K51193">
        <v>0.99895798136345959</v>
      </c>
      <c r="L51193" t="s">
        <v>18</v>
      </c>
      <c r="M51193">
        <v>2.546564418561541</v>
      </c>
    </row>
    <row r="51194" spans="1:13" x14ac:dyDescent="0.35">
      <c r="A51194" t="s">
        <v>53</v>
      </c>
      <c r="B51194">
        <v>6.354328843915356</v>
      </c>
      <c r="C51194">
        <v>9.3159036422863046</v>
      </c>
      <c r="D51194">
        <v>1.7016170667761572E-2</v>
      </c>
      <c r="E51194">
        <v>939.98377308549652</v>
      </c>
      <c r="F51194">
        <v>0.19910894307508958</v>
      </c>
      <c r="G51194">
        <v>7.6216662277129092</v>
      </c>
      <c r="H51194">
        <v>3.2560358413982464</v>
      </c>
      <c r="I51194">
        <v>0.99527910262552965</v>
      </c>
      <c r="J51194">
        <v>0.99939341605312748</v>
      </c>
      <c r="K51194">
        <v>0.99999996739107311</v>
      </c>
      <c r="L51194" t="s">
        <v>18</v>
      </c>
      <c r="M51194">
        <v>-1.4390877033061007</v>
      </c>
    </row>
    <row r="51195" spans="1:13" x14ac:dyDescent="0.35">
      <c r="A51195" t="s">
        <v>53</v>
      </c>
      <c r="B51195">
        <v>7.6420111389305063</v>
      </c>
      <c r="C51195">
        <v>3.0769385672313545</v>
      </c>
      <c r="D51195">
        <v>0.27479480705366977</v>
      </c>
      <c r="E51195">
        <v>503.20246071799806</v>
      </c>
      <c r="F51195">
        <v>0.1121081557240277</v>
      </c>
      <c r="G51195">
        <v>9.0840078815271195</v>
      </c>
      <c r="H51195">
        <v>2.3592972388289017</v>
      </c>
      <c r="I51195">
        <v>0.5494922213797977</v>
      </c>
      <c r="J51195">
        <v>9.4868477116836405E-3</v>
      </c>
      <c r="K51195">
        <v>0.93042848314268811</v>
      </c>
      <c r="L51195" t="s">
        <v>18</v>
      </c>
      <c r="M51195">
        <v>8.0579127277270715</v>
      </c>
    </row>
    <row r="51196" spans="1:13" x14ac:dyDescent="0.35">
      <c r="A51196" t="s">
        <v>53</v>
      </c>
      <c r="B51196">
        <v>6.3553749640972921</v>
      </c>
      <c r="C51196">
        <v>9.5069319826381697</v>
      </c>
      <c r="D51196">
        <v>0.16294680908025613</v>
      </c>
      <c r="E51196">
        <v>911.36121786617434</v>
      </c>
      <c r="F51196">
        <v>0.25234489559888673</v>
      </c>
      <c r="G51196">
        <v>0.50589160078703455</v>
      </c>
      <c r="H51196">
        <v>1.3024778815621021</v>
      </c>
      <c r="I51196">
        <v>2.1816395108288682E-2</v>
      </c>
      <c r="J51196">
        <v>0.71304410915795013</v>
      </c>
      <c r="K51196">
        <v>0.41998863054748725</v>
      </c>
      <c r="L51196" t="s">
        <v>17</v>
      </c>
      <c r="M51196">
        <v>5.4793502476622411</v>
      </c>
    </row>
    <row r="51197" spans="1:13" x14ac:dyDescent="0.35">
      <c r="A51197" t="s">
        <v>53</v>
      </c>
      <c r="B51197">
        <v>6.5824447821489551</v>
      </c>
      <c r="C51197">
        <v>3.4637228778916613</v>
      </c>
      <c r="D51197">
        <v>0.8081725358108488</v>
      </c>
      <c r="E51197">
        <v>399.95969419507867</v>
      </c>
      <c r="F51197">
        <v>0.94725478206450309</v>
      </c>
      <c r="G51197">
        <v>9.9980746955978415</v>
      </c>
      <c r="H51197">
        <v>1.5022132506762607</v>
      </c>
      <c r="I51197">
        <v>0.20168097226638387</v>
      </c>
      <c r="J51197">
        <v>0.94296521445113257</v>
      </c>
      <c r="K51197">
        <v>0.97043237734626375</v>
      </c>
      <c r="L51197" t="s">
        <v>18</v>
      </c>
      <c r="M51197">
        <v>-1.9997206155857272</v>
      </c>
    </row>
    <row r="51198" spans="1:13" x14ac:dyDescent="0.35">
      <c r="A51198" t="s">
        <v>53</v>
      </c>
      <c r="B51198">
        <v>6.8561323107037406</v>
      </c>
      <c r="C51198">
        <v>9.0230152608829322</v>
      </c>
      <c r="D51198">
        <v>0.65650617011429957</v>
      </c>
      <c r="E51198">
        <v>197.5904711139313</v>
      </c>
      <c r="F51198">
        <v>4.915321425199827E-2</v>
      </c>
      <c r="G51198">
        <v>9.7129131277460363</v>
      </c>
      <c r="H51198">
        <v>1.1333228260860224</v>
      </c>
      <c r="I51198">
        <v>0.99584827745839943</v>
      </c>
      <c r="J51198">
        <v>0.3329548237336763</v>
      </c>
      <c r="K51198">
        <v>0.98182352002242668</v>
      </c>
      <c r="L51198" t="s">
        <v>18</v>
      </c>
      <c r="M51198">
        <v>9.4707717936220988</v>
      </c>
    </row>
    <row r="51199" spans="1:13" x14ac:dyDescent="0.35">
      <c r="A51199" t="s">
        <v>53</v>
      </c>
      <c r="B51199">
        <v>5.0515435873907633</v>
      </c>
      <c r="C51199">
        <v>5.9684719408719333</v>
      </c>
      <c r="D51199">
        <v>0.90805562454823041</v>
      </c>
      <c r="E51199">
        <v>406.5794126696976</v>
      </c>
      <c r="F51199">
        <v>0.97506915332657873</v>
      </c>
      <c r="G51199">
        <v>7.6890216079460796</v>
      </c>
      <c r="H51199">
        <v>4.365655120554683</v>
      </c>
      <c r="I51199">
        <v>0.65606277094504584</v>
      </c>
      <c r="J51199">
        <v>0.93160004960611686</v>
      </c>
      <c r="K51199">
        <v>0.60534015337805502</v>
      </c>
      <c r="L51199" t="s">
        <v>17</v>
      </c>
      <c r="M51199">
        <v>9.9273921144213855</v>
      </c>
    </row>
    <row r="51200" spans="1:13" x14ac:dyDescent="0.35">
      <c r="A51200" t="s">
        <v>53</v>
      </c>
      <c r="B51200">
        <v>7.3670042614134505</v>
      </c>
      <c r="C51200">
        <v>4.5433721731476444</v>
      </c>
      <c r="D51200">
        <v>0.651178401891501</v>
      </c>
      <c r="E51200">
        <v>107.60433449322862</v>
      </c>
      <c r="F51200">
        <v>0.65780037466820673</v>
      </c>
      <c r="G51200">
        <v>4.9238899964576319</v>
      </c>
      <c r="H51200">
        <v>0.52646766392056576</v>
      </c>
      <c r="I51200">
        <v>0.7235643914877179</v>
      </c>
      <c r="J51200">
        <v>0.55149838234352189</v>
      </c>
      <c r="K51200">
        <v>0.99470205593618322</v>
      </c>
      <c r="L51200" t="s">
        <v>18</v>
      </c>
      <c r="M51200">
        <v>9.6137718413849189</v>
      </c>
    </row>
    <row r="51201" spans="1:13" x14ac:dyDescent="0.35">
      <c r="A51201" t="s">
        <v>53</v>
      </c>
      <c r="B51201">
        <v>6.0532499460369609</v>
      </c>
      <c r="C51201">
        <v>9.1234324083389211</v>
      </c>
      <c r="D51201">
        <v>0.97561210086639405</v>
      </c>
      <c r="E51201">
        <v>100.68584567901725</v>
      </c>
      <c r="F51201">
        <v>0.99222360008739985</v>
      </c>
      <c r="G51201">
        <v>0.56909644905324153</v>
      </c>
      <c r="H51201">
        <v>0.55082883068094635</v>
      </c>
      <c r="I51201">
        <v>0.10037386549645086</v>
      </c>
      <c r="J51201">
        <v>0.86746725957336712</v>
      </c>
      <c r="K51201">
        <v>0.9780897677225181</v>
      </c>
      <c r="L51201" t="s">
        <v>18</v>
      </c>
      <c r="M51201">
        <v>4.7678385590867043</v>
      </c>
    </row>
    <row r="51202" spans="1:13" x14ac:dyDescent="0.35">
      <c r="A51202" t="s">
        <v>53</v>
      </c>
      <c r="B51202">
        <v>6.2446633655481172</v>
      </c>
      <c r="C51202">
        <v>8.5686913079877218</v>
      </c>
      <c r="D51202">
        <v>0.95663533992088268</v>
      </c>
      <c r="E51202">
        <v>193.45758071836474</v>
      </c>
      <c r="F51202">
        <v>0.28251437722506506</v>
      </c>
      <c r="G51202">
        <v>9.9973056865039585</v>
      </c>
      <c r="H51202">
        <v>1.9786402916538672</v>
      </c>
      <c r="I51202">
        <v>1.0352343551097301E-2</v>
      </c>
      <c r="J51202">
        <v>0.39659288018659772</v>
      </c>
      <c r="K51202">
        <v>0.27928763355355379</v>
      </c>
      <c r="L51202" t="s">
        <v>23</v>
      </c>
      <c r="M51202">
        <v>7.937720168320638</v>
      </c>
    </row>
    <row r="51203" spans="1:13" x14ac:dyDescent="0.35">
      <c r="A51203" t="s">
        <v>53</v>
      </c>
      <c r="B51203">
        <v>5.2112483048998435</v>
      </c>
      <c r="C51203">
        <v>9.8337658833723403</v>
      </c>
      <c r="D51203">
        <v>0.64257387488404283</v>
      </c>
      <c r="E51203">
        <v>242.24157450866227</v>
      </c>
      <c r="F51203">
        <v>0.30346350470003458</v>
      </c>
      <c r="G51203">
        <v>5.4320229997537517</v>
      </c>
      <c r="H51203">
        <v>4.9606736480987781</v>
      </c>
      <c r="I51203">
        <v>0.84292400213096463</v>
      </c>
      <c r="J51203">
        <v>0.33915536071055896</v>
      </c>
      <c r="K51203">
        <v>0.76419630594037113</v>
      </c>
      <c r="L51203" t="s">
        <v>18</v>
      </c>
      <c r="M51203">
        <v>-1.6332384694357271</v>
      </c>
    </row>
    <row r="51204" spans="1:13" x14ac:dyDescent="0.35">
      <c r="A51204" t="s">
        <v>53</v>
      </c>
      <c r="B51204">
        <v>10.394300075179999</v>
      </c>
      <c r="C51204">
        <v>9.4787147281914876</v>
      </c>
      <c r="D51204">
        <v>0.99534470277149434</v>
      </c>
      <c r="E51204">
        <v>101.78211454358858</v>
      </c>
      <c r="F51204">
        <v>0.61053569495501248</v>
      </c>
      <c r="G51204">
        <v>5.4453210412201258</v>
      </c>
      <c r="H51204">
        <v>4.1275944805295044</v>
      </c>
      <c r="I51204">
        <v>0.88177822515629101</v>
      </c>
      <c r="J51204">
        <v>0.9999901927886321</v>
      </c>
      <c r="K51204">
        <v>0.39103348809031091</v>
      </c>
      <c r="L51204" t="s">
        <v>17</v>
      </c>
      <c r="M51204">
        <v>9.0390897450183036</v>
      </c>
    </row>
    <row r="51205" spans="1:13" x14ac:dyDescent="0.35">
      <c r="A51205" t="s">
        <v>53</v>
      </c>
      <c r="B51205">
        <v>5.0000000170256298</v>
      </c>
      <c r="C51205">
        <v>1.3300783927726623</v>
      </c>
      <c r="D51205">
        <v>0.83456039842407681</v>
      </c>
      <c r="E51205">
        <v>152.30072092340635</v>
      </c>
      <c r="F51205">
        <v>0.30727562792669233</v>
      </c>
      <c r="G51205">
        <v>2.2761132794047239</v>
      </c>
      <c r="H51205">
        <v>4.5406581234305579</v>
      </c>
      <c r="I51205">
        <v>0.47642521882097305</v>
      </c>
      <c r="J51205">
        <v>0.25212918938899942</v>
      </c>
      <c r="K51205">
        <v>0.278496276624977</v>
      </c>
      <c r="L51205" t="s">
        <v>23</v>
      </c>
      <c r="M51205">
        <v>9.9952817762145063</v>
      </c>
    </row>
    <row r="51206" spans="1:13" x14ac:dyDescent="0.35">
      <c r="A51206" t="s">
        <v>53</v>
      </c>
      <c r="B51206">
        <v>5.0000000007481384</v>
      </c>
      <c r="C51206">
        <v>1.3887157139853998</v>
      </c>
      <c r="D51206">
        <v>0.10278626565013586</v>
      </c>
      <c r="E51206">
        <v>797.74204414973542</v>
      </c>
      <c r="F51206">
        <v>0.73554273379128432</v>
      </c>
      <c r="G51206">
        <v>8.7804336386207069</v>
      </c>
      <c r="H51206">
        <v>4.6518989757477121</v>
      </c>
      <c r="I51206">
        <v>0.66275594913178859</v>
      </c>
      <c r="J51206">
        <v>0.17283090943223559</v>
      </c>
      <c r="K51206">
        <v>0.9895853666023916</v>
      </c>
      <c r="L51206" t="s">
        <v>18</v>
      </c>
      <c r="M51206">
        <v>3.4336071622192836</v>
      </c>
    </row>
    <row r="51207" spans="1:13" x14ac:dyDescent="0.35">
      <c r="A51207" t="s">
        <v>53</v>
      </c>
      <c r="B51207">
        <v>5.0000000000378408</v>
      </c>
      <c r="C51207">
        <v>7.0139009913299324</v>
      </c>
      <c r="D51207">
        <v>0.83714962350568234</v>
      </c>
      <c r="E51207">
        <v>512.81071667471679</v>
      </c>
      <c r="F51207">
        <v>0.78758811391564731</v>
      </c>
      <c r="G51207">
        <v>0.97348150792668653</v>
      </c>
      <c r="H51207">
        <v>4.7357236272972054</v>
      </c>
      <c r="I51207">
        <v>7.6075331575319255E-4</v>
      </c>
      <c r="J51207">
        <v>0.93340082499969212</v>
      </c>
      <c r="K51207">
        <v>0.44351242701931193</v>
      </c>
      <c r="L51207" t="s">
        <v>17</v>
      </c>
      <c r="M51207">
        <v>5.6174488306918207</v>
      </c>
    </row>
    <row r="51208" spans="1:13" x14ac:dyDescent="0.35">
      <c r="A51208" t="s">
        <v>53</v>
      </c>
      <c r="B51208">
        <v>12.924066603798014</v>
      </c>
      <c r="C51208">
        <v>8.6968708989587551</v>
      </c>
      <c r="D51208">
        <v>0.37119861903297785</v>
      </c>
      <c r="E51208">
        <v>105.54486676827763</v>
      </c>
      <c r="F51208">
        <v>0.4947813839500822</v>
      </c>
      <c r="G51208">
        <v>2.0180075744913264</v>
      </c>
      <c r="H51208">
        <v>4.3820291821782646</v>
      </c>
      <c r="I51208">
        <v>0.45922288980656206</v>
      </c>
      <c r="J51208">
        <v>0.91768698243713598</v>
      </c>
      <c r="K51208">
        <v>0.15603819139881975</v>
      </c>
      <c r="L51208" t="s">
        <v>23</v>
      </c>
      <c r="M51208">
        <v>0.41621255546785196</v>
      </c>
    </row>
    <row r="51209" spans="1:13" x14ac:dyDescent="0.35">
      <c r="A51209" t="s">
        <v>53</v>
      </c>
      <c r="B51209">
        <v>5.0008310291083173</v>
      </c>
      <c r="C51209">
        <v>1.3823729982049737</v>
      </c>
      <c r="D51209">
        <v>1.8112054067015125E-3</v>
      </c>
      <c r="E51209">
        <v>303.43993462787518</v>
      </c>
      <c r="F51209">
        <v>0.16714348369362514</v>
      </c>
      <c r="G51209">
        <v>0.27399303461155089</v>
      </c>
      <c r="H51209">
        <v>1.5061874575671568</v>
      </c>
      <c r="I51209">
        <v>0.20003876684688077</v>
      </c>
      <c r="J51209">
        <v>0.9434711263595762</v>
      </c>
      <c r="K51209">
        <v>0.98473368817790063</v>
      </c>
      <c r="L51209" t="s">
        <v>18</v>
      </c>
      <c r="M51209">
        <v>9.9999994345205856</v>
      </c>
    </row>
    <row r="51210" spans="1:13" x14ac:dyDescent="0.35">
      <c r="A51210" t="s">
        <v>53</v>
      </c>
      <c r="B51210">
        <v>6.3786709090976004</v>
      </c>
      <c r="C51210">
        <v>7.4334174558132551</v>
      </c>
      <c r="D51210">
        <v>0.78468439638129006</v>
      </c>
      <c r="E51210">
        <v>764.58082249573113</v>
      </c>
      <c r="F51210">
        <v>0.25322426090707567</v>
      </c>
      <c r="G51210">
        <v>9.375010464806401</v>
      </c>
      <c r="H51210">
        <v>4.948139684212963</v>
      </c>
      <c r="I51210">
        <v>0.15982023916837368</v>
      </c>
      <c r="J51210">
        <v>0.29252189461582695</v>
      </c>
      <c r="K51210">
        <v>0.10328381438459183</v>
      </c>
      <c r="L51210" t="s">
        <v>23</v>
      </c>
      <c r="M51210">
        <v>0.35701607865498852</v>
      </c>
    </row>
    <row r="51211" spans="1:13" x14ac:dyDescent="0.35">
      <c r="A51211" t="s">
        <v>53</v>
      </c>
      <c r="B51211">
        <v>5.0000000000090452</v>
      </c>
      <c r="C51211">
        <v>0.29304721292972274</v>
      </c>
      <c r="D51211">
        <v>0.54020164088027267</v>
      </c>
      <c r="E51211">
        <v>379.91269403780126</v>
      </c>
      <c r="F51211">
        <v>0.24948612382534127</v>
      </c>
      <c r="G51211">
        <v>0.2130015029548662</v>
      </c>
      <c r="H51211">
        <v>4.744671980736169</v>
      </c>
      <c r="I51211">
        <v>0.54290726717232729</v>
      </c>
      <c r="J51211">
        <v>0.16494320960579217</v>
      </c>
      <c r="K51211">
        <v>0.99375063776578187</v>
      </c>
      <c r="L51211" t="s">
        <v>18</v>
      </c>
      <c r="M51211">
        <v>5.3533653985275667</v>
      </c>
    </row>
    <row r="51212" spans="1:13" x14ac:dyDescent="0.35">
      <c r="A51212" t="s">
        <v>53</v>
      </c>
      <c r="B51212">
        <v>14.124785969134168</v>
      </c>
      <c r="C51212">
        <v>9.1698847875002834</v>
      </c>
      <c r="D51212">
        <v>0.17468294685156516</v>
      </c>
      <c r="E51212">
        <v>773.29404037406346</v>
      </c>
      <c r="F51212">
        <v>0.35369904614842346</v>
      </c>
      <c r="G51212">
        <v>9.9973505867031847</v>
      </c>
      <c r="H51212">
        <v>0.77135968524046983</v>
      </c>
      <c r="I51212">
        <v>4.775506901202882E-2</v>
      </c>
      <c r="J51212">
        <v>0.93582467972621908</v>
      </c>
      <c r="K51212">
        <v>0.24455999383390259</v>
      </c>
      <c r="L51212" t="s">
        <v>23</v>
      </c>
      <c r="M51212">
        <v>9.9979826038716162</v>
      </c>
    </row>
    <row r="51213" spans="1:13" x14ac:dyDescent="0.35">
      <c r="A51213" t="s">
        <v>53</v>
      </c>
      <c r="B51213">
        <v>5.9551969458235661</v>
      </c>
      <c r="C51213">
        <v>8.4745874356119018</v>
      </c>
      <c r="D51213">
        <v>0.70032772624498896</v>
      </c>
      <c r="E51213">
        <v>552.3310528207553</v>
      </c>
      <c r="F51213">
        <v>2.0137064636999401E-3</v>
      </c>
      <c r="G51213">
        <v>9.9411316808668531</v>
      </c>
      <c r="H51213">
        <v>2.957120871550734</v>
      </c>
      <c r="I51213">
        <v>1.9703146783827417E-2</v>
      </c>
      <c r="J51213">
        <v>0.6998681684434892</v>
      </c>
      <c r="K51213">
        <v>0.99999890049330808</v>
      </c>
      <c r="L51213" t="s">
        <v>18</v>
      </c>
      <c r="M51213">
        <v>-1.8345675299409456</v>
      </c>
    </row>
    <row r="51214" spans="1:13" x14ac:dyDescent="0.35">
      <c r="A51214" t="s">
        <v>53</v>
      </c>
      <c r="B51214">
        <v>5.405114772043687</v>
      </c>
      <c r="C51214">
        <v>5.9885545766985029</v>
      </c>
      <c r="D51214">
        <v>8.7259660880614112E-2</v>
      </c>
      <c r="E51214">
        <v>884.63773545244646</v>
      </c>
      <c r="F51214">
        <v>1.9692220863692874E-2</v>
      </c>
      <c r="G51214">
        <v>9.1552125729576499</v>
      </c>
      <c r="H51214">
        <v>1.4946287271662129</v>
      </c>
      <c r="I51214">
        <v>0.93239925515467981</v>
      </c>
      <c r="J51214">
        <v>0.98749247508760629</v>
      </c>
      <c r="K51214">
        <v>0.88098974138971164</v>
      </c>
      <c r="L51214" t="s">
        <v>18</v>
      </c>
      <c r="M51214">
        <v>8.4649411134844357</v>
      </c>
    </row>
    <row r="51215" spans="1:13" x14ac:dyDescent="0.35">
      <c r="A51215" t="s">
        <v>53</v>
      </c>
      <c r="B51215">
        <v>5.0000344302777293</v>
      </c>
      <c r="C51215">
        <v>1.1381071181889755</v>
      </c>
      <c r="D51215">
        <v>0.96753101145299147</v>
      </c>
      <c r="E51215">
        <v>100.50472480210057</v>
      </c>
      <c r="F51215">
        <v>0.14683203101115805</v>
      </c>
      <c r="G51215">
        <v>8.5349656991681755</v>
      </c>
      <c r="H51215">
        <v>2.6701802222126938</v>
      </c>
      <c r="I51215">
        <v>0.12844137658365321</v>
      </c>
      <c r="J51215">
        <v>1.4063402932424142E-2</v>
      </c>
      <c r="K51215">
        <v>0.99709800796868375</v>
      </c>
      <c r="L51215" t="s">
        <v>18</v>
      </c>
      <c r="M51215">
        <v>8.2460334789530307</v>
      </c>
    </row>
    <row r="51216" spans="1:13" x14ac:dyDescent="0.35">
      <c r="A51216" t="s">
        <v>53</v>
      </c>
      <c r="B51216">
        <v>5.000004547944247</v>
      </c>
      <c r="C51216">
        <v>9.3892651001290766</v>
      </c>
      <c r="D51216">
        <v>0.94241955545545186</v>
      </c>
      <c r="E51216">
        <v>167.54327630297928</v>
      </c>
      <c r="F51216">
        <v>0.99648564832076425</v>
      </c>
      <c r="G51216">
        <v>2.4606657248417978</v>
      </c>
      <c r="H51216">
        <v>0.53686607276037801</v>
      </c>
      <c r="I51216">
        <v>7.9049894921761552E-3</v>
      </c>
      <c r="J51216">
        <v>0.81735404263180744</v>
      </c>
      <c r="K51216">
        <v>0.78267041191715581</v>
      </c>
      <c r="L51216" t="s">
        <v>18</v>
      </c>
      <c r="M51216">
        <v>3.9387469311980663</v>
      </c>
    </row>
    <row r="51217" spans="1:13" x14ac:dyDescent="0.35">
      <c r="A51217" t="s">
        <v>53</v>
      </c>
      <c r="B51217">
        <v>5.0014008451169865</v>
      </c>
      <c r="C51217">
        <v>9.3595725231191356</v>
      </c>
      <c r="D51217">
        <v>0.94901899201092144</v>
      </c>
      <c r="E51217">
        <v>996.53167863733665</v>
      </c>
      <c r="F51217">
        <v>9.5331112955828509E-2</v>
      </c>
      <c r="G51217">
        <v>8.808341655574278</v>
      </c>
      <c r="H51217">
        <v>1.3886202717068192</v>
      </c>
      <c r="I51217">
        <v>0.18160067697446766</v>
      </c>
      <c r="J51217">
        <v>0.85318637453368373</v>
      </c>
      <c r="K51217">
        <v>0.99719696578410844</v>
      </c>
      <c r="L51217" t="s">
        <v>18</v>
      </c>
      <c r="M51217">
        <v>9.9999832953948076</v>
      </c>
    </row>
    <row r="51218" spans="1:13" x14ac:dyDescent="0.35">
      <c r="A51218" t="s">
        <v>53</v>
      </c>
      <c r="B51218">
        <v>7.7165956265179769</v>
      </c>
      <c r="C51218">
        <v>2.2168290985965604</v>
      </c>
      <c r="D51218">
        <v>0.86252338720400412</v>
      </c>
      <c r="E51218">
        <v>795.99281916290829</v>
      </c>
      <c r="F51218">
        <v>0.85402552202638049</v>
      </c>
      <c r="G51218">
        <v>8.691852017566811</v>
      </c>
      <c r="H51218">
        <v>3.3741721472675099</v>
      </c>
      <c r="I51218">
        <v>0.9555159140548114</v>
      </c>
      <c r="J51218">
        <v>0.42428498541499815</v>
      </c>
      <c r="K51218">
        <v>0.98876876704533145</v>
      </c>
      <c r="L51218" t="s">
        <v>18</v>
      </c>
      <c r="M51218">
        <v>9.698450140456103</v>
      </c>
    </row>
    <row r="51219" spans="1:13" x14ac:dyDescent="0.35">
      <c r="A51219" t="s">
        <v>53</v>
      </c>
      <c r="B51219">
        <v>5.0056662452941074</v>
      </c>
      <c r="C51219">
        <v>9.8773791605647538</v>
      </c>
      <c r="D51219">
        <v>0.84807501465565005</v>
      </c>
      <c r="E51219">
        <v>769.33181521354311</v>
      </c>
      <c r="F51219">
        <v>2.9190333468428892E-2</v>
      </c>
      <c r="G51219">
        <v>9.9577838295411052</v>
      </c>
      <c r="H51219">
        <v>0.52834576159900115</v>
      </c>
      <c r="I51219">
        <v>0.5461676107374599</v>
      </c>
      <c r="J51219">
        <v>7.9914417379249869E-2</v>
      </c>
      <c r="K51219">
        <v>0.99865200511583241</v>
      </c>
      <c r="L51219" t="s">
        <v>18</v>
      </c>
      <c r="M51219">
        <v>-1.8274466436258008</v>
      </c>
    </row>
    <row r="51220" spans="1:13" x14ac:dyDescent="0.35">
      <c r="A51220" t="s">
        <v>53</v>
      </c>
      <c r="B51220">
        <v>14.712886359218533</v>
      </c>
      <c r="C51220">
        <v>7.9935145958388123</v>
      </c>
      <c r="D51220">
        <v>0.87577557472373846</v>
      </c>
      <c r="E51220">
        <v>956.29385933536355</v>
      </c>
      <c r="F51220">
        <v>0.99781043402938552</v>
      </c>
      <c r="G51220">
        <v>7.0513942372122793</v>
      </c>
      <c r="H51220">
        <v>3.8167240364475901</v>
      </c>
      <c r="I51220">
        <v>9.114622536457212E-2</v>
      </c>
      <c r="J51220">
        <v>0.98225029185514035</v>
      </c>
      <c r="K51220">
        <v>0.91721400292348643</v>
      </c>
      <c r="L51220" t="s">
        <v>18</v>
      </c>
      <c r="M51220">
        <v>2.578216510410301</v>
      </c>
    </row>
    <row r="51221" spans="1:13" x14ac:dyDescent="0.35">
      <c r="A51221" t="s">
        <v>53</v>
      </c>
      <c r="B51221">
        <v>5.0624981412177696</v>
      </c>
      <c r="C51221">
        <v>4.5761794586481504E-2</v>
      </c>
      <c r="D51221">
        <v>7.2737589337748829E-3</v>
      </c>
      <c r="E51221">
        <v>240.45330016012122</v>
      </c>
      <c r="F51221">
        <v>0.81590180427155901</v>
      </c>
      <c r="G51221">
        <v>9.9771207217613895</v>
      </c>
      <c r="H51221">
        <v>1.296688735586587</v>
      </c>
      <c r="I51221">
        <v>3.9297198081083735E-3</v>
      </c>
      <c r="J51221">
        <v>0.87647619567098378</v>
      </c>
      <c r="K51221">
        <v>0.88136060748623091</v>
      </c>
      <c r="L51221" t="s">
        <v>18</v>
      </c>
      <c r="M51221">
        <v>4.0210781484465858</v>
      </c>
    </row>
    <row r="51222" spans="1:13" x14ac:dyDescent="0.35">
      <c r="A51222" t="s">
        <v>53</v>
      </c>
      <c r="B51222">
        <v>5.0294224541360304</v>
      </c>
      <c r="C51222">
        <v>1.0348091855967303</v>
      </c>
      <c r="D51222">
        <v>0.43554904238727571</v>
      </c>
      <c r="E51222">
        <v>129.7771774422713</v>
      </c>
      <c r="F51222">
        <v>0.93609595336826135</v>
      </c>
      <c r="G51222">
        <v>5.9047322445279899</v>
      </c>
      <c r="H51222">
        <v>3.6352214136472094</v>
      </c>
      <c r="I51222">
        <v>0.91881715707747458</v>
      </c>
      <c r="J51222">
        <v>0.99368832425354947</v>
      </c>
      <c r="K51222">
        <v>0.98955317329499148</v>
      </c>
      <c r="L51222" t="s">
        <v>18</v>
      </c>
      <c r="M51222">
        <v>-0.8901807859566282</v>
      </c>
    </row>
    <row r="51223" spans="1:13" x14ac:dyDescent="0.35">
      <c r="A51223" t="s">
        <v>53</v>
      </c>
      <c r="B51223">
        <v>5.0000002958398824</v>
      </c>
      <c r="C51223">
        <v>8.0452386706582271</v>
      </c>
      <c r="D51223">
        <v>0.21393484293826034</v>
      </c>
      <c r="E51223">
        <v>954.48170661901236</v>
      </c>
      <c r="F51223">
        <v>0.49796525356573851</v>
      </c>
      <c r="G51223">
        <v>6.7724666825875275</v>
      </c>
      <c r="H51223">
        <v>0.50002186048543429</v>
      </c>
      <c r="I51223">
        <v>0.52614906034430065</v>
      </c>
      <c r="J51223">
        <v>0.52275736607191148</v>
      </c>
      <c r="K51223">
        <v>0.99446327307033477</v>
      </c>
      <c r="L51223" t="s">
        <v>18</v>
      </c>
      <c r="M51223">
        <v>8.3044022716705186</v>
      </c>
    </row>
    <row r="51224" spans="1:13" x14ac:dyDescent="0.35">
      <c r="A51224" t="s">
        <v>53</v>
      </c>
      <c r="B51224">
        <v>5.0001754663819167</v>
      </c>
      <c r="C51224">
        <v>0.2902255476990272</v>
      </c>
      <c r="D51224">
        <v>0.15676709866431821</v>
      </c>
      <c r="E51224">
        <v>156.96789212040076</v>
      </c>
      <c r="F51224">
        <v>5.9354918025930209E-2</v>
      </c>
      <c r="G51224">
        <v>1.6773266423156121</v>
      </c>
      <c r="H51224">
        <v>4.7671264719470523</v>
      </c>
      <c r="I51224">
        <v>0.99999687936276305</v>
      </c>
      <c r="J51224">
        <v>4.695490547815781E-2</v>
      </c>
      <c r="K51224">
        <v>0.95327808725483498</v>
      </c>
      <c r="L51224" t="s">
        <v>18</v>
      </c>
      <c r="M51224">
        <v>9.3007087663312973</v>
      </c>
    </row>
    <row r="51225" spans="1:13" x14ac:dyDescent="0.35">
      <c r="A51225" t="s">
        <v>53</v>
      </c>
      <c r="B51225">
        <v>18.45340820152439</v>
      </c>
      <c r="C51225">
        <v>6.5326597673821549</v>
      </c>
      <c r="D51225">
        <v>0.30714169032853328</v>
      </c>
      <c r="E51225">
        <v>128.38722066222573</v>
      </c>
      <c r="F51225">
        <v>5.9343001579994351E-2</v>
      </c>
      <c r="G51225">
        <v>8.8202944093016846</v>
      </c>
      <c r="H51225">
        <v>4.9010449373883418</v>
      </c>
      <c r="I51225">
        <v>0.15483146268773071</v>
      </c>
      <c r="J51225">
        <v>0.99657647689656903</v>
      </c>
      <c r="K51225">
        <v>0.74801220898273713</v>
      </c>
      <c r="L51225" t="s">
        <v>18</v>
      </c>
      <c r="M51225">
        <v>3.5995473243585678</v>
      </c>
    </row>
    <row r="51226" spans="1:13" x14ac:dyDescent="0.35">
      <c r="A51226" t="s">
        <v>53</v>
      </c>
      <c r="B51226">
        <v>5.0000006972878817</v>
      </c>
      <c r="C51226">
        <v>3.3106528140715485</v>
      </c>
      <c r="D51226">
        <v>1.0677069667563741E-2</v>
      </c>
      <c r="E51226">
        <v>464.58356163892626</v>
      </c>
      <c r="F51226">
        <v>0.20976228111684658</v>
      </c>
      <c r="G51226">
        <v>9.9976660053979831</v>
      </c>
      <c r="H51226">
        <v>2.0249036144764818</v>
      </c>
      <c r="I51226">
        <v>2.0283586151889396E-2</v>
      </c>
      <c r="J51226">
        <v>0.28535614765098694</v>
      </c>
      <c r="K51226">
        <v>0.45679685684488697</v>
      </c>
      <c r="L51226" t="s">
        <v>17</v>
      </c>
      <c r="M51226">
        <v>7.1267266575137427</v>
      </c>
    </row>
    <row r="51227" spans="1:13" x14ac:dyDescent="0.35">
      <c r="A51227" t="s">
        <v>53</v>
      </c>
      <c r="B51227">
        <v>5.6628916285715434</v>
      </c>
      <c r="C51227">
        <v>9.2872591984188269</v>
      </c>
      <c r="D51227">
        <v>7.016966172447095E-2</v>
      </c>
      <c r="E51227">
        <v>976.34017774682229</v>
      </c>
      <c r="F51227">
        <v>0.71707884883331474</v>
      </c>
      <c r="G51227">
        <v>6.9101284590227454</v>
      </c>
      <c r="H51227">
        <v>4.3327899404806551</v>
      </c>
      <c r="I51227">
        <v>2.1190328505680208E-3</v>
      </c>
      <c r="J51227">
        <v>0.50626793877660625</v>
      </c>
      <c r="K51227">
        <v>0.9999994721276273</v>
      </c>
      <c r="L51227" t="s">
        <v>18</v>
      </c>
      <c r="M51227">
        <v>9.9413932572606445</v>
      </c>
    </row>
    <row r="51228" spans="1:13" x14ac:dyDescent="0.35">
      <c r="A51228" t="s">
        <v>53</v>
      </c>
      <c r="B51228">
        <v>6.8681450500279828</v>
      </c>
      <c r="C51228">
        <v>0.36364518764238624</v>
      </c>
      <c r="D51228">
        <v>3.9102405439945372E-2</v>
      </c>
      <c r="E51228">
        <v>202.84307354198984</v>
      </c>
      <c r="F51228">
        <v>0.88755699948260702</v>
      </c>
      <c r="G51228">
        <v>9.998256775434621</v>
      </c>
      <c r="H51228">
        <v>0.64226315343482465</v>
      </c>
      <c r="I51228">
        <v>0.97309842056218143</v>
      </c>
      <c r="J51228">
        <v>0.27874449311734051</v>
      </c>
      <c r="K51228">
        <v>0.99770774798409989</v>
      </c>
      <c r="L51228" t="s">
        <v>18</v>
      </c>
      <c r="M51228">
        <v>2.6775890248752852</v>
      </c>
    </row>
    <row r="51229" spans="1:13" x14ac:dyDescent="0.35">
      <c r="A51229" t="s">
        <v>53</v>
      </c>
      <c r="B51229">
        <v>19.826736042458744</v>
      </c>
      <c r="C51229">
        <v>4.6969898203843705</v>
      </c>
      <c r="D51229">
        <v>0.26087971890183503</v>
      </c>
      <c r="E51229">
        <v>731.65700579179406</v>
      </c>
      <c r="F51229">
        <v>3.4259098012383407E-4</v>
      </c>
      <c r="G51229">
        <v>9.9739753732083578</v>
      </c>
      <c r="H51229">
        <v>0.69787473411117928</v>
      </c>
      <c r="I51229">
        <v>0.34629214314792067</v>
      </c>
      <c r="J51229">
        <v>0.88383142220623767</v>
      </c>
      <c r="K51229">
        <v>0.98835254017917296</v>
      </c>
      <c r="L51229" t="s">
        <v>18</v>
      </c>
      <c r="M51229">
        <v>6.8142063197572398</v>
      </c>
    </row>
    <row r="51230" spans="1:13" x14ac:dyDescent="0.35">
      <c r="A51230" t="s">
        <v>53</v>
      </c>
      <c r="B51230">
        <v>6.9613215155654871</v>
      </c>
      <c r="C51230">
        <v>9.9388123469467189</v>
      </c>
      <c r="D51230">
        <v>0.7482434700920636</v>
      </c>
      <c r="E51230">
        <v>981.15468548099238</v>
      </c>
      <c r="F51230">
        <v>0.48979289118727165</v>
      </c>
      <c r="G51230">
        <v>4.9879650829220354</v>
      </c>
      <c r="H51230">
        <v>3.4267654532718717</v>
      </c>
      <c r="I51230">
        <v>0.3308329072550677</v>
      </c>
      <c r="J51230">
        <v>0.7346484613679547</v>
      </c>
      <c r="K51230">
        <v>0.70767841888132943</v>
      </c>
      <c r="L51230" t="s">
        <v>18</v>
      </c>
      <c r="M51230">
        <v>9.7228387339680875</v>
      </c>
    </row>
    <row r="51231" spans="1:13" x14ac:dyDescent="0.35">
      <c r="A51231" t="s">
        <v>53</v>
      </c>
      <c r="B51231">
        <v>5.0009737597654507</v>
      </c>
      <c r="C51231">
        <v>0.76890020128431957</v>
      </c>
      <c r="D51231">
        <v>5.4391813279727655E-2</v>
      </c>
      <c r="E51231">
        <v>784.57432359647248</v>
      </c>
      <c r="F51231">
        <v>0.80344271831090908</v>
      </c>
      <c r="G51231">
        <v>9.9882743251404804</v>
      </c>
      <c r="H51231">
        <v>2.9148264506259887</v>
      </c>
      <c r="I51231">
        <v>0.90673247593579132</v>
      </c>
      <c r="J51231">
        <v>0.95255373788764186</v>
      </c>
      <c r="K51231">
        <v>0.99999910041940432</v>
      </c>
      <c r="L51231" t="s">
        <v>18</v>
      </c>
      <c r="M51231">
        <v>7.3703765751724077</v>
      </c>
    </row>
    <row r="51232" spans="1:13" x14ac:dyDescent="0.35">
      <c r="A51232" t="s">
        <v>53</v>
      </c>
      <c r="B51232">
        <v>5.0012585303066182</v>
      </c>
      <c r="C51232">
        <v>0.12661289835334633</v>
      </c>
      <c r="D51232">
        <v>0.99942302689693752</v>
      </c>
      <c r="E51232">
        <v>975.36564318802994</v>
      </c>
      <c r="F51232">
        <v>4.3015903079100089E-2</v>
      </c>
      <c r="G51232">
        <v>6.7684210404676612</v>
      </c>
      <c r="H51232">
        <v>0.52920228712133888</v>
      </c>
      <c r="I51232">
        <v>0.39697476771074069</v>
      </c>
      <c r="J51232">
        <v>0.35265835813759544</v>
      </c>
      <c r="K51232">
        <v>0.9947979669562651</v>
      </c>
      <c r="L51232" t="s">
        <v>18</v>
      </c>
      <c r="M51232">
        <v>6.802297113248871</v>
      </c>
    </row>
    <row r="51233" spans="1:13" x14ac:dyDescent="0.35">
      <c r="A51233" t="s">
        <v>53</v>
      </c>
      <c r="B51233">
        <v>5.312491660890049</v>
      </c>
      <c r="C51233">
        <v>0.1780271661478417</v>
      </c>
      <c r="D51233">
        <v>0.1729715457247249</v>
      </c>
      <c r="E51233">
        <v>624.72350625600484</v>
      </c>
      <c r="F51233">
        <v>0.26580631013396261</v>
      </c>
      <c r="G51233">
        <v>9.6970043393900234</v>
      </c>
      <c r="H51233">
        <v>0.62565650238074655</v>
      </c>
      <c r="I51233">
        <v>0.81998856320709224</v>
      </c>
      <c r="J51233">
        <v>0.11876463518002849</v>
      </c>
      <c r="K51233">
        <v>0.73670980168340805</v>
      </c>
      <c r="L51233" t="s">
        <v>18</v>
      </c>
      <c r="M51233">
        <v>-1.9913287000459714</v>
      </c>
    </row>
    <row r="51234" spans="1:13" x14ac:dyDescent="0.35">
      <c r="A51234" t="s">
        <v>53</v>
      </c>
      <c r="B51234">
        <v>8.6465811341580938</v>
      </c>
      <c r="C51234">
        <v>0.98378902576317528</v>
      </c>
      <c r="D51234">
        <v>5.5081404131750021E-2</v>
      </c>
      <c r="E51234">
        <v>137.5928023790845</v>
      </c>
      <c r="F51234">
        <v>0.1009470468882492</v>
      </c>
      <c r="G51234">
        <v>7.6997700251093555</v>
      </c>
      <c r="H51234">
        <v>1.7876275646324284</v>
      </c>
      <c r="I51234">
        <v>7.5434520239294678E-3</v>
      </c>
      <c r="J51234">
        <v>0.83129559496274064</v>
      </c>
      <c r="K51234">
        <v>0.99999997270978203</v>
      </c>
      <c r="L51234" t="s">
        <v>18</v>
      </c>
      <c r="M51234">
        <v>-1.8246074961149825</v>
      </c>
    </row>
    <row r="51235" spans="1:13" x14ac:dyDescent="0.35">
      <c r="A51235" t="s">
        <v>53</v>
      </c>
      <c r="B51235">
        <v>15.158152264071539</v>
      </c>
      <c r="C51235">
        <v>3.1563225776926003</v>
      </c>
      <c r="D51235">
        <v>1.0029232307999793E-4</v>
      </c>
      <c r="E51235">
        <v>189.41797518590346</v>
      </c>
      <c r="F51235">
        <v>0.53614810582745398</v>
      </c>
      <c r="G51235">
        <v>3.9191481165763689</v>
      </c>
      <c r="H51235">
        <v>1.0144534843406761</v>
      </c>
      <c r="I51235">
        <v>1.6897339708309853E-2</v>
      </c>
      <c r="J51235">
        <v>0.18476469686971914</v>
      </c>
      <c r="K51235">
        <v>0.160964912113127</v>
      </c>
      <c r="L51235" t="s">
        <v>23</v>
      </c>
      <c r="M51235">
        <v>1.5974974230980648</v>
      </c>
    </row>
    <row r="51236" spans="1:13" x14ac:dyDescent="0.35">
      <c r="A51236" t="s">
        <v>53</v>
      </c>
      <c r="B51236">
        <v>14.547049450664197</v>
      </c>
      <c r="C51236">
        <v>0.31040354222851768</v>
      </c>
      <c r="D51236">
        <v>8.8383525889088512E-3</v>
      </c>
      <c r="E51236">
        <v>895.92737839838003</v>
      </c>
      <c r="F51236">
        <v>0.40913617543620112</v>
      </c>
      <c r="G51236">
        <v>6.4103003608915383</v>
      </c>
      <c r="H51236">
        <v>0.68789531497450762</v>
      </c>
      <c r="I51236">
        <v>0.26226892166781635</v>
      </c>
      <c r="J51236">
        <v>0.2813034986783185</v>
      </c>
      <c r="K51236">
        <v>0.32638292815219822</v>
      </c>
      <c r="L51236" t="s">
        <v>17</v>
      </c>
      <c r="M51236">
        <v>-0.72629301308585292</v>
      </c>
    </row>
    <row r="51237" spans="1:13" x14ac:dyDescent="0.35">
      <c r="A51237" t="s">
        <v>53</v>
      </c>
      <c r="B51237">
        <v>5.9490181851016537</v>
      </c>
      <c r="C51237">
        <v>8.8246716024369665</v>
      </c>
      <c r="D51237">
        <v>0.99328141345606913</v>
      </c>
      <c r="E51237">
        <v>999.98250854752712</v>
      </c>
      <c r="F51237">
        <v>0.66461746544278344</v>
      </c>
      <c r="G51237">
        <v>9.7804647327594711</v>
      </c>
      <c r="H51237">
        <v>4.7834262017801263</v>
      </c>
      <c r="I51237">
        <v>0.18313533158095921</v>
      </c>
      <c r="J51237">
        <v>0.36690567052942574</v>
      </c>
      <c r="K51237">
        <v>0.99424050075358206</v>
      </c>
      <c r="L51237" t="s">
        <v>18</v>
      </c>
      <c r="M51237">
        <v>7.9750572689457719</v>
      </c>
    </row>
    <row r="51238" spans="1:13" x14ac:dyDescent="0.35">
      <c r="A51238" t="s">
        <v>53</v>
      </c>
      <c r="B51238">
        <v>19.051395680347621</v>
      </c>
      <c r="C51238">
        <v>1.5017737331022383</v>
      </c>
      <c r="D51238">
        <v>2.7928654479640685E-2</v>
      </c>
      <c r="E51238">
        <v>749.6099061282041</v>
      </c>
      <c r="F51238">
        <v>0.71005665183205524</v>
      </c>
      <c r="G51238">
        <v>0.22495987653739447</v>
      </c>
      <c r="H51238">
        <v>0.94607023361645604</v>
      </c>
      <c r="I51238">
        <v>0.89325673337431466</v>
      </c>
      <c r="J51238">
        <v>0.91614721170885149</v>
      </c>
      <c r="K51238">
        <v>0.99995896243006999</v>
      </c>
      <c r="L51238" t="s">
        <v>18</v>
      </c>
      <c r="M51238">
        <v>4.2392315644996472</v>
      </c>
    </row>
    <row r="51239" spans="1:13" x14ac:dyDescent="0.35">
      <c r="A51239" t="s">
        <v>53</v>
      </c>
      <c r="B51239">
        <v>9.9043444042433713</v>
      </c>
      <c r="C51239">
        <v>7.3490508305665712</v>
      </c>
      <c r="D51239">
        <v>0.10490001641523171</v>
      </c>
      <c r="E51239">
        <v>439.57066763762811</v>
      </c>
      <c r="F51239">
        <v>0.52770241069029478</v>
      </c>
      <c r="G51239">
        <v>7.3999356599340107</v>
      </c>
      <c r="H51239">
        <v>0.5020896438802035</v>
      </c>
      <c r="I51239">
        <v>0.96376716300180376</v>
      </c>
      <c r="J51239">
        <v>0.9679348262919274</v>
      </c>
      <c r="K51239">
        <v>0.99716226089685678</v>
      </c>
      <c r="L51239" t="s">
        <v>18</v>
      </c>
      <c r="M51239">
        <v>2.9369961434888658</v>
      </c>
    </row>
    <row r="51240" spans="1:13" x14ac:dyDescent="0.35">
      <c r="A51240" t="s">
        <v>53</v>
      </c>
      <c r="B51240">
        <v>19.91386966641798</v>
      </c>
      <c r="C51240">
        <v>1.9594564701519844E-2</v>
      </c>
      <c r="D51240">
        <v>0.96873123240844883</v>
      </c>
      <c r="E51240">
        <v>935.04997382364036</v>
      </c>
      <c r="F51240">
        <v>4.5660470999005429E-2</v>
      </c>
      <c r="G51240">
        <v>5.5388763813507182</v>
      </c>
      <c r="H51240">
        <v>2.8370971100124143</v>
      </c>
      <c r="I51240">
        <v>0.82004191086736011</v>
      </c>
      <c r="J51240">
        <v>0.9893564233027442</v>
      </c>
      <c r="K51240">
        <v>0.99826963179801209</v>
      </c>
      <c r="L51240" t="s">
        <v>18</v>
      </c>
      <c r="M51240">
        <v>6.0087414584540983</v>
      </c>
    </row>
    <row r="51241" spans="1:13" x14ac:dyDescent="0.35">
      <c r="A51241" t="s">
        <v>53</v>
      </c>
      <c r="B51241">
        <v>16.238048179277079</v>
      </c>
      <c r="C51241">
        <v>8.9615051090623972</v>
      </c>
      <c r="D51241">
        <v>8.0785546510801054E-2</v>
      </c>
      <c r="E51241">
        <v>135.28266383911904</v>
      </c>
      <c r="F51241">
        <v>6.1639278528499437E-2</v>
      </c>
      <c r="G51241">
        <v>9.7168469847047696</v>
      </c>
      <c r="H51241">
        <v>1.957584664981302</v>
      </c>
      <c r="I51241">
        <v>0.82093892783609146</v>
      </c>
      <c r="J51241">
        <v>0.5156277779542271</v>
      </c>
      <c r="K51241">
        <v>0.97508884117587491</v>
      </c>
      <c r="L51241" t="s">
        <v>18</v>
      </c>
      <c r="M51241">
        <v>6.4123073776809711</v>
      </c>
    </row>
    <row r="51242" spans="1:13" x14ac:dyDescent="0.35">
      <c r="A51242" t="s">
        <v>53</v>
      </c>
      <c r="B51242">
        <v>5.0000000002385994</v>
      </c>
      <c r="C51242">
        <v>9.7577533384178921</v>
      </c>
      <c r="D51242">
        <v>0.29428516972529556</v>
      </c>
      <c r="E51242">
        <v>630.89071044399884</v>
      </c>
      <c r="F51242">
        <v>1.2521462655583884E-3</v>
      </c>
      <c r="G51242">
        <v>9.1620809633269911</v>
      </c>
      <c r="H51242">
        <v>1.8044455231401917</v>
      </c>
      <c r="I51242">
        <v>0.33097748630080687</v>
      </c>
      <c r="J51242">
        <v>0.16406818386440222</v>
      </c>
      <c r="K51242">
        <v>0.58651894519408432</v>
      </c>
      <c r="L51242" t="s">
        <v>17</v>
      </c>
      <c r="M51242">
        <v>-1.9972398672404881</v>
      </c>
    </row>
    <row r="51243" spans="1:13" x14ac:dyDescent="0.35">
      <c r="A51243" t="s">
        <v>53</v>
      </c>
      <c r="B51243">
        <v>14.06694930334965</v>
      </c>
      <c r="C51243">
        <v>5.7301545367951352</v>
      </c>
      <c r="D51243">
        <v>0.92454027906664538</v>
      </c>
      <c r="E51243">
        <v>873.94425787723753</v>
      </c>
      <c r="F51243">
        <v>0.41032452559013199</v>
      </c>
      <c r="G51243">
        <v>9.9579052660025731</v>
      </c>
      <c r="H51243">
        <v>0.50003979551507938</v>
      </c>
      <c r="I51243">
        <v>5.0624894845001739E-2</v>
      </c>
      <c r="J51243">
        <v>0.99938801375821329</v>
      </c>
      <c r="K51243">
        <v>0.99156873280943458</v>
      </c>
      <c r="L51243" t="s">
        <v>18</v>
      </c>
      <c r="M51243">
        <v>-1.5685704768198563</v>
      </c>
    </row>
    <row r="51244" spans="1:13" x14ac:dyDescent="0.35">
      <c r="A51244" t="s">
        <v>53</v>
      </c>
      <c r="B51244">
        <v>12.214714796140024</v>
      </c>
      <c r="C51244">
        <v>1.502443960091198E-3</v>
      </c>
      <c r="D51244">
        <v>0.49900847616556254</v>
      </c>
      <c r="E51244">
        <v>100.08101579553588</v>
      </c>
      <c r="F51244">
        <v>0.99108505859501062</v>
      </c>
      <c r="G51244">
        <v>3.935947483473567</v>
      </c>
      <c r="H51244">
        <v>2.9987791205780292</v>
      </c>
      <c r="I51244">
        <v>0.72457144812454355</v>
      </c>
      <c r="J51244">
        <v>0.61611617707950472</v>
      </c>
      <c r="K51244">
        <v>0.65938814962911829</v>
      </c>
      <c r="L51244" t="s">
        <v>17</v>
      </c>
      <c r="M51244">
        <v>4.7883977491150267</v>
      </c>
    </row>
    <row r="51245" spans="1:13" x14ac:dyDescent="0.35">
      <c r="A51245" t="s">
        <v>53</v>
      </c>
      <c r="B51245">
        <v>5.6430071145233338</v>
      </c>
      <c r="C51245">
        <v>0.26657276038240985</v>
      </c>
      <c r="D51245">
        <v>3.5620902552858713E-2</v>
      </c>
      <c r="E51245">
        <v>987.68645402495031</v>
      </c>
      <c r="F51245">
        <v>2.6292647501325633E-2</v>
      </c>
      <c r="G51245">
        <v>0.98589213237782958</v>
      </c>
      <c r="H51245">
        <v>0.50488880230081468</v>
      </c>
      <c r="I51245">
        <v>0.19044526751106713</v>
      </c>
      <c r="J51245">
        <v>0.99168513640182565</v>
      </c>
      <c r="K51245">
        <v>0.99995495305920779</v>
      </c>
      <c r="L51245" t="s">
        <v>18</v>
      </c>
      <c r="M51245">
        <v>9.9325781813958134</v>
      </c>
    </row>
    <row r="51246" spans="1:13" x14ac:dyDescent="0.35">
      <c r="A51246" t="s">
        <v>53</v>
      </c>
      <c r="B51246">
        <v>5.1368847335756049</v>
      </c>
      <c r="C51246">
        <v>2.2794906864158229</v>
      </c>
      <c r="D51246">
        <v>0.59772333923864895</v>
      </c>
      <c r="E51246">
        <v>993.78231449512089</v>
      </c>
      <c r="F51246">
        <v>8.1969548825619423E-2</v>
      </c>
      <c r="G51246">
        <v>6.1749948419425174</v>
      </c>
      <c r="H51246">
        <v>0.85102041762598046</v>
      </c>
      <c r="I51246">
        <v>0.6984362764574189</v>
      </c>
      <c r="J51246">
        <v>0.1069910198552695</v>
      </c>
      <c r="K51246">
        <v>0.87357363757307815</v>
      </c>
      <c r="L51246" t="s">
        <v>18</v>
      </c>
      <c r="M51246">
        <v>7.1590348816061198</v>
      </c>
    </row>
    <row r="51247" spans="1:13" x14ac:dyDescent="0.35">
      <c r="A51247" t="s">
        <v>53</v>
      </c>
      <c r="B51247">
        <v>5.0004685311174661</v>
      </c>
      <c r="C51247">
        <v>9.8249928762165322</v>
      </c>
      <c r="D51247">
        <v>0.65458414352420491</v>
      </c>
      <c r="E51247">
        <v>262.64167212119105</v>
      </c>
      <c r="F51247">
        <v>0.14812516383415358</v>
      </c>
      <c r="G51247">
        <v>8.4889156808535269</v>
      </c>
      <c r="H51247">
        <v>0.71899944258240289</v>
      </c>
      <c r="I51247">
        <v>0.27486196644427968</v>
      </c>
      <c r="J51247">
        <v>0.41273890992708023</v>
      </c>
      <c r="K51247">
        <v>0.61588189785579373</v>
      </c>
      <c r="L51247" t="s">
        <v>17</v>
      </c>
      <c r="M51247">
        <v>0.82154781122226561</v>
      </c>
    </row>
    <row r="51248" spans="1:13" x14ac:dyDescent="0.35">
      <c r="A51248" t="s">
        <v>53</v>
      </c>
      <c r="B51248">
        <v>5.0075856896607682</v>
      </c>
      <c r="C51248">
        <v>9.6465256600587939</v>
      </c>
      <c r="D51248">
        <v>0.99991817999634325</v>
      </c>
      <c r="E51248">
        <v>198.06907585869953</v>
      </c>
      <c r="F51248">
        <v>0.72060818872359511</v>
      </c>
      <c r="G51248">
        <v>9.9993561521927017</v>
      </c>
      <c r="H51248">
        <v>0.50044772214780786</v>
      </c>
      <c r="I51248">
        <v>0.44105919004928601</v>
      </c>
      <c r="J51248">
        <v>0.92028879467976044</v>
      </c>
      <c r="K51248">
        <v>0.97371982923505362</v>
      </c>
      <c r="L51248" t="s">
        <v>18</v>
      </c>
      <c r="M51248">
        <v>9.6367482861255205</v>
      </c>
    </row>
    <row r="51249" spans="1:13" x14ac:dyDescent="0.35">
      <c r="A51249" t="s">
        <v>53</v>
      </c>
      <c r="B51249">
        <v>5.0013884972774756</v>
      </c>
      <c r="C51249">
        <v>7.4505416411230829</v>
      </c>
      <c r="D51249">
        <v>0.49527954063499052</v>
      </c>
      <c r="E51249">
        <v>379.98965637305628</v>
      </c>
      <c r="F51249">
        <v>0.70286194398345481</v>
      </c>
      <c r="G51249">
        <v>9.9763687539980683</v>
      </c>
      <c r="H51249">
        <v>1.6830436423265744</v>
      </c>
      <c r="I51249">
        <v>0.56428061255659867</v>
      </c>
      <c r="J51249">
        <v>2.6197861169034421E-2</v>
      </c>
      <c r="K51249">
        <v>0.999999570000626</v>
      </c>
      <c r="L51249" t="s">
        <v>18</v>
      </c>
      <c r="M51249">
        <v>-1.998468832311338</v>
      </c>
    </row>
    <row r="51250" spans="1:13" x14ac:dyDescent="0.35">
      <c r="A51250" t="s">
        <v>53</v>
      </c>
      <c r="B51250">
        <v>5.0189775573656927</v>
      </c>
      <c r="C51250">
        <v>9.7131046964111292</v>
      </c>
      <c r="D51250">
        <v>2.2286778272402004E-2</v>
      </c>
      <c r="E51250">
        <v>340.4218060645203</v>
      </c>
      <c r="F51250">
        <v>0.98813754570192414</v>
      </c>
      <c r="G51250">
        <v>9.9957613323366488</v>
      </c>
      <c r="H51250">
        <v>4.7694029828709068</v>
      </c>
      <c r="I51250">
        <v>0.99439081218092351</v>
      </c>
      <c r="J51250">
        <v>0.54965386943161865</v>
      </c>
      <c r="K51250">
        <v>0.90514804269184301</v>
      </c>
      <c r="L51250" t="s">
        <v>18</v>
      </c>
      <c r="M51250">
        <v>5.571286032927854</v>
      </c>
    </row>
    <row r="51251" spans="1:13" x14ac:dyDescent="0.35">
      <c r="A51251" t="s">
        <v>53</v>
      </c>
      <c r="B51251">
        <v>8.8152042894611427</v>
      </c>
      <c r="C51251">
        <v>4.3012341069915578</v>
      </c>
      <c r="D51251">
        <v>0.75649102938067592</v>
      </c>
      <c r="E51251">
        <v>280.10127077217697</v>
      </c>
      <c r="F51251">
        <v>0.95656267074962453</v>
      </c>
      <c r="G51251">
        <v>9.9645025488324226</v>
      </c>
      <c r="H51251">
        <v>4.9875046046034415</v>
      </c>
      <c r="I51251">
        <v>0.44730378333635734</v>
      </c>
      <c r="J51251">
        <v>0.23288867459040008</v>
      </c>
      <c r="K51251">
        <v>2.4287705416434342E-2</v>
      </c>
      <c r="L51251" t="s">
        <v>23</v>
      </c>
      <c r="M51251">
        <v>9.1532257703911277</v>
      </c>
    </row>
    <row r="51252" spans="1:13" x14ac:dyDescent="0.35">
      <c r="A51252" t="s">
        <v>53</v>
      </c>
      <c r="B51252">
        <v>15.129261558163826</v>
      </c>
      <c r="C51252">
        <v>1.3135344164729721</v>
      </c>
      <c r="D51252">
        <v>0.34852260862585172</v>
      </c>
      <c r="E51252">
        <v>946.84726330746378</v>
      </c>
      <c r="F51252">
        <v>0.98800595000510416</v>
      </c>
      <c r="G51252">
        <v>9.6473353127590169</v>
      </c>
      <c r="H51252">
        <v>1.3812831239068111</v>
      </c>
      <c r="I51252">
        <v>0.15208555767566417</v>
      </c>
      <c r="J51252">
        <v>0.52408183887516213</v>
      </c>
      <c r="K51252">
        <v>0.73904965687333035</v>
      </c>
      <c r="L51252" t="s">
        <v>18</v>
      </c>
      <c r="M51252">
        <v>-0.8330575530953519</v>
      </c>
    </row>
    <row r="51253" spans="1:13" x14ac:dyDescent="0.35">
      <c r="A51253" t="s">
        <v>53</v>
      </c>
      <c r="B51253">
        <v>17.835008297783546</v>
      </c>
      <c r="C51253">
        <v>5.57993245513725</v>
      </c>
      <c r="D51253">
        <v>0.50412899975823233</v>
      </c>
      <c r="E51253">
        <v>493.17941159042408</v>
      </c>
      <c r="F51253">
        <v>0.33656582210101194</v>
      </c>
      <c r="G51253">
        <v>9.9951102820359257</v>
      </c>
      <c r="H51253">
        <v>3.545769024319005</v>
      </c>
      <c r="I51253">
        <v>0.79238953085560737</v>
      </c>
      <c r="J51253">
        <v>0.31675729725306417</v>
      </c>
      <c r="K51253">
        <v>0.99758151700392461</v>
      </c>
      <c r="L51253" t="s">
        <v>18</v>
      </c>
      <c r="M51253">
        <v>9.8415109039208239</v>
      </c>
    </row>
    <row r="51254" spans="1:13" x14ac:dyDescent="0.35">
      <c r="A51254" t="s">
        <v>53</v>
      </c>
      <c r="B51254">
        <v>5.0933957655433959</v>
      </c>
      <c r="C51254">
        <v>9.7074212844602155</v>
      </c>
      <c r="D51254">
        <v>0.27333312520037295</v>
      </c>
      <c r="E51254">
        <v>757.00778173015908</v>
      </c>
      <c r="F51254">
        <v>0.55006792423789264</v>
      </c>
      <c r="G51254">
        <v>7.4773010429338074</v>
      </c>
      <c r="H51254">
        <v>0.62213842469296121</v>
      </c>
      <c r="I51254">
        <v>0.19808172097049612</v>
      </c>
      <c r="J51254">
        <v>0.99999988220970537</v>
      </c>
      <c r="K51254">
        <v>0.99940164306122603</v>
      </c>
      <c r="L51254" t="s">
        <v>18</v>
      </c>
      <c r="M51254">
        <v>9.9999975499645792</v>
      </c>
    </row>
    <row r="51255" spans="1:13" x14ac:dyDescent="0.35">
      <c r="A51255" t="s">
        <v>53</v>
      </c>
      <c r="B51255">
        <v>5.2624664116793092</v>
      </c>
      <c r="C51255">
        <v>0.24689959554544622</v>
      </c>
      <c r="D51255">
        <v>6.3178885081583619E-2</v>
      </c>
      <c r="E51255">
        <v>135.32857009152667</v>
      </c>
      <c r="F51255">
        <v>0.94929433985025369</v>
      </c>
      <c r="G51255">
        <v>9.9643826055101918</v>
      </c>
      <c r="H51255">
        <v>0.73723104213169743</v>
      </c>
      <c r="I51255">
        <v>0.19048534213304386</v>
      </c>
      <c r="J51255">
        <v>0.3431997775674292</v>
      </c>
      <c r="K51255">
        <v>0.94996384026059744</v>
      </c>
      <c r="L51255" t="s">
        <v>18</v>
      </c>
      <c r="M51255">
        <v>7.6147375461646725</v>
      </c>
    </row>
    <row r="51256" spans="1:13" x14ac:dyDescent="0.35">
      <c r="A51256" t="s">
        <v>53</v>
      </c>
      <c r="B51256">
        <v>14.284886551594035</v>
      </c>
      <c r="C51256">
        <v>6.6866878455696259</v>
      </c>
      <c r="D51256">
        <v>0.20839285042643088</v>
      </c>
      <c r="E51256">
        <v>618.56917366537937</v>
      </c>
      <c r="F51256">
        <v>8.1239248439470987E-2</v>
      </c>
      <c r="G51256">
        <v>4.2370045273991703</v>
      </c>
      <c r="H51256">
        <v>0.82816112092856664</v>
      </c>
      <c r="I51256">
        <v>1.6984546567036217E-3</v>
      </c>
      <c r="J51256">
        <v>0.94368420599886405</v>
      </c>
      <c r="K51256">
        <v>0.99999998835347248</v>
      </c>
      <c r="L51256" t="s">
        <v>18</v>
      </c>
      <c r="M51256">
        <v>9.9975633544689835</v>
      </c>
    </row>
    <row r="51257" spans="1:13" x14ac:dyDescent="0.35">
      <c r="A51257" t="s">
        <v>53</v>
      </c>
      <c r="B51257">
        <v>5.0835849500565189</v>
      </c>
      <c r="C51257">
        <v>7.2447450360714205</v>
      </c>
      <c r="D51257">
        <v>7.2611738827447952E-2</v>
      </c>
      <c r="E51257">
        <v>984.35980606294765</v>
      </c>
      <c r="F51257">
        <v>0.46650623475625869</v>
      </c>
      <c r="G51257">
        <v>1.2448440350518761</v>
      </c>
      <c r="H51257">
        <v>0.55139692633383486</v>
      </c>
      <c r="I51257">
        <v>0.50225164384809917</v>
      </c>
      <c r="J51257">
        <v>0.15410915855575855</v>
      </c>
      <c r="K51257">
        <v>0.63104996504967137</v>
      </c>
      <c r="L51257" t="s">
        <v>17</v>
      </c>
      <c r="M51257">
        <v>-1.5746626001809994</v>
      </c>
    </row>
    <row r="51258" spans="1:13" x14ac:dyDescent="0.35">
      <c r="A51258" t="s">
        <v>53</v>
      </c>
      <c r="B51258">
        <v>5.0000123344530536</v>
      </c>
      <c r="C51258">
        <v>9.6229322160078752</v>
      </c>
      <c r="D51258">
        <v>0.18256296805197306</v>
      </c>
      <c r="E51258">
        <v>548.10967986778314</v>
      </c>
      <c r="F51258">
        <v>0.21234406757345914</v>
      </c>
      <c r="G51258">
        <v>5.5567703697306232</v>
      </c>
      <c r="H51258">
        <v>2.8292539666020109</v>
      </c>
      <c r="I51258">
        <v>5.7066114280872549E-2</v>
      </c>
      <c r="J51258">
        <v>4.3233439644071975E-2</v>
      </c>
      <c r="K51258">
        <v>0.65239678649527488</v>
      </c>
      <c r="L51258" t="s">
        <v>17</v>
      </c>
      <c r="M51258">
        <v>2.8192604194115454</v>
      </c>
    </row>
    <row r="51259" spans="1:13" x14ac:dyDescent="0.35">
      <c r="A51259" t="s">
        <v>53</v>
      </c>
      <c r="B51259">
        <v>11.173307888503707</v>
      </c>
      <c r="C51259">
        <v>3.0670873168687436</v>
      </c>
      <c r="D51259">
        <v>0.66794562714189454</v>
      </c>
      <c r="E51259">
        <v>743.13700786320214</v>
      </c>
      <c r="F51259">
        <v>0.6360856667163024</v>
      </c>
      <c r="G51259">
        <v>8.9316263033325622</v>
      </c>
      <c r="H51259">
        <v>0.87462343552191202</v>
      </c>
      <c r="I51259">
        <v>0.26564252359414658</v>
      </c>
      <c r="J51259">
        <v>0.39478534227526479</v>
      </c>
      <c r="K51259">
        <v>0.99995502427483185</v>
      </c>
      <c r="L51259" t="s">
        <v>18</v>
      </c>
      <c r="M51259">
        <v>9.9024734345792087</v>
      </c>
    </row>
    <row r="51260" spans="1:13" x14ac:dyDescent="0.35">
      <c r="A51260" t="s">
        <v>53</v>
      </c>
      <c r="B51260">
        <v>5.0007881719903065</v>
      </c>
      <c r="C51260">
        <v>6.8227879822890198</v>
      </c>
      <c r="D51260">
        <v>0.49269905117532431</v>
      </c>
      <c r="E51260">
        <v>894.91917694499114</v>
      </c>
      <c r="F51260">
        <v>0.84493417345356792</v>
      </c>
      <c r="G51260">
        <v>3.7466746493518999</v>
      </c>
      <c r="H51260">
        <v>1.7258652371313987</v>
      </c>
      <c r="I51260">
        <v>2.6689505379350498E-2</v>
      </c>
      <c r="J51260">
        <v>0.83421381516308479</v>
      </c>
      <c r="K51260">
        <v>0.95775821411022599</v>
      </c>
      <c r="L51260" t="s">
        <v>18</v>
      </c>
      <c r="M51260">
        <v>0.6486273015598325</v>
      </c>
    </row>
    <row r="51261" spans="1:13" x14ac:dyDescent="0.35">
      <c r="A51261" t="s">
        <v>53</v>
      </c>
      <c r="B51261">
        <v>5.0290085704411576</v>
      </c>
      <c r="C51261">
        <v>6.6804158571515799</v>
      </c>
      <c r="D51261">
        <v>0.96106677172436239</v>
      </c>
      <c r="E51261">
        <v>230.50022315753031</v>
      </c>
      <c r="F51261">
        <v>0.92418754717001828</v>
      </c>
      <c r="G51261">
        <v>9.2424593229293013</v>
      </c>
      <c r="H51261">
        <v>0.59355266899238923</v>
      </c>
      <c r="I51261">
        <v>0.95222062352874282</v>
      </c>
      <c r="J51261">
        <v>0.79803029499006528</v>
      </c>
      <c r="K51261">
        <v>0.99999994896698385</v>
      </c>
      <c r="L51261" t="s">
        <v>18</v>
      </c>
      <c r="M51261">
        <v>-1.8602163036948458</v>
      </c>
    </row>
    <row r="51262" spans="1:13" x14ac:dyDescent="0.35">
      <c r="A51262" t="s">
        <v>53</v>
      </c>
      <c r="B51262">
        <v>5.6914713221080655</v>
      </c>
      <c r="C51262">
        <v>1.1117826766510717</v>
      </c>
      <c r="D51262">
        <v>0.99832260265501072</v>
      </c>
      <c r="E51262">
        <v>374.97516445853353</v>
      </c>
      <c r="F51262">
        <v>2.0904143007360702E-2</v>
      </c>
      <c r="G51262">
        <v>9.9987145602273113</v>
      </c>
      <c r="H51262">
        <v>1.511342217020694</v>
      </c>
      <c r="I51262">
        <v>0.44389306768701597</v>
      </c>
      <c r="J51262">
        <v>0.53782207225873857</v>
      </c>
      <c r="K51262">
        <v>0.99430295182107509</v>
      </c>
      <c r="L51262" t="s">
        <v>18</v>
      </c>
      <c r="M51262">
        <v>8.1954323091058612</v>
      </c>
    </row>
    <row r="51263" spans="1:13" x14ac:dyDescent="0.35">
      <c r="A51263" t="s">
        <v>53</v>
      </c>
      <c r="B51263">
        <v>5.0000030706630127</v>
      </c>
      <c r="C51263">
        <v>1.9226923719249793</v>
      </c>
      <c r="D51263">
        <v>0.73807318104083053</v>
      </c>
      <c r="E51263">
        <v>576.24017082016405</v>
      </c>
      <c r="F51263">
        <v>0.99513860112067887</v>
      </c>
      <c r="G51263">
        <v>8.9704669637185415</v>
      </c>
      <c r="H51263">
        <v>2.6092637114212378</v>
      </c>
      <c r="I51263">
        <v>0.24444999387464253</v>
      </c>
      <c r="J51263">
        <v>0.92858160440267601</v>
      </c>
      <c r="K51263">
        <v>0.86787697386371021</v>
      </c>
      <c r="L51263" t="s">
        <v>18</v>
      </c>
      <c r="M51263">
        <v>9.8114857538723861</v>
      </c>
    </row>
    <row r="51264" spans="1:13" x14ac:dyDescent="0.35">
      <c r="A51264" t="s">
        <v>53</v>
      </c>
      <c r="B51264">
        <v>12.41285298474398</v>
      </c>
      <c r="C51264">
        <v>1.7425333734178055E-3</v>
      </c>
      <c r="D51264">
        <v>8.8875363402710891E-2</v>
      </c>
      <c r="E51264">
        <v>247.43463819811208</v>
      </c>
      <c r="F51264">
        <v>0.72093730157133118</v>
      </c>
      <c r="G51264">
        <v>7.002298776538284</v>
      </c>
      <c r="H51264">
        <v>0.72961918762743205</v>
      </c>
      <c r="I51264">
        <v>0.4734278501021868</v>
      </c>
      <c r="J51264">
        <v>3.3343478781990808E-2</v>
      </c>
      <c r="K51264">
        <v>0.80286644809656726</v>
      </c>
      <c r="L51264" t="s">
        <v>18</v>
      </c>
      <c r="M51264">
        <v>-1.9995137085447303</v>
      </c>
    </row>
    <row r="51265" spans="1:13" x14ac:dyDescent="0.35">
      <c r="A51265" t="s">
        <v>53</v>
      </c>
      <c r="B51265">
        <v>5.0362924422926367</v>
      </c>
      <c r="C51265">
        <v>9.5209154478925022</v>
      </c>
      <c r="D51265">
        <v>0.77775748594419514</v>
      </c>
      <c r="E51265">
        <v>957.84313159190492</v>
      </c>
      <c r="F51265">
        <v>0.48145538444610103</v>
      </c>
      <c r="G51265">
        <v>0.28651675886171146</v>
      </c>
      <c r="H51265">
        <v>3.7083984228835147</v>
      </c>
      <c r="I51265">
        <v>0.89650719615830599</v>
      </c>
      <c r="J51265">
        <v>0.9137141885159179</v>
      </c>
      <c r="K51265">
        <v>0.87639337845779441</v>
      </c>
      <c r="L51265" t="s">
        <v>18</v>
      </c>
      <c r="M51265">
        <v>3.9009792710310265</v>
      </c>
    </row>
    <row r="51266" spans="1:13" x14ac:dyDescent="0.35">
      <c r="A51266" t="s">
        <v>53</v>
      </c>
      <c r="B51266">
        <v>5.51836612781611</v>
      </c>
      <c r="C51266">
        <v>1.1934306833262958</v>
      </c>
      <c r="D51266">
        <v>3.6270629409185975E-2</v>
      </c>
      <c r="E51266">
        <v>951.55807418185793</v>
      </c>
      <c r="F51266">
        <v>0.11129258045370621</v>
      </c>
      <c r="G51266">
        <v>9.1865696693988852</v>
      </c>
      <c r="H51266">
        <v>2.1888025579798946</v>
      </c>
      <c r="I51266">
        <v>0.70866213972224612</v>
      </c>
      <c r="J51266">
        <v>0.92372730035781447</v>
      </c>
      <c r="K51266">
        <v>0.28056834841022005</v>
      </c>
      <c r="L51266" t="s">
        <v>23</v>
      </c>
      <c r="M51266">
        <v>0.82435313241226282</v>
      </c>
    </row>
    <row r="51267" spans="1:13" x14ac:dyDescent="0.35">
      <c r="A51267" t="s">
        <v>53</v>
      </c>
      <c r="B51267">
        <v>6.215445690107634</v>
      </c>
      <c r="C51267">
        <v>9.6319307369012357</v>
      </c>
      <c r="D51267">
        <v>6.8516856238679908E-3</v>
      </c>
      <c r="E51267">
        <v>100.01142648886406</v>
      </c>
      <c r="F51267">
        <v>0.11823490383769747</v>
      </c>
      <c r="G51267">
        <v>9.8948943476879876</v>
      </c>
      <c r="H51267">
        <v>3.2571729989257858</v>
      </c>
      <c r="I51267">
        <v>0.34522573079055735</v>
      </c>
      <c r="J51267">
        <v>0.9428838240622659</v>
      </c>
      <c r="K51267">
        <v>0.99997371094029308</v>
      </c>
      <c r="L51267" t="s">
        <v>18</v>
      </c>
      <c r="M51267">
        <v>9.614159549887674</v>
      </c>
    </row>
    <row r="51268" spans="1:13" x14ac:dyDescent="0.35">
      <c r="A51268" t="s">
        <v>53</v>
      </c>
      <c r="B51268">
        <v>6.9827531069578805</v>
      </c>
      <c r="C51268">
        <v>8.9598604035056759</v>
      </c>
      <c r="D51268">
        <v>0.87570755957304403</v>
      </c>
      <c r="E51268">
        <v>558.46578153635676</v>
      </c>
      <c r="F51268">
        <v>3.7846076911530928E-3</v>
      </c>
      <c r="G51268">
        <v>6.7476837544771922</v>
      </c>
      <c r="H51268">
        <v>0.66831056941305689</v>
      </c>
      <c r="I51268">
        <v>7.3400999365124758E-2</v>
      </c>
      <c r="J51268">
        <v>0.93140352531198933</v>
      </c>
      <c r="K51268">
        <v>0.98822896137769234</v>
      </c>
      <c r="L51268" t="s">
        <v>18</v>
      </c>
      <c r="M51268">
        <v>9.9965107112464082</v>
      </c>
    </row>
    <row r="51269" spans="1:13" x14ac:dyDescent="0.35">
      <c r="A51269" t="s">
        <v>53</v>
      </c>
      <c r="B51269">
        <v>7.6178988400955792</v>
      </c>
      <c r="C51269">
        <v>4.5514897222775472</v>
      </c>
      <c r="D51269">
        <v>5.4389574940759321E-2</v>
      </c>
      <c r="E51269">
        <v>184.8220136695827</v>
      </c>
      <c r="F51269">
        <v>0.94486543394597111</v>
      </c>
      <c r="G51269">
        <v>5.2913916536640945E-2</v>
      </c>
      <c r="H51269">
        <v>4.6426766479651018</v>
      </c>
      <c r="I51269">
        <v>0.84426032543275853</v>
      </c>
      <c r="J51269">
        <v>0.9702979452596574</v>
      </c>
      <c r="K51269">
        <v>0.99975866966289406</v>
      </c>
      <c r="L51269" t="s">
        <v>18</v>
      </c>
      <c r="M51269">
        <v>2.8680946373898504</v>
      </c>
    </row>
    <row r="51270" spans="1:13" x14ac:dyDescent="0.35">
      <c r="A51270" t="s">
        <v>53</v>
      </c>
      <c r="B51270">
        <v>7.5339877415046814</v>
      </c>
      <c r="C51270">
        <v>2.3948486893275738</v>
      </c>
      <c r="D51270">
        <v>6.8823508954989107E-2</v>
      </c>
      <c r="E51270">
        <v>261.73165744273115</v>
      </c>
      <c r="F51270">
        <v>0.90905903079674133</v>
      </c>
      <c r="G51270">
        <v>1.9710838757199634</v>
      </c>
      <c r="H51270">
        <v>0.51679575558483615</v>
      </c>
      <c r="I51270">
        <v>0.85112067583043227</v>
      </c>
      <c r="J51270">
        <v>0.15687699874906549</v>
      </c>
      <c r="K51270">
        <v>0.99127390066290655</v>
      </c>
      <c r="L51270" t="s">
        <v>18</v>
      </c>
      <c r="M51270">
        <v>-1.3346409336468039</v>
      </c>
    </row>
    <row r="51271" spans="1:13" x14ac:dyDescent="0.35">
      <c r="A51271" t="s">
        <v>53</v>
      </c>
      <c r="B51271">
        <v>5.071406154258292</v>
      </c>
      <c r="C51271">
        <v>6.4909159383696817</v>
      </c>
      <c r="D51271">
        <v>0.99548862439007646</v>
      </c>
      <c r="E51271">
        <v>985.61006332621764</v>
      </c>
      <c r="F51271">
        <v>0.92385376903772709</v>
      </c>
      <c r="G51271">
        <v>1.601958300697339</v>
      </c>
      <c r="H51271">
        <v>0.5004045063500232</v>
      </c>
      <c r="I51271">
        <v>0.3965971782102824</v>
      </c>
      <c r="J51271">
        <v>0.41513560024852331</v>
      </c>
      <c r="K51271">
        <v>0.92215729180059569</v>
      </c>
      <c r="L51271" t="s">
        <v>18</v>
      </c>
      <c r="M51271">
        <v>5.8023902257531077</v>
      </c>
    </row>
    <row r="51272" spans="1:13" x14ac:dyDescent="0.35">
      <c r="A51272" t="s">
        <v>53</v>
      </c>
      <c r="B51272">
        <v>5.2437470237313626</v>
      </c>
      <c r="C51272">
        <v>9.6099320375751809</v>
      </c>
      <c r="D51272">
        <v>0.9764335800293954</v>
      </c>
      <c r="E51272">
        <v>232.18605751930892</v>
      </c>
      <c r="F51272">
        <v>0.38673165972673601</v>
      </c>
      <c r="G51272">
        <v>3.0777015059617501</v>
      </c>
      <c r="H51272">
        <v>4.600519536697087</v>
      </c>
      <c r="I51272">
        <v>0.6829608752172146</v>
      </c>
      <c r="J51272">
        <v>0.99650910846290497</v>
      </c>
      <c r="K51272">
        <v>0.99852660950555328</v>
      </c>
      <c r="L51272" t="s">
        <v>18</v>
      </c>
      <c r="M51272">
        <v>-1.1039311278046258</v>
      </c>
    </row>
    <row r="51273" spans="1:13" x14ac:dyDescent="0.35">
      <c r="A51273" t="s">
        <v>53</v>
      </c>
      <c r="B51273">
        <v>10.40443941774093</v>
      </c>
      <c r="C51273">
        <v>3.8209763668478742</v>
      </c>
      <c r="D51273">
        <v>0.72211819079916784</v>
      </c>
      <c r="E51273">
        <v>358.61298395291863</v>
      </c>
      <c r="F51273">
        <v>0.50900939842833548</v>
      </c>
      <c r="G51273">
        <v>9.8236945441434287</v>
      </c>
      <c r="H51273">
        <v>4.8900963793688472</v>
      </c>
      <c r="I51273">
        <v>8.8969187132744126E-2</v>
      </c>
      <c r="J51273">
        <v>0.80612256509035529</v>
      </c>
      <c r="K51273">
        <v>0.68594063445558839</v>
      </c>
      <c r="L51273" t="s">
        <v>17</v>
      </c>
      <c r="M51273">
        <v>9.9998695485632272</v>
      </c>
    </row>
    <row r="51274" spans="1:13" x14ac:dyDescent="0.35">
      <c r="A51274" t="s">
        <v>53</v>
      </c>
      <c r="B51274">
        <v>5.0018844932717235</v>
      </c>
      <c r="C51274">
        <v>1.476365924598626</v>
      </c>
      <c r="D51274">
        <v>0.82796924692543605</v>
      </c>
      <c r="E51274">
        <v>751.77676169222354</v>
      </c>
      <c r="F51274">
        <v>1.7728057310798396E-2</v>
      </c>
      <c r="G51274">
        <v>9.9801486161171393</v>
      </c>
      <c r="H51274">
        <v>0.69879905561842703</v>
      </c>
      <c r="I51274">
        <v>1.5867551994481609E-2</v>
      </c>
      <c r="J51274">
        <v>0.16287750778520013</v>
      </c>
      <c r="K51274">
        <v>0.99968158980642485</v>
      </c>
      <c r="L51274" t="s">
        <v>18</v>
      </c>
      <c r="M51274">
        <v>9.4034776118588752</v>
      </c>
    </row>
    <row r="51275" spans="1:13" x14ac:dyDescent="0.35">
      <c r="A51275" t="s">
        <v>53</v>
      </c>
      <c r="B51275">
        <v>9.4137341641031949</v>
      </c>
      <c r="C51275">
        <v>4.8205329720863981</v>
      </c>
      <c r="D51275">
        <v>0.90352656858484293</v>
      </c>
      <c r="E51275">
        <v>298.56267666111358</v>
      </c>
      <c r="F51275">
        <v>0.32910853049943684</v>
      </c>
      <c r="G51275">
        <v>9.9579147846728908</v>
      </c>
      <c r="H51275">
        <v>3.7601190226853385</v>
      </c>
      <c r="I51275">
        <v>2.2782095114857851E-2</v>
      </c>
      <c r="J51275">
        <v>0.8322204745753855</v>
      </c>
      <c r="K51275">
        <v>0.87902155056898679</v>
      </c>
      <c r="L51275" t="s">
        <v>18</v>
      </c>
      <c r="M51275">
        <v>9.99929013636641</v>
      </c>
    </row>
    <row r="51276" spans="1:13" x14ac:dyDescent="0.35">
      <c r="A51276" t="s">
        <v>53</v>
      </c>
      <c r="B51276">
        <v>10.372346727530726</v>
      </c>
      <c r="C51276">
        <v>2.2050815380471525</v>
      </c>
      <c r="D51276">
        <v>0.28363485121544996</v>
      </c>
      <c r="E51276">
        <v>874.07301248003068</v>
      </c>
      <c r="F51276">
        <v>0.60937763981604742</v>
      </c>
      <c r="G51276">
        <v>9.9125201065271948</v>
      </c>
      <c r="H51276">
        <v>3.0895548148483853</v>
      </c>
      <c r="I51276">
        <v>1.7035358408390099E-3</v>
      </c>
      <c r="J51276">
        <v>0.18802730640631291</v>
      </c>
      <c r="K51276">
        <v>0.66340271611904367</v>
      </c>
      <c r="L51276" t="s">
        <v>17</v>
      </c>
      <c r="M51276">
        <v>9.7327375429163823</v>
      </c>
    </row>
    <row r="51277" spans="1:13" x14ac:dyDescent="0.35">
      <c r="A51277" t="s">
        <v>53</v>
      </c>
      <c r="B51277">
        <v>8.7862855744104937</v>
      </c>
      <c r="C51277">
        <v>3.3619325337575638</v>
      </c>
      <c r="D51277">
        <v>0.15621976404721175</v>
      </c>
      <c r="E51277">
        <v>148.27717733445786</v>
      </c>
      <c r="F51277">
        <v>0.27573544821823398</v>
      </c>
      <c r="G51277">
        <v>8.9822888238323824</v>
      </c>
      <c r="H51277">
        <v>0.64059350067781218</v>
      </c>
      <c r="I51277">
        <v>0.16731357924158857</v>
      </c>
      <c r="J51277">
        <v>0.99907722965403378</v>
      </c>
      <c r="K51277">
        <v>0.72680461300529386</v>
      </c>
      <c r="L51277" t="s">
        <v>18</v>
      </c>
      <c r="M51277">
        <v>9.097500990575746</v>
      </c>
    </row>
    <row r="51278" spans="1:13" x14ac:dyDescent="0.35">
      <c r="A51278" t="s">
        <v>53</v>
      </c>
      <c r="B51278">
        <v>5.0018774795027072</v>
      </c>
      <c r="C51278">
        <v>4.9784509711639906</v>
      </c>
      <c r="D51278">
        <v>0.6791497507551929</v>
      </c>
      <c r="E51278">
        <v>483.12706735627955</v>
      </c>
      <c r="F51278">
        <v>0.2948307274126668</v>
      </c>
      <c r="G51278">
        <v>7.3117744116513776</v>
      </c>
      <c r="H51278">
        <v>0.71799737843022493</v>
      </c>
      <c r="I51278">
        <v>3.3249267784021486E-2</v>
      </c>
      <c r="J51278">
        <v>0.99767590376077797</v>
      </c>
      <c r="K51278">
        <v>0.99928114129064471</v>
      </c>
      <c r="L51278" t="s">
        <v>18</v>
      </c>
      <c r="M51278">
        <v>8.568387470182433</v>
      </c>
    </row>
    <row r="51279" spans="1:13" x14ac:dyDescent="0.35">
      <c r="A51279" t="s">
        <v>53</v>
      </c>
      <c r="B51279">
        <v>6.4434909657282784</v>
      </c>
      <c r="C51279">
        <v>6.4785348114474841</v>
      </c>
      <c r="D51279">
        <v>5.7213941859923609E-2</v>
      </c>
      <c r="E51279">
        <v>997.88682611117508</v>
      </c>
      <c r="F51279">
        <v>0.5846147944792971</v>
      </c>
      <c r="G51279">
        <v>9.0240708943784416</v>
      </c>
      <c r="H51279">
        <v>0.68837988633016445</v>
      </c>
      <c r="I51279">
        <v>7.4100984364013994E-2</v>
      </c>
      <c r="J51279">
        <v>0.93643249329511435</v>
      </c>
      <c r="K51279">
        <v>0.72525384486260913</v>
      </c>
      <c r="L51279" t="s">
        <v>18</v>
      </c>
      <c r="M51279">
        <v>7.5334606555399493</v>
      </c>
    </row>
    <row r="51280" spans="1:13" x14ac:dyDescent="0.35">
      <c r="A51280" t="s">
        <v>53</v>
      </c>
      <c r="B51280">
        <v>5.0076480822351987</v>
      </c>
      <c r="C51280">
        <v>9.7114085117883704</v>
      </c>
      <c r="D51280">
        <v>5.3946921543607085E-2</v>
      </c>
      <c r="E51280">
        <v>354.94584009821756</v>
      </c>
      <c r="F51280">
        <v>0.9690661307394336</v>
      </c>
      <c r="G51280">
        <v>9.9796378879656817</v>
      </c>
      <c r="H51280">
        <v>2.2102049326963007</v>
      </c>
      <c r="I51280">
        <v>0.94696166510414725</v>
      </c>
      <c r="J51280">
        <v>0.76380198590046045</v>
      </c>
      <c r="K51280">
        <v>0.99994381444993685</v>
      </c>
      <c r="L51280" t="s">
        <v>18</v>
      </c>
      <c r="M51280">
        <v>8.0079867935901135</v>
      </c>
    </row>
    <row r="51281" spans="1:13" x14ac:dyDescent="0.35">
      <c r="A51281" t="s">
        <v>53</v>
      </c>
      <c r="B51281">
        <v>5.2448471237039733</v>
      </c>
      <c r="C51281">
        <v>5.4981576007538973</v>
      </c>
      <c r="D51281">
        <v>1.5050225567705047E-2</v>
      </c>
      <c r="E51281">
        <v>223.3018925994549</v>
      </c>
      <c r="F51281">
        <v>0.38887075673835597</v>
      </c>
      <c r="G51281">
        <v>9.3791838920322839</v>
      </c>
      <c r="H51281">
        <v>0.69108290662041039</v>
      </c>
      <c r="I51281">
        <v>0.89694039691837713</v>
      </c>
      <c r="J51281">
        <v>9.4331172114059642E-2</v>
      </c>
      <c r="K51281">
        <v>0.99990660700544565</v>
      </c>
      <c r="L51281" t="s">
        <v>18</v>
      </c>
      <c r="M51281">
        <v>9.9653970323157015</v>
      </c>
    </row>
    <row r="51282" spans="1:13" x14ac:dyDescent="0.35">
      <c r="A51282" t="s">
        <v>53</v>
      </c>
      <c r="B51282">
        <v>5.4066747984956391</v>
      </c>
      <c r="C51282">
        <v>0.47552318190903675</v>
      </c>
      <c r="D51282">
        <v>0.98452139622509016</v>
      </c>
      <c r="E51282">
        <v>853.14897182343941</v>
      </c>
      <c r="F51282">
        <v>3.4711059521428979E-3</v>
      </c>
      <c r="G51282">
        <v>9.2326861907540412</v>
      </c>
      <c r="H51282">
        <v>3.3564939573881372</v>
      </c>
      <c r="I51282">
        <v>0.44554456195313991</v>
      </c>
      <c r="J51282">
        <v>0.66636687824731955</v>
      </c>
      <c r="K51282">
        <v>0.99800660767635008</v>
      </c>
      <c r="L51282" t="s">
        <v>18</v>
      </c>
      <c r="M51282">
        <v>-1.5631016230437123</v>
      </c>
    </row>
    <row r="51283" spans="1:13" x14ac:dyDescent="0.35">
      <c r="A51283" t="s">
        <v>53</v>
      </c>
      <c r="B51283">
        <v>5.0000083384154097</v>
      </c>
      <c r="C51283">
        <v>9.6156509240520869</v>
      </c>
      <c r="D51283">
        <v>0.34734142613574459</v>
      </c>
      <c r="E51283">
        <v>989.21771635005109</v>
      </c>
      <c r="F51283">
        <v>1.9914852040363046E-3</v>
      </c>
      <c r="G51283">
        <v>9.9999604288702297</v>
      </c>
      <c r="H51283">
        <v>0.50048900095400561</v>
      </c>
      <c r="I51283">
        <v>0.63498997601195839</v>
      </c>
      <c r="J51283">
        <v>0.70738473708844352</v>
      </c>
      <c r="K51283">
        <v>0.35625587099224831</v>
      </c>
      <c r="L51283" t="s">
        <v>17</v>
      </c>
      <c r="M51283">
        <v>4.535341090367476</v>
      </c>
    </row>
    <row r="51284" spans="1:13" x14ac:dyDescent="0.35">
      <c r="A51284" t="s">
        <v>53</v>
      </c>
      <c r="B51284">
        <v>9.5536575569938407</v>
      </c>
      <c r="C51284">
        <v>0.40710865499750365</v>
      </c>
      <c r="D51284">
        <v>0.93022983540259285</v>
      </c>
      <c r="E51284">
        <v>141.60137987814522</v>
      </c>
      <c r="F51284">
        <v>0.73823132145222059</v>
      </c>
      <c r="G51284">
        <v>9.8806660763697405</v>
      </c>
      <c r="H51284">
        <v>1.766418549397345</v>
      </c>
      <c r="I51284">
        <v>0.99558751865622264</v>
      </c>
      <c r="J51284">
        <v>0.39660238850849378</v>
      </c>
      <c r="K51284">
        <v>0.24958107438457261</v>
      </c>
      <c r="L51284" t="s">
        <v>23</v>
      </c>
      <c r="M51284">
        <v>6.8420631251956667</v>
      </c>
    </row>
    <row r="51285" spans="1:13" x14ac:dyDescent="0.35">
      <c r="A51285" t="s">
        <v>53</v>
      </c>
      <c r="B51285">
        <v>5.0000079402055242</v>
      </c>
      <c r="C51285">
        <v>0.93787035847011191</v>
      </c>
      <c r="D51285">
        <v>1.1385762394711203E-3</v>
      </c>
      <c r="E51285">
        <v>556.42670243609894</v>
      </c>
      <c r="F51285">
        <v>0.78881132207179505</v>
      </c>
      <c r="G51285">
        <v>9.1804706011362001</v>
      </c>
      <c r="H51285">
        <v>2.410569595482043</v>
      </c>
      <c r="I51285">
        <v>0.3635437859747504</v>
      </c>
      <c r="J51285">
        <v>0.91926277640408904</v>
      </c>
      <c r="K51285">
        <v>0.99619826710585546</v>
      </c>
      <c r="L51285" t="s">
        <v>18</v>
      </c>
      <c r="M51285">
        <v>8.0489926112978143</v>
      </c>
    </row>
    <row r="51286" spans="1:13" x14ac:dyDescent="0.35">
      <c r="A51286" t="s">
        <v>53</v>
      </c>
      <c r="B51286">
        <v>5.0671689367162367</v>
      </c>
      <c r="C51286">
        <v>3.4536784726107745</v>
      </c>
      <c r="D51286">
        <v>0.24594219017036642</v>
      </c>
      <c r="E51286">
        <v>899.72883525087525</v>
      </c>
      <c r="F51286">
        <v>5.2722148418310466E-2</v>
      </c>
      <c r="G51286">
        <v>2.6809048263381974</v>
      </c>
      <c r="H51286">
        <v>4.9146739528573189</v>
      </c>
      <c r="I51286">
        <v>0.47034203556518522</v>
      </c>
      <c r="J51286">
        <v>3.1364238116452212E-2</v>
      </c>
      <c r="K51286">
        <v>0.83260582681594986</v>
      </c>
      <c r="L51286" t="s">
        <v>18</v>
      </c>
      <c r="M51286">
        <v>5.9046887119443285</v>
      </c>
    </row>
    <row r="51287" spans="1:13" x14ac:dyDescent="0.35">
      <c r="A51287" t="s">
        <v>53</v>
      </c>
      <c r="B51287">
        <v>5.0000909750828004</v>
      </c>
      <c r="C51287">
        <v>6.1520166502815847</v>
      </c>
      <c r="D51287">
        <v>0.3941965675526905</v>
      </c>
      <c r="E51287">
        <v>551.02252853621587</v>
      </c>
      <c r="F51287">
        <v>0.2034462314509195</v>
      </c>
      <c r="G51287">
        <v>8.4186333591074423</v>
      </c>
      <c r="H51287">
        <v>2.4718812215873802</v>
      </c>
      <c r="I51287">
        <v>0.5720523858264972</v>
      </c>
      <c r="J51287">
        <v>0.6146488857953889</v>
      </c>
      <c r="K51287">
        <v>0.99062984835122236</v>
      </c>
      <c r="L51287" t="s">
        <v>18</v>
      </c>
      <c r="M51287">
        <v>7.0954888098354392</v>
      </c>
    </row>
    <row r="51288" spans="1:13" x14ac:dyDescent="0.35">
      <c r="A51288" t="s">
        <v>53</v>
      </c>
      <c r="B51288">
        <v>10.790306074217437</v>
      </c>
      <c r="C51288">
        <v>2.2573561844041197</v>
      </c>
      <c r="D51288">
        <v>0.51258902878589274</v>
      </c>
      <c r="E51288">
        <v>114.74628490952837</v>
      </c>
      <c r="F51288">
        <v>0.91785148179587284</v>
      </c>
      <c r="G51288">
        <v>9.989589037905878</v>
      </c>
      <c r="H51288">
        <v>4.8314302535557854</v>
      </c>
      <c r="I51288">
        <v>0.77779819663813021</v>
      </c>
      <c r="J51288">
        <v>0.75171461367405767</v>
      </c>
      <c r="K51288">
        <v>0.99725624382755562</v>
      </c>
      <c r="L51288" t="s">
        <v>18</v>
      </c>
      <c r="M51288">
        <v>7.8323518905655654</v>
      </c>
    </row>
    <row r="51289" spans="1:13" x14ac:dyDescent="0.35">
      <c r="A51289" t="s">
        <v>53</v>
      </c>
      <c r="B51289">
        <v>5.0007640924033492</v>
      </c>
      <c r="C51289">
        <v>1.8077997888257702E-2</v>
      </c>
      <c r="D51289">
        <v>0.66372169696323979</v>
      </c>
      <c r="E51289">
        <v>115.2496552932447</v>
      </c>
      <c r="F51289">
        <v>3.4164995582253416E-2</v>
      </c>
      <c r="G51289">
        <v>3.6691662690096765</v>
      </c>
      <c r="H51289">
        <v>2.133923192205649</v>
      </c>
      <c r="I51289">
        <v>6.7819121839908902E-2</v>
      </c>
      <c r="J51289">
        <v>0.4206251274916934</v>
      </c>
      <c r="K51289">
        <v>0.97466693256213277</v>
      </c>
      <c r="L51289" t="s">
        <v>18</v>
      </c>
      <c r="M51289">
        <v>9.080964747452434</v>
      </c>
    </row>
    <row r="51290" spans="1:13" x14ac:dyDescent="0.35">
      <c r="A51290" t="s">
        <v>53</v>
      </c>
      <c r="B51290">
        <v>5.000054632152211</v>
      </c>
      <c r="C51290">
        <v>9.8335020348985651</v>
      </c>
      <c r="D51290">
        <v>1.4023219222366818E-2</v>
      </c>
      <c r="E51290">
        <v>145.87560032615181</v>
      </c>
      <c r="F51290">
        <v>0.89474421686686323</v>
      </c>
      <c r="G51290">
        <v>4.2984749301193776</v>
      </c>
      <c r="H51290">
        <v>3.5193423638720569</v>
      </c>
      <c r="I51290">
        <v>0.13132447910873568</v>
      </c>
      <c r="J51290">
        <v>0.25980070359262802</v>
      </c>
      <c r="K51290">
        <v>0.99997581862677598</v>
      </c>
      <c r="L51290" t="s">
        <v>18</v>
      </c>
      <c r="M51290">
        <v>9.9499025872909748</v>
      </c>
    </row>
    <row r="51291" spans="1:13" x14ac:dyDescent="0.35">
      <c r="A51291" t="s">
        <v>53</v>
      </c>
      <c r="B51291">
        <v>5.005214396953086</v>
      </c>
      <c r="C51291">
        <v>0.11222890571106392</v>
      </c>
      <c r="D51291">
        <v>0.310910952396517</v>
      </c>
      <c r="E51291">
        <v>382.3363619123358</v>
      </c>
      <c r="F51291">
        <v>0.35230454129798527</v>
      </c>
      <c r="G51291">
        <v>8.8063618703153494</v>
      </c>
      <c r="H51291">
        <v>4.3266921508562568</v>
      </c>
      <c r="I51291">
        <v>0.2459999457597338</v>
      </c>
      <c r="J51291">
        <v>0.93981782939600489</v>
      </c>
      <c r="K51291">
        <v>0.99121052074895821</v>
      </c>
      <c r="L51291" t="s">
        <v>18</v>
      </c>
      <c r="M51291">
        <v>0.69587380352993522</v>
      </c>
    </row>
    <row r="51292" spans="1:13" x14ac:dyDescent="0.35">
      <c r="A51292" t="s">
        <v>53</v>
      </c>
      <c r="B51292">
        <v>9.5148082286793709</v>
      </c>
      <c r="C51292">
        <v>8.1740433963108625</v>
      </c>
      <c r="D51292">
        <v>0.99920212623938154</v>
      </c>
      <c r="E51292">
        <v>133.00984904966057</v>
      </c>
      <c r="F51292">
        <v>0.94688871111442474</v>
      </c>
      <c r="G51292">
        <v>9.985566943050312</v>
      </c>
      <c r="H51292">
        <v>3.3274207342327338</v>
      </c>
      <c r="I51292">
        <v>1.1152264717666288E-2</v>
      </c>
      <c r="J51292">
        <v>0.23953112710458993</v>
      </c>
      <c r="K51292">
        <v>0.99182213975645028</v>
      </c>
      <c r="L51292" t="s">
        <v>18</v>
      </c>
      <c r="M51292">
        <v>7.8623903354941493</v>
      </c>
    </row>
    <row r="51293" spans="1:13" x14ac:dyDescent="0.35">
      <c r="A51293" t="s">
        <v>53</v>
      </c>
      <c r="B51293">
        <v>5.0145425326232562</v>
      </c>
      <c r="C51293">
        <v>0.38426792207595717</v>
      </c>
      <c r="D51293">
        <v>0.55605782648492375</v>
      </c>
      <c r="E51293">
        <v>106.07069774938641</v>
      </c>
      <c r="F51293">
        <v>0.86533457029759753</v>
      </c>
      <c r="G51293">
        <v>0.41205459913143794</v>
      </c>
      <c r="H51293">
        <v>4.7355186490271439</v>
      </c>
      <c r="I51293">
        <v>0.21414128277169917</v>
      </c>
      <c r="J51293">
        <v>3.9753192256686561E-2</v>
      </c>
      <c r="K51293">
        <v>0.92528361231729817</v>
      </c>
      <c r="L51293" t="s">
        <v>18</v>
      </c>
      <c r="M51293">
        <v>-1.4610725302551213</v>
      </c>
    </row>
    <row r="51294" spans="1:13" x14ac:dyDescent="0.35">
      <c r="A51294" t="s">
        <v>53</v>
      </c>
      <c r="B51294">
        <v>7.0887013857141135</v>
      </c>
      <c r="C51294">
        <v>6.5395236278416711</v>
      </c>
      <c r="D51294">
        <v>0.99900566185761386</v>
      </c>
      <c r="E51294">
        <v>525.44927714920232</v>
      </c>
      <c r="F51294">
        <v>0.10452771687412248</v>
      </c>
      <c r="G51294">
        <v>2.2091878503969511</v>
      </c>
      <c r="H51294">
        <v>0.8346118716764529</v>
      </c>
      <c r="I51294">
        <v>0.12706156833121496</v>
      </c>
      <c r="J51294">
        <v>2.9446502877692494E-2</v>
      </c>
      <c r="K51294">
        <v>0.9995434899155059</v>
      </c>
      <c r="L51294" t="s">
        <v>18</v>
      </c>
      <c r="M51294">
        <v>9.0917756152929456</v>
      </c>
    </row>
    <row r="51295" spans="1:13" x14ac:dyDescent="0.35">
      <c r="A51295" t="s">
        <v>53</v>
      </c>
      <c r="B51295">
        <v>5.6717436091586304</v>
      </c>
      <c r="C51295">
        <v>1.178313456838723</v>
      </c>
      <c r="D51295">
        <v>0.9528147634032923</v>
      </c>
      <c r="E51295">
        <v>100.00739952832046</v>
      </c>
      <c r="F51295">
        <v>2.6805501596211524E-2</v>
      </c>
      <c r="G51295">
        <v>7.3694178328036273</v>
      </c>
      <c r="H51295">
        <v>3.5936478397068909</v>
      </c>
      <c r="I51295">
        <v>4.353052635907512E-3</v>
      </c>
      <c r="J51295">
        <v>0.9879722149160155</v>
      </c>
      <c r="K51295">
        <v>0.98799175561088537</v>
      </c>
      <c r="L51295" t="s">
        <v>18</v>
      </c>
      <c r="M51295">
        <v>9.9824771178667699</v>
      </c>
    </row>
    <row r="51296" spans="1:13" x14ac:dyDescent="0.35">
      <c r="A51296" t="s">
        <v>53</v>
      </c>
      <c r="B51296">
        <v>5.0000000000000018</v>
      </c>
      <c r="C51296">
        <v>2.3627959010238593</v>
      </c>
      <c r="D51296">
        <v>7.7499295876015131E-2</v>
      </c>
      <c r="E51296">
        <v>350.14213273694679</v>
      </c>
      <c r="F51296">
        <v>0.57003941842689032</v>
      </c>
      <c r="G51296">
        <v>0.81876466868603304</v>
      </c>
      <c r="H51296">
        <v>4.8787058601457876</v>
      </c>
      <c r="I51296">
        <v>9.3736900366801906E-2</v>
      </c>
      <c r="J51296">
        <v>0.70423485187357782</v>
      </c>
      <c r="K51296">
        <v>0.89774557585123638</v>
      </c>
      <c r="L51296" t="s">
        <v>18</v>
      </c>
      <c r="M51296">
        <v>-0.24438887965567146</v>
      </c>
    </row>
    <row r="51297" spans="1:13" x14ac:dyDescent="0.35">
      <c r="A51297" t="s">
        <v>53</v>
      </c>
      <c r="B51297">
        <v>5.0000000051555666</v>
      </c>
      <c r="C51297">
        <v>5.9682836890363511</v>
      </c>
      <c r="D51297">
        <v>0.99817713846943812</v>
      </c>
      <c r="E51297">
        <v>551.68715362230819</v>
      </c>
      <c r="F51297">
        <v>9.6594114292219271E-2</v>
      </c>
      <c r="G51297">
        <v>3.8489488145097055</v>
      </c>
      <c r="H51297">
        <v>4.9473756417636006</v>
      </c>
      <c r="I51297">
        <v>3.9900266532566248E-3</v>
      </c>
      <c r="J51297">
        <v>0.45336846127886832</v>
      </c>
      <c r="K51297">
        <v>0.8951780197825745</v>
      </c>
      <c r="L51297" t="s">
        <v>18</v>
      </c>
      <c r="M51297">
        <v>8.7083057746474175</v>
      </c>
    </row>
    <row r="51298" spans="1:13" x14ac:dyDescent="0.35">
      <c r="A51298" t="s">
        <v>53</v>
      </c>
      <c r="B51298">
        <v>15.336888545116226</v>
      </c>
      <c r="C51298">
        <v>1.1719375305687492</v>
      </c>
      <c r="D51298">
        <v>0.64651922060642353</v>
      </c>
      <c r="E51298">
        <v>335.85285158862678</v>
      </c>
      <c r="F51298">
        <v>0.42018586491016097</v>
      </c>
      <c r="G51298">
        <v>6.3746353804660139</v>
      </c>
      <c r="H51298">
        <v>4.989716404547746</v>
      </c>
      <c r="I51298">
        <v>0.24615102393003763</v>
      </c>
      <c r="J51298">
        <v>0.97542279187849024</v>
      </c>
      <c r="K51298">
        <v>0.96279732714968214</v>
      </c>
      <c r="L51298" t="s">
        <v>18</v>
      </c>
      <c r="M51298">
        <v>9.7558947173082977</v>
      </c>
    </row>
    <row r="51299" spans="1:13" x14ac:dyDescent="0.35">
      <c r="A51299" t="s">
        <v>53</v>
      </c>
      <c r="B51299">
        <v>5.0309824922179835</v>
      </c>
      <c r="C51299">
        <v>9.87890590315825</v>
      </c>
      <c r="D51299">
        <v>0.62265517174666907</v>
      </c>
      <c r="E51299">
        <v>135.17849229484949</v>
      </c>
      <c r="F51299">
        <v>0.47980776347606641</v>
      </c>
      <c r="G51299">
        <v>9.8707705237976544</v>
      </c>
      <c r="H51299">
        <v>4.2638711930617497</v>
      </c>
      <c r="I51299">
        <v>0.35031940269921386</v>
      </c>
      <c r="J51299">
        <v>0.88390881899926443</v>
      </c>
      <c r="K51299">
        <v>0.83622683467620129</v>
      </c>
      <c r="L51299" t="s">
        <v>18</v>
      </c>
      <c r="M51299">
        <v>-1.9999690754074904</v>
      </c>
    </row>
    <row r="51300" spans="1:13" x14ac:dyDescent="0.35">
      <c r="A51300" t="s">
        <v>53</v>
      </c>
      <c r="B51300">
        <v>5.0639354929813001</v>
      </c>
      <c r="C51300">
        <v>6.2703157023202518</v>
      </c>
      <c r="D51300">
        <v>0.99998671819881135</v>
      </c>
      <c r="E51300">
        <v>170.42387708611284</v>
      </c>
      <c r="F51300">
        <v>0.34897813098737768</v>
      </c>
      <c r="G51300">
        <v>8.5557515989864577</v>
      </c>
      <c r="H51300">
        <v>2.4836832717065533</v>
      </c>
      <c r="I51300">
        <v>0.88144709080032724</v>
      </c>
      <c r="J51300">
        <v>3.8284539082887124E-3</v>
      </c>
      <c r="K51300">
        <v>0.49018477609420646</v>
      </c>
      <c r="L51300" t="s">
        <v>17</v>
      </c>
      <c r="M51300">
        <v>-1.9623058946647947</v>
      </c>
    </row>
    <row r="51301" spans="1:13" x14ac:dyDescent="0.35">
      <c r="A51301" t="s">
        <v>53</v>
      </c>
      <c r="B51301">
        <v>19.787423599457746</v>
      </c>
      <c r="C51301">
        <v>9.2604825177859312E-2</v>
      </c>
      <c r="D51301">
        <v>0.54195137724163678</v>
      </c>
      <c r="E51301">
        <v>138.00216790364121</v>
      </c>
      <c r="F51301">
        <v>0.16371213500295931</v>
      </c>
      <c r="G51301">
        <v>2.3746299045779629</v>
      </c>
      <c r="H51301">
        <v>0.59883264406751868</v>
      </c>
      <c r="I51301">
        <v>0.12990079640181554</v>
      </c>
      <c r="J51301">
        <v>0.96925629139094038</v>
      </c>
      <c r="K51301">
        <v>0.62146535655505464</v>
      </c>
      <c r="L51301" t="s">
        <v>17</v>
      </c>
      <c r="M51301">
        <v>9.7954067500723632</v>
      </c>
    </row>
    <row r="51302" spans="1:13" x14ac:dyDescent="0.35">
      <c r="A51302" t="s">
        <v>53</v>
      </c>
      <c r="B51302">
        <v>9.0393902602091103</v>
      </c>
      <c r="C51302">
        <v>8.9270026637884801</v>
      </c>
      <c r="D51302">
        <v>0.74555171466234149</v>
      </c>
      <c r="E51302">
        <v>850.43228768913173</v>
      </c>
      <c r="F51302">
        <v>0.56990714234299256</v>
      </c>
      <c r="G51302">
        <v>9.9515175325705041</v>
      </c>
      <c r="H51302">
        <v>4.6025433455747979</v>
      </c>
      <c r="I51302">
        <v>0.68801948499154308</v>
      </c>
      <c r="J51302">
        <v>0.64782495747240909</v>
      </c>
      <c r="K51302">
        <v>0.98897778978407458</v>
      </c>
      <c r="L51302" t="s">
        <v>18</v>
      </c>
      <c r="M51302">
        <v>7.5220850242950306</v>
      </c>
    </row>
    <row r="51303" spans="1:13" x14ac:dyDescent="0.35">
      <c r="A51303" t="s">
        <v>53</v>
      </c>
      <c r="B51303">
        <v>5.0000039258085982</v>
      </c>
      <c r="C51303">
        <v>8.3744941787291509</v>
      </c>
      <c r="D51303">
        <v>0.30663039213641585</v>
      </c>
      <c r="E51303">
        <v>108.08814299498073</v>
      </c>
      <c r="F51303">
        <v>0.99819526782415113</v>
      </c>
      <c r="G51303">
        <v>9.6389481729066837</v>
      </c>
      <c r="H51303">
        <v>0.57130233300916533</v>
      </c>
      <c r="I51303">
        <v>0.48351525254379563</v>
      </c>
      <c r="J51303">
        <v>0.85689095112749436</v>
      </c>
      <c r="K51303">
        <v>0.98713710073705674</v>
      </c>
      <c r="L51303" t="s">
        <v>18</v>
      </c>
      <c r="M51303">
        <v>-1.3357226540317937</v>
      </c>
    </row>
    <row r="51304" spans="1:13" x14ac:dyDescent="0.35">
      <c r="A51304" t="s">
        <v>53</v>
      </c>
      <c r="B51304">
        <v>6.4672993876879099</v>
      </c>
      <c r="C51304">
        <v>1.1384401217251345</v>
      </c>
      <c r="D51304">
        <v>0.24571196539442472</v>
      </c>
      <c r="E51304">
        <v>104.24155664130491</v>
      </c>
      <c r="F51304">
        <v>1.9128747360842392E-2</v>
      </c>
      <c r="G51304">
        <v>9.1745278333918669</v>
      </c>
      <c r="H51304">
        <v>1.5800199270717983</v>
      </c>
      <c r="I51304">
        <v>8.1174636034985598E-4</v>
      </c>
      <c r="J51304">
        <v>0.87132657080106901</v>
      </c>
      <c r="K51304">
        <v>0.21881483623061743</v>
      </c>
      <c r="L51304" t="s">
        <v>23</v>
      </c>
      <c r="M51304">
        <v>4.52212782018439</v>
      </c>
    </row>
    <row r="51305" spans="1:13" x14ac:dyDescent="0.35">
      <c r="A51305" t="s">
        <v>53</v>
      </c>
      <c r="B51305">
        <v>5.0497244489415012</v>
      </c>
      <c r="C51305">
        <v>6.6523594469887044</v>
      </c>
      <c r="D51305">
        <v>0.99480970035882854</v>
      </c>
      <c r="E51305">
        <v>115.6947043973377</v>
      </c>
      <c r="F51305">
        <v>0.53453757651490885</v>
      </c>
      <c r="G51305">
        <v>9.6658834330781378</v>
      </c>
      <c r="H51305">
        <v>4.8612042956391246</v>
      </c>
      <c r="I51305">
        <v>0.43836495443672058</v>
      </c>
      <c r="J51305">
        <v>0.28800767053521303</v>
      </c>
      <c r="K51305">
        <v>0.99999999939488882</v>
      </c>
      <c r="L51305" t="s">
        <v>18</v>
      </c>
      <c r="M51305">
        <v>9.8473657066896418</v>
      </c>
    </row>
    <row r="51306" spans="1:13" x14ac:dyDescent="0.35">
      <c r="A51306" t="s">
        <v>53</v>
      </c>
      <c r="B51306">
        <v>6.3888236496875503</v>
      </c>
      <c r="C51306">
        <v>4.8872325537226597</v>
      </c>
      <c r="D51306">
        <v>2.916215351045582E-2</v>
      </c>
      <c r="E51306">
        <v>143.11606088650763</v>
      </c>
      <c r="F51306">
        <v>0.94779146294666428</v>
      </c>
      <c r="G51306">
        <v>9.9524355244645957</v>
      </c>
      <c r="H51306">
        <v>0.50416994457380526</v>
      </c>
      <c r="I51306">
        <v>6.5531228273328371E-2</v>
      </c>
      <c r="J51306">
        <v>0.99748578529352616</v>
      </c>
      <c r="K51306">
        <v>0.99999927061331129</v>
      </c>
      <c r="L51306" t="s">
        <v>18</v>
      </c>
      <c r="M51306">
        <v>5.8671385085017498</v>
      </c>
    </row>
    <row r="51307" spans="1:13" x14ac:dyDescent="0.35">
      <c r="A51307" t="s">
        <v>53</v>
      </c>
      <c r="B51307">
        <v>5.8040407947652461</v>
      </c>
      <c r="C51307">
        <v>0.4023934460471047</v>
      </c>
      <c r="D51307">
        <v>0.30432249108954201</v>
      </c>
      <c r="E51307">
        <v>876.48134591564508</v>
      </c>
      <c r="F51307">
        <v>2.8684443401900999E-2</v>
      </c>
      <c r="G51307">
        <v>4.5541846552863277</v>
      </c>
      <c r="H51307">
        <v>4.9105835191851419</v>
      </c>
      <c r="I51307">
        <v>0.99997381243391414</v>
      </c>
      <c r="J51307">
        <v>0.36617652954262259</v>
      </c>
      <c r="K51307">
        <v>0.98409424157137926</v>
      </c>
      <c r="L51307" t="s">
        <v>18</v>
      </c>
      <c r="M51307">
        <v>7.1347301966151093</v>
      </c>
    </row>
    <row r="51308" spans="1:13" x14ac:dyDescent="0.35">
      <c r="A51308" t="s">
        <v>53</v>
      </c>
      <c r="B51308">
        <v>5.1354001931080759</v>
      </c>
      <c r="C51308">
        <v>8.0239269959346391</v>
      </c>
      <c r="D51308">
        <v>0.78683538786106288</v>
      </c>
      <c r="E51308">
        <v>419.52824527883365</v>
      </c>
      <c r="F51308">
        <v>2.4412247821308717E-2</v>
      </c>
      <c r="G51308">
        <v>9.9999857135163666</v>
      </c>
      <c r="H51308">
        <v>0.71340967526801424</v>
      </c>
      <c r="I51308">
        <v>9.0641892378292011E-2</v>
      </c>
      <c r="J51308">
        <v>0.54858604446499926</v>
      </c>
      <c r="K51308">
        <v>0.9994529625677786</v>
      </c>
      <c r="L51308" t="s">
        <v>18</v>
      </c>
      <c r="M51308">
        <v>0.32096164075943001</v>
      </c>
    </row>
    <row r="51309" spans="1:13" x14ac:dyDescent="0.35">
      <c r="A51309" t="s">
        <v>53</v>
      </c>
      <c r="B51309">
        <v>6.3290751196611881</v>
      </c>
      <c r="C51309">
        <v>6.6037922981777086</v>
      </c>
      <c r="D51309">
        <v>0.64242181257190512</v>
      </c>
      <c r="E51309">
        <v>999.35707742013756</v>
      </c>
      <c r="F51309">
        <v>0.79408608967463723</v>
      </c>
      <c r="G51309">
        <v>4.5699580125748955</v>
      </c>
      <c r="H51309">
        <v>0.93709211771265444</v>
      </c>
      <c r="I51309">
        <v>0.94463976760373736</v>
      </c>
      <c r="J51309">
        <v>0.8881570237359252</v>
      </c>
      <c r="K51309">
        <v>0.99987596807397938</v>
      </c>
      <c r="L51309" t="s">
        <v>18</v>
      </c>
      <c r="M51309">
        <v>6.2595410224225247</v>
      </c>
    </row>
    <row r="51310" spans="1:13" x14ac:dyDescent="0.35">
      <c r="A51310" t="s">
        <v>53</v>
      </c>
      <c r="B51310">
        <v>10.285018842345403</v>
      </c>
      <c r="C51310">
        <v>0.30758265857122419</v>
      </c>
      <c r="D51310">
        <v>0.85203735234686495</v>
      </c>
      <c r="E51310">
        <v>112.50599681107781</v>
      </c>
      <c r="F51310">
        <v>0.25837267746109577</v>
      </c>
      <c r="G51310">
        <v>9.3239499742707501</v>
      </c>
      <c r="H51310">
        <v>0.9124530189566098</v>
      </c>
      <c r="I51310">
        <v>0.53368735290974489</v>
      </c>
      <c r="J51310">
        <v>0.98811472876987549</v>
      </c>
      <c r="K51310">
        <v>0.98685712635721212</v>
      </c>
      <c r="L51310" t="s">
        <v>18</v>
      </c>
      <c r="M51310">
        <v>4.494212117050262</v>
      </c>
    </row>
    <row r="51311" spans="1:13" x14ac:dyDescent="0.35">
      <c r="A51311" t="s">
        <v>53</v>
      </c>
      <c r="B51311">
        <v>5.000554849945452</v>
      </c>
      <c r="C51311">
        <v>7.4828351528427541</v>
      </c>
      <c r="D51311">
        <v>8.850163579595581E-2</v>
      </c>
      <c r="E51311">
        <v>877.34528748758908</v>
      </c>
      <c r="F51311">
        <v>0.94503924932442607</v>
      </c>
      <c r="G51311">
        <v>9.1687441758160642</v>
      </c>
      <c r="H51311">
        <v>1.1533661109297537</v>
      </c>
      <c r="I51311">
        <v>4.1398084537867044E-3</v>
      </c>
      <c r="J51311">
        <v>0.10508107936576817</v>
      </c>
      <c r="K51311">
        <v>0.99984804156497442</v>
      </c>
      <c r="L51311" t="s">
        <v>18</v>
      </c>
      <c r="M51311">
        <v>9.5291290320299069</v>
      </c>
    </row>
    <row r="51312" spans="1:13" x14ac:dyDescent="0.35">
      <c r="A51312" t="s">
        <v>53</v>
      </c>
      <c r="B51312">
        <v>5.0017367759838613</v>
      </c>
      <c r="C51312">
        <v>1.0879997323481521</v>
      </c>
      <c r="D51312">
        <v>0.99513862555268129</v>
      </c>
      <c r="E51312">
        <v>100.00180633878598</v>
      </c>
      <c r="F51312">
        <v>0.20766240539703301</v>
      </c>
      <c r="G51312">
        <v>1.0871732016089972</v>
      </c>
      <c r="H51312">
        <v>0.51658499876016761</v>
      </c>
      <c r="I51312">
        <v>0.80081072598909797</v>
      </c>
      <c r="J51312">
        <v>0.93794102972158588</v>
      </c>
      <c r="K51312">
        <v>0.99657249097451173</v>
      </c>
      <c r="L51312" t="s">
        <v>18</v>
      </c>
      <c r="M51312">
        <v>2.285107551100575</v>
      </c>
    </row>
    <row r="51313" spans="1:13" x14ac:dyDescent="0.35">
      <c r="A51313" t="s">
        <v>53</v>
      </c>
      <c r="B51313">
        <v>5.0010676506296212</v>
      </c>
      <c r="C51313">
        <v>7.7383099823804429</v>
      </c>
      <c r="D51313">
        <v>9.1948098631002381E-2</v>
      </c>
      <c r="E51313">
        <v>416.4715063498337</v>
      </c>
      <c r="F51313">
        <v>0.78672743230555298</v>
      </c>
      <c r="G51313">
        <v>7.2821075992786346</v>
      </c>
      <c r="H51313">
        <v>4.9829405222960323</v>
      </c>
      <c r="I51313">
        <v>0.86412450858269285</v>
      </c>
      <c r="J51313">
        <v>0.99988655775985757</v>
      </c>
      <c r="K51313">
        <v>0.79787975957017865</v>
      </c>
      <c r="L51313" t="s">
        <v>18</v>
      </c>
      <c r="M51313">
        <v>7.3460337725597427</v>
      </c>
    </row>
    <row r="51314" spans="1:13" x14ac:dyDescent="0.35">
      <c r="A51314" t="s">
        <v>53</v>
      </c>
      <c r="B51314">
        <v>18.088801721558482</v>
      </c>
      <c r="C51314">
        <v>0.15193857551219037</v>
      </c>
      <c r="D51314">
        <v>0.34501730246745865</v>
      </c>
      <c r="E51314">
        <v>725.84469554968871</v>
      </c>
      <c r="F51314">
        <v>0.63715318273380006</v>
      </c>
      <c r="G51314">
        <v>9.9900376433344764</v>
      </c>
      <c r="H51314">
        <v>1.9416379069461698</v>
      </c>
      <c r="I51314">
        <v>4.6996310791954529E-2</v>
      </c>
      <c r="J51314">
        <v>0.5694277245041528</v>
      </c>
      <c r="K51314">
        <v>0.93724943138432126</v>
      </c>
      <c r="L51314" t="s">
        <v>18</v>
      </c>
      <c r="M51314">
        <v>-1.8103025581537238</v>
      </c>
    </row>
    <row r="51315" spans="1:13" x14ac:dyDescent="0.35">
      <c r="A51315" t="s">
        <v>53</v>
      </c>
      <c r="B51315">
        <v>5.8448114423070923</v>
      </c>
      <c r="C51315">
        <v>6.7407375373828184</v>
      </c>
      <c r="D51315">
        <v>0.83589327122463142</v>
      </c>
      <c r="E51315">
        <v>114.22347198713838</v>
      </c>
      <c r="F51315">
        <v>0.67629640352524434</v>
      </c>
      <c r="G51315">
        <v>0.89522823819280561</v>
      </c>
      <c r="H51315">
        <v>0.87478471395237856</v>
      </c>
      <c r="I51315">
        <v>0.98899187944131839</v>
      </c>
      <c r="J51315">
        <v>0.18806798585744106</v>
      </c>
      <c r="K51315">
        <v>0.86554234579752176</v>
      </c>
      <c r="L51315" t="s">
        <v>18</v>
      </c>
      <c r="M51315">
        <v>9.993753600280856</v>
      </c>
    </row>
    <row r="51316" spans="1:13" x14ac:dyDescent="0.35">
      <c r="A51316" t="s">
        <v>53</v>
      </c>
      <c r="B51316">
        <v>5.0017722554649851</v>
      </c>
      <c r="C51316">
        <v>2.0698641052310913</v>
      </c>
      <c r="D51316">
        <v>3.6298628645123E-3</v>
      </c>
      <c r="E51316">
        <v>145.44636912772876</v>
      </c>
      <c r="F51316">
        <v>0.34982457080101786</v>
      </c>
      <c r="G51316">
        <v>0.66842734198671649</v>
      </c>
      <c r="H51316">
        <v>4.189659818178189</v>
      </c>
      <c r="I51316">
        <v>0.15334254661824173</v>
      </c>
      <c r="J51316">
        <v>0.93971615586831081</v>
      </c>
      <c r="K51316">
        <v>0.99918715759574261</v>
      </c>
      <c r="L51316" t="s">
        <v>18</v>
      </c>
      <c r="M51316">
        <v>9.9996949034217018</v>
      </c>
    </row>
    <row r="51317" spans="1:13" x14ac:dyDescent="0.35">
      <c r="A51317" t="s">
        <v>53</v>
      </c>
      <c r="B51317">
        <v>5.000182934138742</v>
      </c>
      <c r="C51317">
        <v>0.5745309978765647</v>
      </c>
      <c r="D51317">
        <v>0.3293488586102894</v>
      </c>
      <c r="E51317">
        <v>124.25507007552794</v>
      </c>
      <c r="F51317">
        <v>6.4752128286876237E-2</v>
      </c>
      <c r="G51317">
        <v>5.6535664906472594</v>
      </c>
      <c r="H51317">
        <v>4.9836273554696984</v>
      </c>
      <c r="I51317">
        <v>0.76291323054304216</v>
      </c>
      <c r="J51317">
        <v>0.7853147613199406</v>
      </c>
      <c r="K51317">
        <v>0.30732921229613869</v>
      </c>
      <c r="L51317" t="s">
        <v>17</v>
      </c>
      <c r="M51317">
        <v>9.1072061394896231</v>
      </c>
    </row>
    <row r="51318" spans="1:13" x14ac:dyDescent="0.35">
      <c r="A51318" t="s">
        <v>53</v>
      </c>
      <c r="B51318">
        <v>6.6903885300038297</v>
      </c>
      <c r="C51318">
        <v>0.4888557654867699</v>
      </c>
      <c r="D51318">
        <v>0.10353479427574008</v>
      </c>
      <c r="E51318">
        <v>247.1427503042425</v>
      </c>
      <c r="F51318">
        <v>0.19534309730189794</v>
      </c>
      <c r="G51318">
        <v>8.7951232288250196</v>
      </c>
      <c r="H51318">
        <v>0.81426216922341377</v>
      </c>
      <c r="I51318">
        <v>0.12945861639596346</v>
      </c>
      <c r="J51318">
        <v>0.26060827569389516</v>
      </c>
      <c r="K51318">
        <v>0.88807166864221487</v>
      </c>
      <c r="L51318" t="s">
        <v>18</v>
      </c>
      <c r="M51318">
        <v>3.1304991819617385</v>
      </c>
    </row>
    <row r="51319" spans="1:13" x14ac:dyDescent="0.35">
      <c r="A51319" t="s">
        <v>53</v>
      </c>
      <c r="B51319">
        <v>9.2622327532257955</v>
      </c>
      <c r="C51319">
        <v>9.214119813941041</v>
      </c>
      <c r="D51319">
        <v>8.8455410598183543E-2</v>
      </c>
      <c r="E51319">
        <v>187.30684946659534</v>
      </c>
      <c r="F51319">
        <v>0.81926822182279757</v>
      </c>
      <c r="G51319">
        <v>8.1256511061314072</v>
      </c>
      <c r="H51319">
        <v>0.50052302558460082</v>
      </c>
      <c r="I51319">
        <v>0.94504639085556108</v>
      </c>
      <c r="J51319">
        <v>0.99665575477816437</v>
      </c>
      <c r="K51319">
        <v>8.7779649201864499E-2</v>
      </c>
      <c r="L51319" t="s">
        <v>23</v>
      </c>
      <c r="M51319">
        <v>5.9711533943240713</v>
      </c>
    </row>
    <row r="51320" spans="1:13" x14ac:dyDescent="0.35">
      <c r="A51320" t="s">
        <v>53</v>
      </c>
      <c r="B51320">
        <v>6.7863342021909467</v>
      </c>
      <c r="C51320">
        <v>7.1418531197022546</v>
      </c>
      <c r="D51320">
        <v>0.14301876166826258</v>
      </c>
      <c r="E51320">
        <v>894.1732999526547</v>
      </c>
      <c r="F51320">
        <v>1.6486557523324327E-2</v>
      </c>
      <c r="G51320">
        <v>9.9969050603394702</v>
      </c>
      <c r="H51320">
        <v>0.63455699900745544</v>
      </c>
      <c r="I51320">
        <v>0.43893838764489868</v>
      </c>
      <c r="J51320">
        <v>8.4578274113014957E-3</v>
      </c>
      <c r="K51320">
        <v>0.25874471573248209</v>
      </c>
      <c r="L51320" t="s">
        <v>23</v>
      </c>
      <c r="M51320">
        <v>-1.4162836073164622</v>
      </c>
    </row>
    <row r="51321" spans="1:13" x14ac:dyDescent="0.35">
      <c r="A51321" t="s">
        <v>53</v>
      </c>
      <c r="B51321">
        <v>5.0040976380318112</v>
      </c>
      <c r="C51321">
        <v>8.0093764564620091</v>
      </c>
      <c r="D51321">
        <v>0.89723346215314048</v>
      </c>
      <c r="E51321">
        <v>993.34769694566671</v>
      </c>
      <c r="F51321">
        <v>0.55437617497843017</v>
      </c>
      <c r="G51321">
        <v>9.9448816333705086</v>
      </c>
      <c r="H51321">
        <v>0.55685108607530187</v>
      </c>
      <c r="I51321">
        <v>0.3030758328144823</v>
      </c>
      <c r="J51321">
        <v>0.1749282320484693</v>
      </c>
      <c r="K51321">
        <v>0.99999403370601725</v>
      </c>
      <c r="L51321" t="s">
        <v>18</v>
      </c>
      <c r="M51321">
        <v>3.7565161103976097</v>
      </c>
    </row>
    <row r="51322" spans="1:13" x14ac:dyDescent="0.35">
      <c r="A51322" t="s">
        <v>53</v>
      </c>
      <c r="B51322">
        <v>5.0003377557838995</v>
      </c>
      <c r="C51322">
        <v>6.8598583013626468</v>
      </c>
      <c r="D51322">
        <v>0.94008658838317871</v>
      </c>
      <c r="E51322">
        <v>279.36538376656802</v>
      </c>
      <c r="F51322">
        <v>0.60581689967399899</v>
      </c>
      <c r="G51322">
        <v>9.0669126812870147</v>
      </c>
      <c r="H51322">
        <v>4.1466438861528259</v>
      </c>
      <c r="I51322">
        <v>0.72213883494326725</v>
      </c>
      <c r="J51322">
        <v>0.60920603966247344</v>
      </c>
      <c r="K51322">
        <v>0.68590236150330075</v>
      </c>
      <c r="L51322" t="s">
        <v>17</v>
      </c>
      <c r="M51322">
        <v>5.6188826129161882</v>
      </c>
    </row>
    <row r="51323" spans="1:13" x14ac:dyDescent="0.35">
      <c r="A51323" t="s">
        <v>53</v>
      </c>
      <c r="B51323">
        <v>6.1297504341153068</v>
      </c>
      <c r="C51323">
        <v>3.1673891025765895</v>
      </c>
      <c r="D51323">
        <v>0.72824467610437815</v>
      </c>
      <c r="E51323">
        <v>499.28045967021171</v>
      </c>
      <c r="F51323">
        <v>0.44590902472531158</v>
      </c>
      <c r="G51323">
        <v>5.5112764733749495</v>
      </c>
      <c r="H51323">
        <v>0.50847898738691466</v>
      </c>
      <c r="I51323">
        <v>0.59041152197097779</v>
      </c>
      <c r="J51323">
        <v>0.63871390168497999</v>
      </c>
      <c r="K51323">
        <v>0.99998123035543307</v>
      </c>
      <c r="L51323" t="s">
        <v>18</v>
      </c>
      <c r="M51323">
        <v>4.9793586466514332</v>
      </c>
    </row>
    <row r="51324" spans="1:13" x14ac:dyDescent="0.35">
      <c r="A51324" t="s">
        <v>53</v>
      </c>
      <c r="B51324">
        <v>5.0562381806336036</v>
      </c>
      <c r="C51324">
        <v>3.0174292707535888</v>
      </c>
      <c r="D51324">
        <v>0.92561864396445148</v>
      </c>
      <c r="E51324">
        <v>960.36502363991701</v>
      </c>
      <c r="F51324">
        <v>0.34814579772988991</v>
      </c>
      <c r="G51324">
        <v>6.9990646492093154</v>
      </c>
      <c r="H51324">
        <v>4.9718144103897481</v>
      </c>
      <c r="I51324">
        <v>0.12960176016382471</v>
      </c>
      <c r="J51324">
        <v>0.52190785533185002</v>
      </c>
      <c r="K51324">
        <v>0.21411008511369398</v>
      </c>
      <c r="L51324" t="s">
        <v>23</v>
      </c>
      <c r="M51324">
        <v>4.7224337605751536</v>
      </c>
    </row>
    <row r="51325" spans="1:13" x14ac:dyDescent="0.35">
      <c r="A51325" t="s">
        <v>53</v>
      </c>
      <c r="B51325">
        <v>5.0000017005817501</v>
      </c>
      <c r="C51325">
        <v>9.9678432121741611</v>
      </c>
      <c r="D51325">
        <v>0.35596611739610257</v>
      </c>
      <c r="E51325">
        <v>849.75938806219733</v>
      </c>
      <c r="F51325">
        <v>0.18065534970280359</v>
      </c>
      <c r="G51325">
        <v>8.8508018202817702</v>
      </c>
      <c r="H51325">
        <v>1.0939816523265238</v>
      </c>
      <c r="I51325">
        <v>5.3550795919581333E-2</v>
      </c>
      <c r="J51325">
        <v>0.94216648608693065</v>
      </c>
      <c r="K51325">
        <v>0.7934200060655231</v>
      </c>
      <c r="L51325" t="s">
        <v>18</v>
      </c>
      <c r="M51325">
        <v>9.0457733777112637</v>
      </c>
    </row>
    <row r="51326" spans="1:13" x14ac:dyDescent="0.35">
      <c r="A51326" t="s">
        <v>53</v>
      </c>
      <c r="B51326">
        <v>5.0311991660830131</v>
      </c>
      <c r="C51326">
        <v>0.4065836880875594</v>
      </c>
      <c r="D51326">
        <v>0.65136754339778669</v>
      </c>
      <c r="E51326">
        <v>994.61032512341933</v>
      </c>
      <c r="F51326">
        <v>0.70715850252054757</v>
      </c>
      <c r="G51326">
        <v>9.3922000861000434</v>
      </c>
      <c r="H51326">
        <v>3.1815797191787167</v>
      </c>
      <c r="I51326">
        <v>0.85699590355587851</v>
      </c>
      <c r="J51326">
        <v>0.44610057207029441</v>
      </c>
      <c r="K51326">
        <v>0.44920376400299611</v>
      </c>
      <c r="L51326" t="s">
        <v>17</v>
      </c>
      <c r="M51326">
        <v>-1.1613192715386071</v>
      </c>
    </row>
    <row r="51327" spans="1:13" x14ac:dyDescent="0.35">
      <c r="A51327" t="s">
        <v>53</v>
      </c>
      <c r="B51327">
        <v>18.643947095529448</v>
      </c>
      <c r="C51327">
        <v>0.39172483341148157</v>
      </c>
      <c r="D51327">
        <v>0.62856567971672761</v>
      </c>
      <c r="E51327">
        <v>100.13831495491362</v>
      </c>
      <c r="F51327">
        <v>0.94894147214155999</v>
      </c>
      <c r="G51327">
        <v>6.307675573438523</v>
      </c>
      <c r="H51327">
        <v>0.75981706362067292</v>
      </c>
      <c r="I51327">
        <v>7.2067912270704464E-3</v>
      </c>
      <c r="J51327">
        <v>0.7832811819344172</v>
      </c>
      <c r="K51327">
        <v>0.99453179878866826</v>
      </c>
      <c r="L51327" t="s">
        <v>18</v>
      </c>
      <c r="M51327">
        <v>9.9288584796051058</v>
      </c>
    </row>
    <row r="51328" spans="1:13" x14ac:dyDescent="0.35">
      <c r="A51328" t="s">
        <v>53</v>
      </c>
      <c r="B51328">
        <v>5.139245154970201</v>
      </c>
      <c r="C51328">
        <v>1.7737492178257104</v>
      </c>
      <c r="D51328">
        <v>0.16509682243344892</v>
      </c>
      <c r="E51328">
        <v>494.92502199290135</v>
      </c>
      <c r="F51328">
        <v>0.68549327658017467</v>
      </c>
      <c r="G51328">
        <v>8.479560249510131</v>
      </c>
      <c r="H51328">
        <v>4.8843747811577893</v>
      </c>
      <c r="I51328">
        <v>0.29512103117241584</v>
      </c>
      <c r="J51328">
        <v>2.7836079718659708E-2</v>
      </c>
      <c r="K51328">
        <v>0.94205310070931869</v>
      </c>
      <c r="L51328" t="s">
        <v>18</v>
      </c>
      <c r="M51328">
        <v>-0.11855896771296126</v>
      </c>
    </row>
    <row r="51329" spans="1:13" x14ac:dyDescent="0.35">
      <c r="A51329" t="s">
        <v>53</v>
      </c>
      <c r="B51329">
        <v>5.9294923729428355</v>
      </c>
      <c r="C51329">
        <v>0.90791558409498485</v>
      </c>
      <c r="D51329">
        <v>0.38998877574781465</v>
      </c>
      <c r="E51329">
        <v>675.44864557897051</v>
      </c>
      <c r="F51329">
        <v>0.16664222604561474</v>
      </c>
      <c r="G51329">
        <v>5.1322433910819845</v>
      </c>
      <c r="H51329">
        <v>2.9648944139869702</v>
      </c>
      <c r="I51329">
        <v>0.96310454088600927</v>
      </c>
      <c r="J51329">
        <v>0.96531317381716097</v>
      </c>
      <c r="K51329">
        <v>0.26124615296077436</v>
      </c>
      <c r="L51329" t="s">
        <v>23</v>
      </c>
      <c r="M51329">
        <v>5.0534351010705567</v>
      </c>
    </row>
    <row r="51330" spans="1:13" x14ac:dyDescent="0.35">
      <c r="A51330" t="s">
        <v>53</v>
      </c>
      <c r="B51330">
        <v>13.049156767897793</v>
      </c>
      <c r="C51330">
        <v>0.76549084069995299</v>
      </c>
      <c r="D51330">
        <v>0.92906710173619045</v>
      </c>
      <c r="E51330">
        <v>136.28431818805331</v>
      </c>
      <c r="F51330">
        <v>0.34003890011984461</v>
      </c>
      <c r="G51330">
        <v>9.9642103990813577</v>
      </c>
      <c r="H51330">
        <v>0.52014379764846064</v>
      </c>
      <c r="I51330">
        <v>0.67923306521574911</v>
      </c>
      <c r="J51330">
        <v>0.98769964901341889</v>
      </c>
      <c r="K51330">
        <v>0.47357404244917223</v>
      </c>
      <c r="L51330" t="s">
        <v>17</v>
      </c>
      <c r="M51330">
        <v>-1.9896927278343703</v>
      </c>
    </row>
    <row r="51331" spans="1:13" x14ac:dyDescent="0.35">
      <c r="A51331" t="s">
        <v>53</v>
      </c>
      <c r="B51331">
        <v>13.722468811103743</v>
      </c>
      <c r="C51331">
        <v>0.15149955376465815</v>
      </c>
      <c r="D51331">
        <v>0.18187493038826616</v>
      </c>
      <c r="E51331">
        <v>267.01109883149843</v>
      </c>
      <c r="F51331">
        <v>3.2937716660108314E-2</v>
      </c>
      <c r="G51331">
        <v>9.9995903276896208</v>
      </c>
      <c r="H51331">
        <v>1.9804681889186921</v>
      </c>
      <c r="I51331">
        <v>0.44909915232645981</v>
      </c>
      <c r="J51331">
        <v>0.99999971626905937</v>
      </c>
      <c r="K51331">
        <v>0.99937997409843793</v>
      </c>
      <c r="L51331" t="s">
        <v>18</v>
      </c>
      <c r="M51331">
        <v>9.1407690921763365</v>
      </c>
    </row>
    <row r="51332" spans="1:13" x14ac:dyDescent="0.35">
      <c r="A51332" t="s">
        <v>53</v>
      </c>
      <c r="B51332">
        <v>19.093935293973665</v>
      </c>
      <c r="C51332">
        <v>1.9504369780070865</v>
      </c>
      <c r="D51332">
        <v>0.13928059700967213</v>
      </c>
      <c r="E51332">
        <v>338.63633399056539</v>
      </c>
      <c r="F51332">
        <v>0.35627589392489989</v>
      </c>
      <c r="G51332">
        <v>9.4602725293714354</v>
      </c>
      <c r="H51332">
        <v>1.8254489305636843</v>
      </c>
      <c r="I51332">
        <v>0.10362827536507546</v>
      </c>
      <c r="J51332">
        <v>0.8343174400160317</v>
      </c>
      <c r="K51332">
        <v>9.0707238852816459E-3</v>
      </c>
      <c r="L51332" t="s">
        <v>23</v>
      </c>
      <c r="M51332">
        <v>7.7709753695593058</v>
      </c>
    </row>
    <row r="51333" spans="1:13" x14ac:dyDescent="0.35">
      <c r="A51333" t="s">
        <v>53</v>
      </c>
      <c r="B51333">
        <v>14.357823375895279</v>
      </c>
      <c r="C51333">
        <v>1.153698016638983</v>
      </c>
      <c r="D51333">
        <v>5.6033602948933423E-3</v>
      </c>
      <c r="E51333">
        <v>647.85711981511417</v>
      </c>
      <c r="F51333">
        <v>0.19155363495323943</v>
      </c>
      <c r="G51333">
        <v>9.9991715526538592</v>
      </c>
      <c r="H51333">
        <v>2.6167589426663791</v>
      </c>
      <c r="I51333">
        <v>0.87659089598408335</v>
      </c>
      <c r="J51333">
        <v>0.8419056814677881</v>
      </c>
      <c r="K51333">
        <v>0.70495492312288854</v>
      </c>
      <c r="L51333" t="s">
        <v>18</v>
      </c>
      <c r="M51333">
        <v>2.2828404188522731</v>
      </c>
    </row>
    <row r="51334" spans="1:13" x14ac:dyDescent="0.35">
      <c r="A51334" t="s">
        <v>53</v>
      </c>
      <c r="B51334">
        <v>7.0293148866971613</v>
      </c>
      <c r="C51334">
        <v>8.0899994781390561</v>
      </c>
      <c r="D51334">
        <v>0.40163409101699887</v>
      </c>
      <c r="E51334">
        <v>447.19298541080138</v>
      </c>
      <c r="F51334">
        <v>0.83455951823377794</v>
      </c>
      <c r="G51334">
        <v>9.5123161853717857</v>
      </c>
      <c r="H51334">
        <v>0.58008546548232442</v>
      </c>
      <c r="I51334">
        <v>0.71497977091128972</v>
      </c>
      <c r="J51334">
        <v>0.60028436644744521</v>
      </c>
      <c r="K51334">
        <v>0.99995772694871043</v>
      </c>
      <c r="L51334" t="s">
        <v>18</v>
      </c>
      <c r="M51334">
        <v>8.4345706182118612</v>
      </c>
    </row>
    <row r="51335" spans="1:13" x14ac:dyDescent="0.35">
      <c r="A51335" t="s">
        <v>53</v>
      </c>
      <c r="B51335">
        <v>5.012007577494046</v>
      </c>
      <c r="C51335">
        <v>1.335155714704759</v>
      </c>
      <c r="D51335">
        <v>0.99983985988877333</v>
      </c>
      <c r="E51335">
        <v>644.68759815773706</v>
      </c>
      <c r="F51335">
        <v>0.29403686620888397</v>
      </c>
      <c r="G51335">
        <v>0.69948430339849077</v>
      </c>
      <c r="H51335">
        <v>3.0173688008044288</v>
      </c>
      <c r="I51335">
        <v>6.7589853520002056E-4</v>
      </c>
      <c r="J51335">
        <v>0.93218047314375807</v>
      </c>
      <c r="K51335">
        <v>0.9972561764735095</v>
      </c>
      <c r="L51335" t="s">
        <v>18</v>
      </c>
      <c r="M51335">
        <v>-0.1557299429100385</v>
      </c>
    </row>
    <row r="51336" spans="1:13" x14ac:dyDescent="0.35">
      <c r="A51336" t="s">
        <v>53</v>
      </c>
      <c r="B51336">
        <v>5.7283158438977972</v>
      </c>
      <c r="C51336">
        <v>2.96949811216266E-2</v>
      </c>
      <c r="D51336">
        <v>0.13989362352330273</v>
      </c>
      <c r="E51336">
        <v>858.12752964778497</v>
      </c>
      <c r="F51336">
        <v>2.8053682537339534E-2</v>
      </c>
      <c r="G51336">
        <v>8.8819748630202593</v>
      </c>
      <c r="H51336">
        <v>4.3800137868237066</v>
      </c>
      <c r="I51336">
        <v>0.99990563817642664</v>
      </c>
      <c r="J51336">
        <v>0.77725197516212363</v>
      </c>
      <c r="K51336">
        <v>0.99903510656455796</v>
      </c>
      <c r="L51336" t="s">
        <v>18</v>
      </c>
      <c r="M51336">
        <v>4.1832501472138679</v>
      </c>
    </row>
    <row r="51337" spans="1:13" x14ac:dyDescent="0.35">
      <c r="A51337" t="s">
        <v>53</v>
      </c>
      <c r="B51337">
        <v>9.0451571527411332</v>
      </c>
      <c r="C51337">
        <v>6.7792828071387747</v>
      </c>
      <c r="D51337">
        <v>9.4203624838347655E-2</v>
      </c>
      <c r="E51337">
        <v>104.53660326353668</v>
      </c>
      <c r="F51337">
        <v>0.97337916612641739</v>
      </c>
      <c r="G51337">
        <v>9.9382804988936257</v>
      </c>
      <c r="H51337">
        <v>4.0413765274932034</v>
      </c>
      <c r="I51337">
        <v>0.89660519263392036</v>
      </c>
      <c r="J51337">
        <v>3.1354650394688897E-2</v>
      </c>
      <c r="K51337">
        <v>0.62631081133892852</v>
      </c>
      <c r="L51337" t="s">
        <v>17</v>
      </c>
      <c r="M51337">
        <v>7.4460173037379676</v>
      </c>
    </row>
    <row r="51338" spans="1:13" x14ac:dyDescent="0.35">
      <c r="A51338" t="s">
        <v>53</v>
      </c>
      <c r="B51338">
        <v>5.0000000000216591</v>
      </c>
      <c r="C51338">
        <v>2.2553084525673799</v>
      </c>
      <c r="D51338">
        <v>1.0199376155186667E-2</v>
      </c>
      <c r="E51338">
        <v>649.49529641819515</v>
      </c>
      <c r="F51338">
        <v>0.98978084155803514</v>
      </c>
      <c r="G51338">
        <v>2.6177414679577158</v>
      </c>
      <c r="H51338">
        <v>2.6982577764992994</v>
      </c>
      <c r="I51338">
        <v>0.90874101147043318</v>
      </c>
      <c r="J51338">
        <v>0.93773578327939211</v>
      </c>
      <c r="K51338">
        <v>0.17565157818276458</v>
      </c>
      <c r="L51338" t="s">
        <v>23</v>
      </c>
      <c r="M51338">
        <v>6.0339799007794035</v>
      </c>
    </row>
    <row r="51339" spans="1:13" x14ac:dyDescent="0.35">
      <c r="A51339" t="s">
        <v>53</v>
      </c>
      <c r="B51339">
        <v>7.8591231980910159</v>
      </c>
      <c r="C51339">
        <v>8.7435901062719914</v>
      </c>
      <c r="D51339">
        <v>0.75453213874028768</v>
      </c>
      <c r="E51339">
        <v>167.09983956777575</v>
      </c>
      <c r="F51339">
        <v>0.30171601536896581</v>
      </c>
      <c r="G51339">
        <v>9.9610793219850464</v>
      </c>
      <c r="H51339">
        <v>4.9948254317863645</v>
      </c>
      <c r="I51339">
        <v>0.99401868573597307</v>
      </c>
      <c r="J51339">
        <v>0.48526860110638365</v>
      </c>
      <c r="K51339">
        <v>0.99917827785485636</v>
      </c>
      <c r="L51339" t="s">
        <v>18</v>
      </c>
      <c r="M51339">
        <v>8.1293011453699506</v>
      </c>
    </row>
    <row r="51340" spans="1:13" x14ac:dyDescent="0.35">
      <c r="A51340" t="s">
        <v>53</v>
      </c>
      <c r="B51340">
        <v>10.746006389000838</v>
      </c>
      <c r="C51340">
        <v>6.6127340551849763</v>
      </c>
      <c r="D51340">
        <v>0.9998061643890942</v>
      </c>
      <c r="E51340">
        <v>842.06463435060812</v>
      </c>
      <c r="F51340">
        <v>0.99703888343820857</v>
      </c>
      <c r="G51340">
        <v>9.998124893507768</v>
      </c>
      <c r="H51340">
        <v>0.66327178457781355</v>
      </c>
      <c r="I51340">
        <v>9.0324969177592945E-2</v>
      </c>
      <c r="J51340">
        <v>0.91353648580823765</v>
      </c>
      <c r="K51340">
        <v>0.87335426783678649</v>
      </c>
      <c r="L51340" t="s">
        <v>18</v>
      </c>
      <c r="M51340">
        <v>9.5904664695207735</v>
      </c>
    </row>
    <row r="51341" spans="1:13" x14ac:dyDescent="0.35">
      <c r="A51341" t="s">
        <v>53</v>
      </c>
      <c r="B51341">
        <v>9.7337153289605745</v>
      </c>
      <c r="C51341">
        <v>4.4454753693775011</v>
      </c>
      <c r="D51341">
        <v>0.96181462502746651</v>
      </c>
      <c r="E51341">
        <v>202.0045254666893</v>
      </c>
      <c r="F51341">
        <v>7.6825910303811515E-3</v>
      </c>
      <c r="G51341">
        <v>2.850203283189829</v>
      </c>
      <c r="H51341">
        <v>0.82422819198528297</v>
      </c>
      <c r="I51341">
        <v>1.4537919603980231E-3</v>
      </c>
      <c r="J51341">
        <v>0.51292609815771339</v>
      </c>
      <c r="K51341">
        <v>0.9668645538076972</v>
      </c>
      <c r="L51341" t="s">
        <v>18</v>
      </c>
      <c r="M51341">
        <v>9.5669159617642467</v>
      </c>
    </row>
    <row r="51342" spans="1:13" x14ac:dyDescent="0.35">
      <c r="A51342" t="s">
        <v>53</v>
      </c>
      <c r="B51342">
        <v>5.5474192287402317</v>
      </c>
      <c r="C51342">
        <v>5.1481288697041379</v>
      </c>
      <c r="D51342">
        <v>1.9602438000448977E-2</v>
      </c>
      <c r="E51342">
        <v>769.33976978306089</v>
      </c>
      <c r="F51342">
        <v>0.18523706717574315</v>
      </c>
      <c r="G51342">
        <v>8.5421625005194173</v>
      </c>
      <c r="H51342">
        <v>4.8886840653126189</v>
      </c>
      <c r="I51342">
        <v>0.16605696011577911</v>
      </c>
      <c r="J51342">
        <v>0.97355380887780141</v>
      </c>
      <c r="K51342">
        <v>0.80468927079609143</v>
      </c>
      <c r="L51342" t="s">
        <v>18</v>
      </c>
      <c r="M51342">
        <v>-0.65439468497695152</v>
      </c>
    </row>
    <row r="51343" spans="1:13" x14ac:dyDescent="0.35">
      <c r="A51343" t="s">
        <v>53</v>
      </c>
      <c r="B51343">
        <v>16.938366601174163</v>
      </c>
      <c r="C51343">
        <v>1.1241634116790513</v>
      </c>
      <c r="D51343">
        <v>0.55993730917280393</v>
      </c>
      <c r="E51343">
        <v>101.97053138498111</v>
      </c>
      <c r="F51343">
        <v>1.2951810988402876E-2</v>
      </c>
      <c r="G51343">
        <v>2.6787952960027801</v>
      </c>
      <c r="H51343">
        <v>4.9829126572277751</v>
      </c>
      <c r="I51343">
        <v>3.0555812331932728E-3</v>
      </c>
      <c r="J51343">
        <v>0.88915500362954347</v>
      </c>
      <c r="K51343">
        <v>0.71337160127969046</v>
      </c>
      <c r="L51343" t="s">
        <v>18</v>
      </c>
      <c r="M51343">
        <v>-1.372732580085491</v>
      </c>
    </row>
    <row r="51344" spans="1:13" x14ac:dyDescent="0.35">
      <c r="A51344" t="s">
        <v>53</v>
      </c>
      <c r="B51344">
        <v>18.922143904608689</v>
      </c>
      <c r="C51344">
        <v>0.67686959896280208</v>
      </c>
      <c r="D51344">
        <v>0.36667620500285719</v>
      </c>
      <c r="E51344">
        <v>194.7430617432276</v>
      </c>
      <c r="F51344">
        <v>0.3885646948721419</v>
      </c>
      <c r="G51344">
        <v>1.8115807503071419</v>
      </c>
      <c r="H51344">
        <v>3.3315625232989823</v>
      </c>
      <c r="I51344">
        <v>3.1479363629549249E-2</v>
      </c>
      <c r="J51344">
        <v>0.94979115404719594</v>
      </c>
      <c r="K51344">
        <v>0.95415782754382605</v>
      </c>
      <c r="L51344" t="s">
        <v>18</v>
      </c>
      <c r="M51344">
        <v>-1.7911297420477816</v>
      </c>
    </row>
    <row r="51345" spans="1:13" x14ac:dyDescent="0.35">
      <c r="A51345" t="s">
        <v>53</v>
      </c>
      <c r="B51345">
        <v>5.6098697624978495</v>
      </c>
      <c r="C51345">
        <v>7.3921953224022872</v>
      </c>
      <c r="D51345">
        <v>1.7817840064281325E-4</v>
      </c>
      <c r="E51345">
        <v>286.34574366451369</v>
      </c>
      <c r="F51345">
        <v>1.2789604292309877E-2</v>
      </c>
      <c r="G51345">
        <v>8.0475903903864179</v>
      </c>
      <c r="H51345">
        <v>2.4760157162378138</v>
      </c>
      <c r="I51345">
        <v>0.59261076258919865</v>
      </c>
      <c r="J51345">
        <v>0.74995042276429735</v>
      </c>
      <c r="K51345">
        <v>0.99748048127157407</v>
      </c>
      <c r="L51345" t="s">
        <v>18</v>
      </c>
      <c r="M51345">
        <v>9.7588134079232756</v>
      </c>
    </row>
    <row r="51346" spans="1:13" x14ac:dyDescent="0.35">
      <c r="A51346" t="s">
        <v>53</v>
      </c>
      <c r="B51346">
        <v>5.4908492439945213</v>
      </c>
      <c r="C51346">
        <v>1.0413432748023554</v>
      </c>
      <c r="D51346">
        <v>0.96894517765928811</v>
      </c>
      <c r="E51346">
        <v>700.32510578364736</v>
      </c>
      <c r="F51346">
        <v>0.33939875100124867</v>
      </c>
      <c r="G51346">
        <v>9.9984342291445696</v>
      </c>
      <c r="H51346">
        <v>1.9529887658920941</v>
      </c>
      <c r="I51346">
        <v>0.99185687981212911</v>
      </c>
      <c r="J51346">
        <v>0.29645031981012943</v>
      </c>
      <c r="K51346">
        <v>0.86528527601189908</v>
      </c>
      <c r="L51346" t="s">
        <v>18</v>
      </c>
      <c r="M51346">
        <v>6.9404621341778583</v>
      </c>
    </row>
    <row r="51347" spans="1:13" x14ac:dyDescent="0.35">
      <c r="A51347" t="s">
        <v>53</v>
      </c>
      <c r="B51347">
        <v>5.1586370873237763</v>
      </c>
      <c r="C51347">
        <v>7.2301933838256262E-4</v>
      </c>
      <c r="D51347">
        <v>0.92655575747677155</v>
      </c>
      <c r="E51347">
        <v>434.53280407711105</v>
      </c>
      <c r="F51347">
        <v>0.39027320815220767</v>
      </c>
      <c r="G51347">
        <v>7.4304333317814102</v>
      </c>
      <c r="H51347">
        <v>1.4840376368881301</v>
      </c>
      <c r="I51347">
        <v>0.92892208652542851</v>
      </c>
      <c r="J51347">
        <v>0.11972574998931367</v>
      </c>
      <c r="K51347">
        <v>0.26008813967592231</v>
      </c>
      <c r="L51347" t="s">
        <v>23</v>
      </c>
      <c r="M51347">
        <v>7.841000959196208</v>
      </c>
    </row>
    <row r="51348" spans="1:13" x14ac:dyDescent="0.35">
      <c r="A51348" t="s">
        <v>53</v>
      </c>
      <c r="B51348">
        <v>5.0000008681245243</v>
      </c>
      <c r="C51348">
        <v>3.4760814612995632</v>
      </c>
      <c r="D51348">
        <v>0.99191777358491195</v>
      </c>
      <c r="E51348">
        <v>120.59269129281294</v>
      </c>
      <c r="F51348">
        <v>0.98136497455619054</v>
      </c>
      <c r="G51348">
        <v>9.9775833491955481</v>
      </c>
      <c r="H51348">
        <v>3.219774435911904</v>
      </c>
      <c r="I51348">
        <v>0.82639803357405306</v>
      </c>
      <c r="J51348">
        <v>0.75795154643174478</v>
      </c>
      <c r="K51348">
        <v>0.99984261276706943</v>
      </c>
      <c r="L51348" t="s">
        <v>18</v>
      </c>
      <c r="M51348">
        <v>3.3569195727076906</v>
      </c>
    </row>
    <row r="51349" spans="1:13" x14ac:dyDescent="0.35">
      <c r="A51349" t="s">
        <v>53</v>
      </c>
      <c r="B51349">
        <v>6.2979706648757379</v>
      </c>
      <c r="C51349">
        <v>5.8479775619418541</v>
      </c>
      <c r="D51349">
        <v>0.90521053518752215</v>
      </c>
      <c r="E51349">
        <v>900.57395018454804</v>
      </c>
      <c r="F51349">
        <v>1.1956114499402516E-2</v>
      </c>
      <c r="G51349">
        <v>3.4984558716091625</v>
      </c>
      <c r="H51349">
        <v>1.6277824347370999</v>
      </c>
      <c r="I51349">
        <v>0.45729369534629893</v>
      </c>
      <c r="J51349">
        <v>0.99830980873644792</v>
      </c>
      <c r="K51349">
        <v>0.98644022000076192</v>
      </c>
      <c r="L51349" t="s">
        <v>18</v>
      </c>
      <c r="M51349">
        <v>9.9721015999186058</v>
      </c>
    </row>
    <row r="51350" spans="1:13" x14ac:dyDescent="0.35">
      <c r="A51350" t="s">
        <v>53</v>
      </c>
      <c r="B51350">
        <v>5.0060485219458428</v>
      </c>
      <c r="C51350">
        <v>0.42408048108776319</v>
      </c>
      <c r="D51350">
        <v>0.76673136220253035</v>
      </c>
      <c r="E51350">
        <v>163.58215174269159</v>
      </c>
      <c r="F51350">
        <v>8.3162884559744563E-2</v>
      </c>
      <c r="G51350">
        <v>9.4435168744144118</v>
      </c>
      <c r="H51350">
        <v>4.939359696749186</v>
      </c>
      <c r="I51350">
        <v>9.3990692153526498E-2</v>
      </c>
      <c r="J51350">
        <v>0.87830609306719121</v>
      </c>
      <c r="K51350">
        <v>9.3763700151154039E-2</v>
      </c>
      <c r="L51350" t="s">
        <v>23</v>
      </c>
      <c r="M51350">
        <v>1.2126706608713027</v>
      </c>
    </row>
    <row r="51351" spans="1:13" x14ac:dyDescent="0.35">
      <c r="A51351" t="s">
        <v>53</v>
      </c>
      <c r="B51351">
        <v>14.056383819547657</v>
      </c>
      <c r="C51351">
        <v>0.40553029189937745</v>
      </c>
      <c r="D51351">
        <v>4.7979952577566938E-2</v>
      </c>
      <c r="E51351">
        <v>105.56699258373915</v>
      </c>
      <c r="F51351">
        <v>0.99351399106807925</v>
      </c>
      <c r="G51351">
        <v>6.6447390659371317</v>
      </c>
      <c r="H51351">
        <v>0.61524585553998612</v>
      </c>
      <c r="I51351">
        <v>0.86546211260346584</v>
      </c>
      <c r="J51351">
        <v>0.99180658243932784</v>
      </c>
      <c r="K51351">
        <v>0.9664357931267904</v>
      </c>
      <c r="L51351" t="s">
        <v>18</v>
      </c>
      <c r="M51351">
        <v>6.4017622221859227</v>
      </c>
    </row>
    <row r="51352" spans="1:13" x14ac:dyDescent="0.35">
      <c r="A51352" t="s">
        <v>53</v>
      </c>
      <c r="B51352">
        <v>12.446942579654973</v>
      </c>
      <c r="C51352">
        <v>4.5826139761475542</v>
      </c>
      <c r="D51352">
        <v>0.10249086501676019</v>
      </c>
      <c r="E51352">
        <v>862.42409538586492</v>
      </c>
      <c r="F51352">
        <v>1.3827020827243196E-2</v>
      </c>
      <c r="G51352">
        <v>9.2708108457947809</v>
      </c>
      <c r="H51352">
        <v>1.1149590796189301</v>
      </c>
      <c r="I51352">
        <v>0.36336970027749138</v>
      </c>
      <c r="J51352">
        <v>0.26404515931729033</v>
      </c>
      <c r="K51352">
        <v>0.99098982003803826</v>
      </c>
      <c r="L51352" t="s">
        <v>18</v>
      </c>
      <c r="M51352">
        <v>9.9008748096813992</v>
      </c>
    </row>
    <row r="51353" spans="1:13" x14ac:dyDescent="0.35">
      <c r="A51353" t="s">
        <v>53</v>
      </c>
      <c r="B51353">
        <v>7.1699605416963781</v>
      </c>
      <c r="C51353">
        <v>9.4945297024173723</v>
      </c>
      <c r="D51353">
        <v>9.5398459633057404E-6</v>
      </c>
      <c r="E51353">
        <v>574.02608343107204</v>
      </c>
      <c r="F51353">
        <v>0.33064170774615664</v>
      </c>
      <c r="G51353">
        <v>1.1985078868011521</v>
      </c>
      <c r="H51353">
        <v>3.8971775372095752</v>
      </c>
      <c r="I51353">
        <v>4.6771327276037444E-2</v>
      </c>
      <c r="J51353">
        <v>0.1729688900877793</v>
      </c>
      <c r="K51353">
        <v>0.93559033784479306</v>
      </c>
      <c r="L51353" t="s">
        <v>18</v>
      </c>
      <c r="M51353">
        <v>8.2412581034194829</v>
      </c>
    </row>
    <row r="51354" spans="1:13" x14ac:dyDescent="0.35">
      <c r="A51354" t="s">
        <v>53</v>
      </c>
      <c r="B51354">
        <v>5.0104781351876397</v>
      </c>
      <c r="C51354">
        <v>8.9231581249485927</v>
      </c>
      <c r="D51354">
        <v>0.36711527923408144</v>
      </c>
      <c r="E51354">
        <v>231.31329159643556</v>
      </c>
      <c r="F51354">
        <v>0.14284155252825245</v>
      </c>
      <c r="G51354">
        <v>9.7473356386875754</v>
      </c>
      <c r="H51354">
        <v>4.660982548129379</v>
      </c>
      <c r="I51354">
        <v>0.12091606600541142</v>
      </c>
      <c r="J51354">
        <v>0.99590560416969964</v>
      </c>
      <c r="K51354">
        <v>0.99917553036649431</v>
      </c>
      <c r="L51354" t="s">
        <v>18</v>
      </c>
      <c r="M51354">
        <v>9.5285300845585112</v>
      </c>
    </row>
    <row r="51355" spans="1:13" x14ac:dyDescent="0.35">
      <c r="A51355" t="s">
        <v>53</v>
      </c>
      <c r="B51355">
        <v>5.028647547094061</v>
      </c>
      <c r="C51355">
        <v>1.2550229159654136</v>
      </c>
      <c r="D51355">
        <v>0.25562168125660473</v>
      </c>
      <c r="E51355">
        <v>114.67140876804072</v>
      </c>
      <c r="F51355">
        <v>0.88447774888813657</v>
      </c>
      <c r="G51355">
        <v>9.7369048043936406</v>
      </c>
      <c r="H51355">
        <v>3.078392906443109</v>
      </c>
      <c r="I51355">
        <v>2.3748669615760104E-3</v>
      </c>
      <c r="J51355">
        <v>0.97515608998897851</v>
      </c>
      <c r="K51355">
        <v>0.98930393077041945</v>
      </c>
      <c r="L51355" t="s">
        <v>18</v>
      </c>
      <c r="M51355">
        <v>1.5824814768083706</v>
      </c>
    </row>
    <row r="51356" spans="1:13" x14ac:dyDescent="0.35">
      <c r="A51356" t="s">
        <v>53</v>
      </c>
      <c r="B51356">
        <v>5.3563032872365133</v>
      </c>
      <c r="C51356">
        <v>9.8192616989470434</v>
      </c>
      <c r="D51356">
        <v>0.52144580060539925</v>
      </c>
      <c r="E51356">
        <v>944.62327236148076</v>
      </c>
      <c r="F51356">
        <v>5.9073241594646553E-2</v>
      </c>
      <c r="G51356">
        <v>9.9618486782593934</v>
      </c>
      <c r="H51356">
        <v>1.8543727571663451</v>
      </c>
      <c r="I51356">
        <v>0.66411810544453542</v>
      </c>
      <c r="J51356">
        <v>2.9188125371079524E-2</v>
      </c>
      <c r="K51356">
        <v>0.91033782016400222</v>
      </c>
      <c r="L51356" t="s">
        <v>18</v>
      </c>
      <c r="M51356">
        <v>6.9578613510620944</v>
      </c>
    </row>
    <row r="51357" spans="1:13" x14ac:dyDescent="0.35">
      <c r="A51357" t="s">
        <v>53</v>
      </c>
      <c r="B51357">
        <v>5.8137879700188968</v>
      </c>
      <c r="C51357">
        <v>6.1555080654426595</v>
      </c>
      <c r="D51357">
        <v>2.5517960588290797E-2</v>
      </c>
      <c r="E51357">
        <v>189.30795328024618</v>
      </c>
      <c r="F51357">
        <v>0.30933415643030115</v>
      </c>
      <c r="G51357">
        <v>2.7675998032944662</v>
      </c>
      <c r="H51357">
        <v>1.8392370154753777</v>
      </c>
      <c r="I51357">
        <v>0.92601513980309258</v>
      </c>
      <c r="J51357">
        <v>0.67136171476766471</v>
      </c>
      <c r="K51357">
        <v>0.97590473704585745</v>
      </c>
      <c r="L51357" t="s">
        <v>18</v>
      </c>
      <c r="M51357">
        <v>6.7984435490165769</v>
      </c>
    </row>
    <row r="51358" spans="1:13" x14ac:dyDescent="0.35">
      <c r="A51358" t="s">
        <v>53</v>
      </c>
      <c r="B51358">
        <v>5.0127030121988874</v>
      </c>
      <c r="C51358">
        <v>9.7693258259542652</v>
      </c>
      <c r="D51358">
        <v>0.98663468289174627</v>
      </c>
      <c r="E51358">
        <v>250.4306630808768</v>
      </c>
      <c r="F51358">
        <v>0.14271119275112681</v>
      </c>
      <c r="G51358">
        <v>7.7377570213666305</v>
      </c>
      <c r="H51358">
        <v>3.3997080531176884</v>
      </c>
      <c r="I51358">
        <v>0.9984646904618748</v>
      </c>
      <c r="J51358">
        <v>0.43618059096657907</v>
      </c>
      <c r="K51358">
        <v>0.81730714260061066</v>
      </c>
      <c r="L51358" t="s">
        <v>18</v>
      </c>
      <c r="M51358">
        <v>9.8901627472201739</v>
      </c>
    </row>
    <row r="51359" spans="1:13" x14ac:dyDescent="0.35">
      <c r="A51359" t="s">
        <v>53</v>
      </c>
      <c r="B51359">
        <v>5.0115853956277974</v>
      </c>
      <c r="C51359">
        <v>4.8220525964094287</v>
      </c>
      <c r="D51359">
        <v>0.99498511402168377</v>
      </c>
      <c r="E51359">
        <v>174.75123089008241</v>
      </c>
      <c r="F51359">
        <v>7.203976003626332E-2</v>
      </c>
      <c r="G51359">
        <v>8.6954143802496695</v>
      </c>
      <c r="H51359">
        <v>0.86641386923969754</v>
      </c>
      <c r="I51359">
        <v>0.84001202719714563</v>
      </c>
      <c r="J51359">
        <v>0.99977106702294571</v>
      </c>
      <c r="K51359">
        <v>0.46050749888424225</v>
      </c>
      <c r="L51359" t="s">
        <v>17</v>
      </c>
      <c r="M51359">
        <v>2.8610732937593717</v>
      </c>
    </row>
    <row r="51360" spans="1:13" x14ac:dyDescent="0.35">
      <c r="A51360" t="s">
        <v>53</v>
      </c>
      <c r="B51360">
        <v>5.0117444300176341</v>
      </c>
      <c r="C51360">
        <v>4.3092264388684969</v>
      </c>
      <c r="D51360">
        <v>0.8828532109061733</v>
      </c>
      <c r="E51360">
        <v>349.71255440647803</v>
      </c>
      <c r="F51360">
        <v>0.43899137505716446</v>
      </c>
      <c r="G51360">
        <v>2.5667917378347518</v>
      </c>
      <c r="H51360">
        <v>0.91157564422229598</v>
      </c>
      <c r="I51360">
        <v>6.7925047144612918E-3</v>
      </c>
      <c r="J51360">
        <v>0.68476108445418482</v>
      </c>
      <c r="K51360">
        <v>0.91439499893004683</v>
      </c>
      <c r="L51360" t="s">
        <v>18</v>
      </c>
      <c r="M51360">
        <v>9.9925354874009962</v>
      </c>
    </row>
    <row r="51361" spans="1:13" x14ac:dyDescent="0.35">
      <c r="A51361" t="s">
        <v>53</v>
      </c>
      <c r="B51361">
        <v>6.592596046363691</v>
      </c>
      <c r="C51361">
        <v>2.6065356310250296</v>
      </c>
      <c r="D51361">
        <v>5.8973247845993122E-2</v>
      </c>
      <c r="E51361">
        <v>181.57774824622084</v>
      </c>
      <c r="F51361">
        <v>3.6846551925051201E-2</v>
      </c>
      <c r="G51361">
        <v>9.992726638706781</v>
      </c>
      <c r="H51361">
        <v>3.6468153792988054</v>
      </c>
      <c r="I51361">
        <v>0.68498424454387952</v>
      </c>
      <c r="J51361">
        <v>0.91717128216277177</v>
      </c>
      <c r="K51361">
        <v>0.62346086675786694</v>
      </c>
      <c r="L51361" t="s">
        <v>17</v>
      </c>
      <c r="M51361">
        <v>9.9628627049319043</v>
      </c>
    </row>
    <row r="51362" spans="1:13" x14ac:dyDescent="0.35">
      <c r="A51362" t="s">
        <v>53</v>
      </c>
      <c r="B51362">
        <v>11.236765500555236</v>
      </c>
      <c r="C51362">
        <v>6.024034575995321E-3</v>
      </c>
      <c r="D51362">
        <v>5.4792389508016449E-3</v>
      </c>
      <c r="E51362">
        <v>245.6581103049275</v>
      </c>
      <c r="F51362">
        <v>6.5969967044000877E-2</v>
      </c>
      <c r="G51362">
        <v>9.9999900313189656</v>
      </c>
      <c r="H51362">
        <v>2.6617255137972187</v>
      </c>
      <c r="I51362">
        <v>2.2439670415655623E-2</v>
      </c>
      <c r="J51362">
        <v>1.7988997193699686E-3</v>
      </c>
      <c r="K51362">
        <v>0.98020728409181901</v>
      </c>
      <c r="L51362" t="s">
        <v>18</v>
      </c>
      <c r="M51362">
        <v>-0.98457713243731049</v>
      </c>
    </row>
    <row r="51363" spans="1:13" x14ac:dyDescent="0.35">
      <c r="A51363" t="s">
        <v>53</v>
      </c>
      <c r="B51363">
        <v>18.182392278099378</v>
      </c>
      <c r="C51363">
        <v>8.0818867844370157</v>
      </c>
      <c r="D51363">
        <v>0.89588891169761398</v>
      </c>
      <c r="E51363">
        <v>647.86978934876549</v>
      </c>
      <c r="F51363">
        <v>5.1747108630725458E-2</v>
      </c>
      <c r="G51363">
        <v>9.9853986807378732</v>
      </c>
      <c r="H51363">
        <v>1.1304792404072663</v>
      </c>
      <c r="I51363">
        <v>2.2231461057766962E-2</v>
      </c>
      <c r="J51363">
        <v>0.42825858825711727</v>
      </c>
      <c r="K51363">
        <v>0.9998548736510583</v>
      </c>
      <c r="L51363" t="s">
        <v>18</v>
      </c>
      <c r="M51363">
        <v>9.8326454786941362</v>
      </c>
    </row>
    <row r="51364" spans="1:13" x14ac:dyDescent="0.35">
      <c r="A51364" t="s">
        <v>53</v>
      </c>
      <c r="B51364">
        <v>12.143823797310931</v>
      </c>
      <c r="C51364">
        <v>2.2343484960910658</v>
      </c>
      <c r="D51364">
        <v>0.32818171737640728</v>
      </c>
      <c r="E51364">
        <v>100.00002472004215</v>
      </c>
      <c r="F51364">
        <v>9.969968716995159E-2</v>
      </c>
      <c r="G51364">
        <v>9.999985902423429</v>
      </c>
      <c r="H51364">
        <v>0.96146199380413289</v>
      </c>
      <c r="I51364">
        <v>0.69214630019775725</v>
      </c>
      <c r="J51364">
        <v>0.94658283139058985</v>
      </c>
      <c r="K51364">
        <v>0.99897036772372161</v>
      </c>
      <c r="L51364" t="s">
        <v>18</v>
      </c>
      <c r="M51364">
        <v>9.0388869305536979</v>
      </c>
    </row>
    <row r="51365" spans="1:13" x14ac:dyDescent="0.35">
      <c r="A51365" t="s">
        <v>53</v>
      </c>
      <c r="B51365">
        <v>7.2887096096643305</v>
      </c>
      <c r="C51365">
        <v>9.9921765285206696</v>
      </c>
      <c r="D51365">
        <v>0.99914995927470984</v>
      </c>
      <c r="E51365">
        <v>179.69305831551122</v>
      </c>
      <c r="F51365">
        <v>0.67698059798353516</v>
      </c>
      <c r="G51365">
        <v>9.9529367926645751</v>
      </c>
      <c r="H51365">
        <v>1.9507471773733156</v>
      </c>
      <c r="I51365">
        <v>0.96774630423089059</v>
      </c>
      <c r="J51365">
        <v>1.5941964684389926E-2</v>
      </c>
      <c r="K51365">
        <v>0.99997044606595553</v>
      </c>
      <c r="L51365" t="s">
        <v>18</v>
      </c>
      <c r="M51365">
        <v>8.3559934710146706</v>
      </c>
    </row>
    <row r="51366" spans="1:13" x14ac:dyDescent="0.35">
      <c r="A51366" t="s">
        <v>53</v>
      </c>
      <c r="B51366">
        <v>5.0000043345553502</v>
      </c>
      <c r="C51366">
        <v>9.6387254466998478</v>
      </c>
      <c r="D51366">
        <v>0.30646665029320874</v>
      </c>
      <c r="E51366">
        <v>876.39737157478487</v>
      </c>
      <c r="F51366">
        <v>0.48119978529778318</v>
      </c>
      <c r="G51366">
        <v>9.9789787111804671</v>
      </c>
      <c r="H51366">
        <v>0.94343289907799943</v>
      </c>
      <c r="I51366">
        <v>0.54098297600072909</v>
      </c>
      <c r="J51366">
        <v>0.99914388174049495</v>
      </c>
      <c r="K51366">
        <v>0.66357418931497014</v>
      </c>
      <c r="L51366" t="s">
        <v>17</v>
      </c>
      <c r="M51366">
        <v>9.5512812478424642</v>
      </c>
    </row>
    <row r="51367" spans="1:13" x14ac:dyDescent="0.35">
      <c r="A51367" t="s">
        <v>53</v>
      </c>
      <c r="B51367">
        <v>5.0001014396129921</v>
      </c>
      <c r="C51367">
        <v>6.2738047533882035</v>
      </c>
      <c r="D51367">
        <v>5.1812600609082281E-3</v>
      </c>
      <c r="E51367">
        <v>215.91247242490167</v>
      </c>
      <c r="F51367">
        <v>1.9056266302852308E-2</v>
      </c>
      <c r="G51367">
        <v>3.8654614367197571</v>
      </c>
      <c r="H51367">
        <v>4.681075247934559</v>
      </c>
      <c r="I51367">
        <v>0.93328161818292521</v>
      </c>
      <c r="J51367">
        <v>0.48345218245119925</v>
      </c>
      <c r="K51367">
        <v>0.99900850823352616</v>
      </c>
      <c r="L51367" t="s">
        <v>18</v>
      </c>
      <c r="M51367">
        <v>8.1787695105421694</v>
      </c>
    </row>
    <row r="51368" spans="1:13" x14ac:dyDescent="0.35">
      <c r="A51368" t="s">
        <v>53</v>
      </c>
      <c r="B51368">
        <v>7.2882356375656556</v>
      </c>
      <c r="C51368">
        <v>0.75282155277384954</v>
      </c>
      <c r="D51368">
        <v>0.95079335414345845</v>
      </c>
      <c r="E51368">
        <v>357.69090277926375</v>
      </c>
      <c r="F51368">
        <v>5.8704979831101078E-3</v>
      </c>
      <c r="G51368">
        <v>9.9980692338711705</v>
      </c>
      <c r="H51368">
        <v>1.9713881603431267</v>
      </c>
      <c r="I51368">
        <v>0.38359465966540834</v>
      </c>
      <c r="J51368">
        <v>0.64529260674163358</v>
      </c>
      <c r="K51368">
        <v>0.99731285371534528</v>
      </c>
      <c r="L51368" t="s">
        <v>18</v>
      </c>
      <c r="M51368">
        <v>6.4275954621865061</v>
      </c>
    </row>
    <row r="51369" spans="1:13" x14ac:dyDescent="0.35">
      <c r="A51369" t="s">
        <v>53</v>
      </c>
      <c r="B51369">
        <v>5.2679287318476655</v>
      </c>
      <c r="C51369">
        <v>3.6248815687264324</v>
      </c>
      <c r="D51369">
        <v>0.68186969192431268</v>
      </c>
      <c r="E51369">
        <v>201.75968331524274</v>
      </c>
      <c r="F51369">
        <v>0.92624708988271187</v>
      </c>
      <c r="G51369">
        <v>6.0700346607535156</v>
      </c>
      <c r="H51369">
        <v>3.608081041293461</v>
      </c>
      <c r="I51369">
        <v>0.75170983991859719</v>
      </c>
      <c r="J51369">
        <v>0.59127340326677491</v>
      </c>
      <c r="K51369">
        <v>0.96393797153751326</v>
      </c>
      <c r="L51369" t="s">
        <v>18</v>
      </c>
      <c r="M51369">
        <v>4.1439234985241225</v>
      </c>
    </row>
    <row r="51370" spans="1:13" x14ac:dyDescent="0.35">
      <c r="A51370" t="s">
        <v>53</v>
      </c>
      <c r="B51370">
        <v>5.000000000210794</v>
      </c>
      <c r="C51370">
        <v>5.5394715422648355</v>
      </c>
      <c r="D51370">
        <v>0.36699565119568428</v>
      </c>
      <c r="E51370">
        <v>117.19937890413961</v>
      </c>
      <c r="F51370">
        <v>3.232251809438353E-2</v>
      </c>
      <c r="G51370">
        <v>0.63490255143276986</v>
      </c>
      <c r="H51370">
        <v>0.50000529130589977</v>
      </c>
      <c r="I51370">
        <v>6.3637116118912677E-5</v>
      </c>
      <c r="J51370">
        <v>0.9992465040530113</v>
      </c>
      <c r="K51370">
        <v>0.99999928736536103</v>
      </c>
      <c r="L51370" t="s">
        <v>18</v>
      </c>
      <c r="M51370">
        <v>9.3890425684777199</v>
      </c>
    </row>
    <row r="51371" spans="1:13" x14ac:dyDescent="0.35">
      <c r="A51371" t="s">
        <v>53</v>
      </c>
      <c r="B51371">
        <v>16.443704005530137</v>
      </c>
      <c r="C51371">
        <v>9.9520192994265173</v>
      </c>
      <c r="D51371">
        <v>3.5421042294528408E-2</v>
      </c>
      <c r="E51371">
        <v>118.74417774162443</v>
      </c>
      <c r="F51371">
        <v>2.8496113988561712E-2</v>
      </c>
      <c r="G51371">
        <v>9.7191073170676709</v>
      </c>
      <c r="H51371">
        <v>4.0574281942606056</v>
      </c>
      <c r="I51371">
        <v>0.18487957704147229</v>
      </c>
      <c r="J51371">
        <v>0.2348932371387252</v>
      </c>
      <c r="K51371">
        <v>0.99999999616456603</v>
      </c>
      <c r="L51371" t="s">
        <v>18</v>
      </c>
      <c r="M51371">
        <v>9.3273700341928514</v>
      </c>
    </row>
    <row r="51372" spans="1:13" x14ac:dyDescent="0.35">
      <c r="A51372" t="s">
        <v>53</v>
      </c>
      <c r="B51372">
        <v>5.0007138101052568</v>
      </c>
      <c r="C51372">
        <v>8.5912803075048963E-2</v>
      </c>
      <c r="D51372">
        <v>0.40942528816153489</v>
      </c>
      <c r="E51372">
        <v>956.45072242413278</v>
      </c>
      <c r="F51372">
        <v>0.99801914354392085</v>
      </c>
      <c r="G51372">
        <v>4.514036700907945</v>
      </c>
      <c r="H51372">
        <v>4.9230586092203588</v>
      </c>
      <c r="I51372">
        <v>4.2981267422013913E-2</v>
      </c>
      <c r="J51372">
        <v>0.78673266893296545</v>
      </c>
      <c r="K51372">
        <v>0.99906730544101774</v>
      </c>
      <c r="L51372" t="s">
        <v>18</v>
      </c>
      <c r="M51372">
        <v>1.5466778443736988</v>
      </c>
    </row>
    <row r="51373" spans="1:13" x14ac:dyDescent="0.35">
      <c r="A51373" t="s">
        <v>53</v>
      </c>
      <c r="B51373">
        <v>7.8765716881207641</v>
      </c>
      <c r="C51373">
        <v>8.8741238539915095</v>
      </c>
      <c r="D51373">
        <v>0.40187671831376459</v>
      </c>
      <c r="E51373">
        <v>120.19906526885184</v>
      </c>
      <c r="F51373">
        <v>0.89991644069619003</v>
      </c>
      <c r="G51373">
        <v>9.8826481733582163</v>
      </c>
      <c r="H51373">
        <v>4.3185856299390553</v>
      </c>
      <c r="I51373">
        <v>8.7396505889395071E-2</v>
      </c>
      <c r="J51373">
        <v>0.63574306331677288</v>
      </c>
      <c r="K51373">
        <v>0.99739080989792583</v>
      </c>
      <c r="L51373" t="s">
        <v>18</v>
      </c>
      <c r="M51373">
        <v>8.0537786484013001</v>
      </c>
    </row>
    <row r="51374" spans="1:13" x14ac:dyDescent="0.35">
      <c r="A51374" t="s">
        <v>53</v>
      </c>
      <c r="B51374">
        <v>5.0645035735959159</v>
      </c>
      <c r="C51374">
        <v>1.8497711772763932</v>
      </c>
      <c r="D51374">
        <v>0.38224952701398063</v>
      </c>
      <c r="E51374">
        <v>108.68247252627903</v>
      </c>
      <c r="F51374">
        <v>5.1233916269429927E-2</v>
      </c>
      <c r="G51374">
        <v>7.4529649507398252</v>
      </c>
      <c r="H51374">
        <v>4.9145977754091614</v>
      </c>
      <c r="I51374">
        <v>0.78158435041518914</v>
      </c>
      <c r="J51374">
        <v>0.84786772145002931</v>
      </c>
      <c r="K51374">
        <v>0.99969214326122313</v>
      </c>
      <c r="L51374" t="s">
        <v>18</v>
      </c>
      <c r="M51374">
        <v>3.164561799732617</v>
      </c>
    </row>
    <row r="51375" spans="1:13" x14ac:dyDescent="0.35">
      <c r="A51375" t="s">
        <v>53</v>
      </c>
      <c r="B51375">
        <v>7.4956157668126231</v>
      </c>
      <c r="C51375">
        <v>3.7895255371228527</v>
      </c>
      <c r="D51375">
        <v>0.35298165112361785</v>
      </c>
      <c r="E51375">
        <v>655.20142001921477</v>
      </c>
      <c r="F51375">
        <v>0.21618780106695148</v>
      </c>
      <c r="G51375">
        <v>8.3668176122859581</v>
      </c>
      <c r="H51375">
        <v>4.8606372016842876</v>
      </c>
      <c r="I51375">
        <v>0.87830843510668422</v>
      </c>
      <c r="J51375">
        <v>0.52146010548930744</v>
      </c>
      <c r="K51375">
        <v>0.94673227952377959</v>
      </c>
      <c r="L51375" t="s">
        <v>18</v>
      </c>
      <c r="M51375">
        <v>9.3539622345972546</v>
      </c>
    </row>
    <row r="51376" spans="1:13" x14ac:dyDescent="0.35">
      <c r="A51376" t="s">
        <v>53</v>
      </c>
      <c r="B51376">
        <v>19.975815716517246</v>
      </c>
      <c r="C51376">
        <v>2.1410598293002687</v>
      </c>
      <c r="D51376">
        <v>0.1762649178491299</v>
      </c>
      <c r="E51376">
        <v>903.90884410703393</v>
      </c>
      <c r="F51376">
        <v>0.94867795763810581</v>
      </c>
      <c r="G51376">
        <v>8.8531228460707254</v>
      </c>
      <c r="H51376">
        <v>4.2623409971502912</v>
      </c>
      <c r="I51376">
        <v>0.78386780145489232</v>
      </c>
      <c r="J51376">
        <v>0.52906659036398895</v>
      </c>
      <c r="K51376">
        <v>0.99802972553085811</v>
      </c>
      <c r="L51376" t="s">
        <v>18</v>
      </c>
      <c r="M51376">
        <v>-0.73155382601134544</v>
      </c>
    </row>
    <row r="51377" spans="1:13" x14ac:dyDescent="0.35">
      <c r="A51377" t="s">
        <v>53</v>
      </c>
      <c r="B51377">
        <v>12.607223847480366</v>
      </c>
      <c r="C51377">
        <v>9.1675965419619576</v>
      </c>
      <c r="D51377">
        <v>0.99891969100277722</v>
      </c>
      <c r="E51377">
        <v>103.86310751695608</v>
      </c>
      <c r="F51377">
        <v>0.22941771709212436</v>
      </c>
      <c r="G51377">
        <v>6.1293652120971744</v>
      </c>
      <c r="H51377">
        <v>3.4884944805629634</v>
      </c>
      <c r="I51377">
        <v>8.7029362513412006E-2</v>
      </c>
      <c r="J51377">
        <v>0.66004725470093872</v>
      </c>
      <c r="K51377">
        <v>0.99999999383305394</v>
      </c>
      <c r="L51377" t="s">
        <v>18</v>
      </c>
      <c r="M51377">
        <v>1.7166266391229801</v>
      </c>
    </row>
    <row r="51378" spans="1:13" x14ac:dyDescent="0.35">
      <c r="A51378" t="s">
        <v>53</v>
      </c>
      <c r="B51378">
        <v>6.0401764897234784</v>
      </c>
      <c r="C51378">
        <v>5.1101502173323983</v>
      </c>
      <c r="D51378">
        <v>1.5174479606705686E-3</v>
      </c>
      <c r="E51378">
        <v>125.59815361267316</v>
      </c>
      <c r="F51378">
        <v>0.9134818920263148</v>
      </c>
      <c r="G51378">
        <v>9.6222832494062374</v>
      </c>
      <c r="H51378">
        <v>1.1649492717733123</v>
      </c>
      <c r="I51378">
        <v>0.96168824697909872</v>
      </c>
      <c r="J51378">
        <v>0.97430324362445908</v>
      </c>
      <c r="K51378">
        <v>0.9999441173482424</v>
      </c>
      <c r="L51378" t="s">
        <v>18</v>
      </c>
      <c r="M51378">
        <v>2.4520603684586764</v>
      </c>
    </row>
    <row r="51379" spans="1:13" x14ac:dyDescent="0.35">
      <c r="A51379" t="s">
        <v>53</v>
      </c>
      <c r="B51379">
        <v>6.1608869537752966</v>
      </c>
      <c r="C51379">
        <v>7.7627543958856666</v>
      </c>
      <c r="D51379">
        <v>0.95061500564182499</v>
      </c>
      <c r="E51379">
        <v>438.17778273077886</v>
      </c>
      <c r="F51379">
        <v>8.5798903456323711E-2</v>
      </c>
      <c r="G51379">
        <v>2.766187967326756</v>
      </c>
      <c r="H51379">
        <v>3.1619529898602496</v>
      </c>
      <c r="I51379">
        <v>0.68067042930032629</v>
      </c>
      <c r="J51379">
        <v>0.14016550438926897</v>
      </c>
      <c r="K51379">
        <v>0.90253415017644367</v>
      </c>
      <c r="L51379" t="s">
        <v>18</v>
      </c>
      <c r="M51379">
        <v>9.0025513031190592</v>
      </c>
    </row>
    <row r="51380" spans="1:13" x14ac:dyDescent="0.35">
      <c r="A51380" t="s">
        <v>53</v>
      </c>
      <c r="B51380">
        <v>18.811075597031216</v>
      </c>
      <c r="C51380">
        <v>3.0563121748147497E-2</v>
      </c>
      <c r="D51380">
        <v>0.10088662152645937</v>
      </c>
      <c r="E51380">
        <v>941.42165608899734</v>
      </c>
      <c r="F51380">
        <v>0.35083327094713512</v>
      </c>
      <c r="G51380">
        <v>4.5374292219923644</v>
      </c>
      <c r="H51380">
        <v>3.6494870566927475</v>
      </c>
      <c r="I51380">
        <v>0.78572332708784109</v>
      </c>
      <c r="J51380">
        <v>0.60888539028858801</v>
      </c>
      <c r="K51380">
        <v>0.99981217953246271</v>
      </c>
      <c r="L51380" t="s">
        <v>18</v>
      </c>
      <c r="M51380">
        <v>8.016599402587854</v>
      </c>
    </row>
    <row r="51381" spans="1:13" x14ac:dyDescent="0.35">
      <c r="A51381" t="s">
        <v>53</v>
      </c>
      <c r="B51381">
        <v>15.419985737948497</v>
      </c>
      <c r="C51381">
        <v>0.62300041788428329</v>
      </c>
      <c r="D51381">
        <v>0.59056183894257586</v>
      </c>
      <c r="E51381">
        <v>386.45947134050959</v>
      </c>
      <c r="F51381">
        <v>0.3084326792683697</v>
      </c>
      <c r="G51381">
        <v>9.9999234578160863</v>
      </c>
      <c r="H51381">
        <v>0.50438670930308771</v>
      </c>
      <c r="I51381">
        <v>0.17299814982056597</v>
      </c>
      <c r="J51381">
        <v>0.38269583717994082</v>
      </c>
      <c r="K51381">
        <v>0.7687030318625101</v>
      </c>
      <c r="L51381" t="s">
        <v>18</v>
      </c>
      <c r="M51381">
        <v>4.2156765240030492</v>
      </c>
    </row>
    <row r="51382" spans="1:13" x14ac:dyDescent="0.35">
      <c r="A51382" t="s">
        <v>53</v>
      </c>
      <c r="B51382">
        <v>5.0020424485742403</v>
      </c>
      <c r="C51382">
        <v>9.9874084700214318</v>
      </c>
      <c r="D51382">
        <v>0.47853409716588841</v>
      </c>
      <c r="E51382">
        <v>916.39115283878687</v>
      </c>
      <c r="F51382">
        <v>3.17732444215751E-2</v>
      </c>
      <c r="G51382">
        <v>2.8764386314141337</v>
      </c>
      <c r="H51382">
        <v>3.5815997705092371</v>
      </c>
      <c r="I51382">
        <v>0.69939870210528921</v>
      </c>
      <c r="J51382">
        <v>0.40955500058837996</v>
      </c>
      <c r="K51382">
        <v>0.99829895664865265</v>
      </c>
      <c r="L51382" t="s">
        <v>18</v>
      </c>
      <c r="M51382">
        <v>-1.2981852826565257</v>
      </c>
    </row>
    <row r="51383" spans="1:13" x14ac:dyDescent="0.35">
      <c r="A51383" t="s">
        <v>53</v>
      </c>
      <c r="B51383">
        <v>5.2417269730306382</v>
      </c>
      <c r="C51383">
        <v>3.8399405138041642E-3</v>
      </c>
      <c r="D51383">
        <v>0.64795728035399547</v>
      </c>
      <c r="E51383">
        <v>494.09661964853797</v>
      </c>
      <c r="F51383">
        <v>0.2687632396012698</v>
      </c>
      <c r="G51383">
        <v>6.5218066210919501</v>
      </c>
      <c r="H51383">
        <v>1.6166157093551965</v>
      </c>
      <c r="I51383">
        <v>0.72785522898238975</v>
      </c>
      <c r="J51383">
        <v>0.97969659731261649</v>
      </c>
      <c r="K51383">
        <v>0.99998676882778048</v>
      </c>
      <c r="L51383" t="s">
        <v>18</v>
      </c>
      <c r="M51383">
        <v>6.911380678868678</v>
      </c>
    </row>
    <row r="51384" spans="1:13" x14ac:dyDescent="0.35">
      <c r="A51384" t="s">
        <v>53</v>
      </c>
      <c r="B51384">
        <v>11.041322331106089</v>
      </c>
      <c r="C51384">
        <v>6.5215439740772645</v>
      </c>
      <c r="D51384">
        <v>0.52186695743049649</v>
      </c>
      <c r="E51384">
        <v>800.3705682700753</v>
      </c>
      <c r="F51384">
        <v>0.29775892005710936</v>
      </c>
      <c r="G51384">
        <v>9.999939881573102</v>
      </c>
      <c r="H51384">
        <v>0.50000198438925747</v>
      </c>
      <c r="I51384">
        <v>0.8794436913582061</v>
      </c>
      <c r="J51384">
        <v>0.99001955904885475</v>
      </c>
      <c r="K51384">
        <v>0.98834666328324317</v>
      </c>
      <c r="L51384" t="s">
        <v>18</v>
      </c>
      <c r="M51384">
        <v>7.7557611138163498</v>
      </c>
    </row>
    <row r="51385" spans="1:13" x14ac:dyDescent="0.35">
      <c r="A51385" t="s">
        <v>53</v>
      </c>
      <c r="B51385">
        <v>5.0005104700143024</v>
      </c>
      <c r="C51385">
        <v>9.5847130475383207</v>
      </c>
      <c r="D51385">
        <v>3.3964092425107839E-2</v>
      </c>
      <c r="E51385">
        <v>176.39771157636454</v>
      </c>
      <c r="F51385">
        <v>0.31395688371235836</v>
      </c>
      <c r="G51385">
        <v>9.7390959037077014</v>
      </c>
      <c r="H51385">
        <v>2.6848318402480991</v>
      </c>
      <c r="I51385">
        <v>0.10185516259928605</v>
      </c>
      <c r="J51385">
        <v>0.98823686119667575</v>
      </c>
      <c r="K51385">
        <v>0.98414772456548794</v>
      </c>
      <c r="L51385" t="s">
        <v>18</v>
      </c>
      <c r="M51385">
        <v>9.5913760788853804</v>
      </c>
    </row>
    <row r="51386" spans="1:13" x14ac:dyDescent="0.35">
      <c r="A51386" t="s">
        <v>53</v>
      </c>
      <c r="B51386">
        <v>12.060273792752731</v>
      </c>
      <c r="C51386">
        <v>8.2187942335330071</v>
      </c>
      <c r="D51386">
        <v>0.46884139950288217</v>
      </c>
      <c r="E51386">
        <v>290.47475408334941</v>
      </c>
      <c r="F51386">
        <v>0.45512093401639558</v>
      </c>
      <c r="G51386">
        <v>9.2114415947487309</v>
      </c>
      <c r="H51386">
        <v>4.9999274478487941</v>
      </c>
      <c r="I51386">
        <v>0.99981745414445844</v>
      </c>
      <c r="J51386">
        <v>0.63043237912160488</v>
      </c>
      <c r="K51386">
        <v>0.948137726875391</v>
      </c>
      <c r="L51386" t="s">
        <v>18</v>
      </c>
      <c r="M51386">
        <v>6.7544498578694565</v>
      </c>
    </row>
    <row r="51387" spans="1:13" x14ac:dyDescent="0.35">
      <c r="A51387" t="s">
        <v>53</v>
      </c>
      <c r="B51387">
        <v>19.586248924699518</v>
      </c>
      <c r="C51387">
        <v>7.7179699032087611E-3</v>
      </c>
      <c r="D51387">
        <v>0.99441434343567059</v>
      </c>
      <c r="E51387">
        <v>352.85277095093022</v>
      </c>
      <c r="F51387">
        <v>0.96845186376571468</v>
      </c>
      <c r="G51387">
        <v>9.7170878690146587</v>
      </c>
      <c r="H51387">
        <v>2.7622691164684712</v>
      </c>
      <c r="I51387">
        <v>0.43391031988622497</v>
      </c>
      <c r="J51387">
        <v>0.99815150248649431</v>
      </c>
      <c r="K51387">
        <v>0.9287930571464178</v>
      </c>
      <c r="L51387" t="s">
        <v>18</v>
      </c>
      <c r="M51387">
        <v>9.1344967822516452</v>
      </c>
    </row>
    <row r="51388" spans="1:13" x14ac:dyDescent="0.35">
      <c r="A51388" t="s">
        <v>53</v>
      </c>
      <c r="B51388">
        <v>5.0641075604672805</v>
      </c>
      <c r="C51388">
        <v>1.8076653506470861</v>
      </c>
      <c r="D51388">
        <v>0.907559086689114</v>
      </c>
      <c r="E51388">
        <v>631.00718351359035</v>
      </c>
      <c r="F51388">
        <v>8.7188298347295412E-2</v>
      </c>
      <c r="G51388">
        <v>7.5210320078222024</v>
      </c>
      <c r="H51388">
        <v>4.471419864406089</v>
      </c>
      <c r="I51388">
        <v>0.8321203549751266</v>
      </c>
      <c r="J51388">
        <v>0.21255168334839253</v>
      </c>
      <c r="K51388">
        <v>0.97796586915491979</v>
      </c>
      <c r="L51388" t="s">
        <v>18</v>
      </c>
      <c r="M51388">
        <v>1.9641330280224327</v>
      </c>
    </row>
    <row r="51389" spans="1:13" x14ac:dyDescent="0.35">
      <c r="A51389" t="s">
        <v>53</v>
      </c>
      <c r="B51389">
        <v>6.7727528611865448</v>
      </c>
      <c r="C51389">
        <v>8.2196344178718483</v>
      </c>
      <c r="D51389">
        <v>0.92956436772019568</v>
      </c>
      <c r="E51389">
        <v>495.33795631749751</v>
      </c>
      <c r="F51389">
        <v>1.4149297195540848E-3</v>
      </c>
      <c r="G51389">
        <v>9.4992119561778736</v>
      </c>
      <c r="H51389">
        <v>3.2621828916142279</v>
      </c>
      <c r="I51389">
        <v>0.89628452317175455</v>
      </c>
      <c r="J51389">
        <v>0.87031721373553506</v>
      </c>
      <c r="K51389">
        <v>0.82588085538806011</v>
      </c>
      <c r="L51389" t="s">
        <v>18</v>
      </c>
      <c r="M51389">
        <v>-0.97427793217106595</v>
      </c>
    </row>
    <row r="51390" spans="1:13" x14ac:dyDescent="0.35">
      <c r="A51390" t="s">
        <v>53</v>
      </c>
      <c r="B51390">
        <v>5.3767248377904702</v>
      </c>
      <c r="C51390">
        <v>3.5087194585436796</v>
      </c>
      <c r="D51390">
        <v>0.44601209221842675</v>
      </c>
      <c r="E51390">
        <v>674.89554915344513</v>
      </c>
      <c r="F51390">
        <v>0.63857584959603242</v>
      </c>
      <c r="G51390">
        <v>9.9904496972033918</v>
      </c>
      <c r="H51390">
        <v>0.891890341693097</v>
      </c>
      <c r="I51390">
        <v>0.69072062108815502</v>
      </c>
      <c r="J51390">
        <v>0.96967071494173829</v>
      </c>
      <c r="K51390">
        <v>0.99999999890852143</v>
      </c>
      <c r="L51390" t="s">
        <v>18</v>
      </c>
      <c r="M51390">
        <v>4.8592661319532393</v>
      </c>
    </row>
    <row r="51391" spans="1:13" x14ac:dyDescent="0.35">
      <c r="A51391" t="s">
        <v>53</v>
      </c>
      <c r="B51391">
        <v>6.5166308120126395</v>
      </c>
      <c r="C51391">
        <v>1.6922112550591482</v>
      </c>
      <c r="D51391">
        <v>0.71752443633569618</v>
      </c>
      <c r="E51391">
        <v>595.8150366252836</v>
      </c>
      <c r="F51391">
        <v>0.8604316633366792</v>
      </c>
      <c r="G51391">
        <v>6.6752021467188545</v>
      </c>
      <c r="H51391">
        <v>4.942978084457252</v>
      </c>
      <c r="I51391">
        <v>8.7638541974014411E-2</v>
      </c>
      <c r="J51391">
        <v>0.99947051340548421</v>
      </c>
      <c r="K51391">
        <v>7.1457891866420096E-3</v>
      </c>
      <c r="L51391" t="s">
        <v>23</v>
      </c>
      <c r="M51391">
        <v>9.9531308754276839</v>
      </c>
    </row>
    <row r="51392" spans="1:13" x14ac:dyDescent="0.35">
      <c r="A51392" t="s">
        <v>53</v>
      </c>
      <c r="B51392">
        <v>8.2243186611409804</v>
      </c>
      <c r="C51392">
        <v>9.1707502422935988E-2</v>
      </c>
      <c r="D51392">
        <v>0.16996348794552996</v>
      </c>
      <c r="E51392">
        <v>351.56381715076037</v>
      </c>
      <c r="F51392">
        <v>0.57658696351213501</v>
      </c>
      <c r="G51392">
        <v>9.9993538392978714</v>
      </c>
      <c r="H51392">
        <v>0.50076415781478323</v>
      </c>
      <c r="I51392">
        <v>0.15270050250042758</v>
      </c>
      <c r="J51392">
        <v>0.72590793151157962</v>
      </c>
      <c r="K51392">
        <v>0.90824108811579296</v>
      </c>
      <c r="L51392" t="s">
        <v>18</v>
      </c>
      <c r="M51392">
        <v>7.4943472861255813</v>
      </c>
    </row>
    <row r="51393" spans="1:13" x14ac:dyDescent="0.35">
      <c r="A51393" t="s">
        <v>53</v>
      </c>
      <c r="B51393">
        <v>5.0001171266721354</v>
      </c>
      <c r="C51393">
        <v>0.29886864493175774</v>
      </c>
      <c r="D51393">
        <v>0.67633889813027126</v>
      </c>
      <c r="E51393">
        <v>237.66924465071028</v>
      </c>
      <c r="F51393">
        <v>0.1838326619659256</v>
      </c>
      <c r="G51393">
        <v>7.5764689427575584</v>
      </c>
      <c r="H51393">
        <v>4.9074523649563906</v>
      </c>
      <c r="I51393">
        <v>0.32845437836986485</v>
      </c>
      <c r="J51393">
        <v>0.82838776302552253</v>
      </c>
      <c r="K51393">
        <v>0.89013424802266605</v>
      </c>
      <c r="L51393" t="s">
        <v>18</v>
      </c>
      <c r="M51393">
        <v>-1.8820837912051793</v>
      </c>
    </row>
    <row r="51394" spans="1:13" x14ac:dyDescent="0.35">
      <c r="A51394" t="s">
        <v>53</v>
      </c>
      <c r="B51394">
        <v>5.0000364713237593</v>
      </c>
      <c r="C51394">
        <v>5.3586040436956655</v>
      </c>
      <c r="D51394">
        <v>0.41945364814933356</v>
      </c>
      <c r="E51394">
        <v>640.14714727836645</v>
      </c>
      <c r="F51394">
        <v>0.81886137286589522</v>
      </c>
      <c r="G51394">
        <v>5.9526870930289988</v>
      </c>
      <c r="H51394">
        <v>3.9745309011385328</v>
      </c>
      <c r="I51394">
        <v>0.65890547599070781</v>
      </c>
      <c r="J51394">
        <v>0.62967613763407049</v>
      </c>
      <c r="K51394">
        <v>0.99445539116443182</v>
      </c>
      <c r="L51394" t="s">
        <v>18</v>
      </c>
      <c r="M51394">
        <v>9.5869810825570969</v>
      </c>
    </row>
    <row r="51395" spans="1:13" x14ac:dyDescent="0.35">
      <c r="A51395" t="s">
        <v>53</v>
      </c>
      <c r="B51395">
        <v>19.341934287187456</v>
      </c>
      <c r="C51395">
        <v>0.15417083737684828</v>
      </c>
      <c r="D51395">
        <v>8.2175542509277319E-2</v>
      </c>
      <c r="E51395">
        <v>637.33264877307522</v>
      </c>
      <c r="F51395">
        <v>0.49611529511066854</v>
      </c>
      <c r="G51395">
        <v>9.7973256832450364</v>
      </c>
      <c r="H51395">
        <v>1.2426580708133566</v>
      </c>
      <c r="I51395">
        <v>0.18682916482473</v>
      </c>
      <c r="J51395">
        <v>2.9117184913264642E-2</v>
      </c>
      <c r="K51395">
        <v>0.91463734125438079</v>
      </c>
      <c r="L51395" t="s">
        <v>18</v>
      </c>
      <c r="M51395">
        <v>2.3769715818749741</v>
      </c>
    </row>
    <row r="51396" spans="1:13" x14ac:dyDescent="0.35">
      <c r="A51396" t="s">
        <v>53</v>
      </c>
      <c r="B51396">
        <v>5.4800768456798226</v>
      </c>
      <c r="C51396">
        <v>9.995325597444694</v>
      </c>
      <c r="D51396">
        <v>6.600345213748203E-2</v>
      </c>
      <c r="E51396">
        <v>159.9636175752286</v>
      </c>
      <c r="F51396">
        <v>0.2951704002181374</v>
      </c>
      <c r="G51396">
        <v>0.91862433609441863</v>
      </c>
      <c r="H51396">
        <v>3.9566371149497912</v>
      </c>
      <c r="I51396">
        <v>0.78743327701983812</v>
      </c>
      <c r="J51396">
        <v>0.92012326424715229</v>
      </c>
      <c r="K51396">
        <v>0.99686926048146762</v>
      </c>
      <c r="L51396" t="s">
        <v>18</v>
      </c>
      <c r="M51396">
        <v>4.4118015076924006</v>
      </c>
    </row>
    <row r="51397" spans="1:13" x14ac:dyDescent="0.35">
      <c r="A51397" t="s">
        <v>53</v>
      </c>
      <c r="B51397">
        <v>15.112467477184728</v>
      </c>
      <c r="C51397">
        <v>0.26832273907740856</v>
      </c>
      <c r="D51397">
        <v>0.96474112667745204</v>
      </c>
      <c r="E51397">
        <v>364.9908176321041</v>
      </c>
      <c r="F51397">
        <v>0.52866518840978194</v>
      </c>
      <c r="G51397">
        <v>9.8386173572057629</v>
      </c>
      <c r="H51397">
        <v>2.2933905733435047</v>
      </c>
      <c r="I51397">
        <v>0.16217734159476177</v>
      </c>
      <c r="J51397">
        <v>1.1417246890271413E-3</v>
      </c>
      <c r="K51397">
        <v>0.46292346272306273</v>
      </c>
      <c r="L51397" t="s">
        <v>17</v>
      </c>
      <c r="M51397">
        <v>8.2345760015515506</v>
      </c>
    </row>
    <row r="51398" spans="1:13" x14ac:dyDescent="0.35">
      <c r="A51398" t="s">
        <v>53</v>
      </c>
      <c r="B51398">
        <v>5.0026207465738164</v>
      </c>
      <c r="C51398">
        <v>1.4937752540719476</v>
      </c>
      <c r="D51398">
        <v>0.98961071807606094</v>
      </c>
      <c r="E51398">
        <v>468.88635699613184</v>
      </c>
      <c r="F51398">
        <v>0.40378960807632797</v>
      </c>
      <c r="G51398">
        <v>7.7265856926290502</v>
      </c>
      <c r="H51398">
        <v>0.96202591890122358</v>
      </c>
      <c r="I51398">
        <v>0.93254703794951843</v>
      </c>
      <c r="J51398">
        <v>4.6515383793079068E-5</v>
      </c>
      <c r="K51398">
        <v>0.9999585676302033</v>
      </c>
      <c r="L51398" t="s">
        <v>18</v>
      </c>
      <c r="M51398">
        <v>9.4206714733682677</v>
      </c>
    </row>
    <row r="51399" spans="1:13" x14ac:dyDescent="0.35">
      <c r="A51399" t="s">
        <v>53</v>
      </c>
      <c r="B51399">
        <v>17.136455383954864</v>
      </c>
      <c r="C51399">
        <v>8.6022193153710464</v>
      </c>
      <c r="D51399">
        <v>0.77879660842822906</v>
      </c>
      <c r="E51399">
        <v>301.20578303826585</v>
      </c>
      <c r="F51399">
        <v>4.0565296533071364E-3</v>
      </c>
      <c r="G51399">
        <v>6.1976423367356794</v>
      </c>
      <c r="H51399">
        <v>0.81838188521678423</v>
      </c>
      <c r="I51399">
        <v>0.16755615565380563</v>
      </c>
      <c r="J51399">
        <v>8.7830172330882306E-2</v>
      </c>
      <c r="K51399">
        <v>0.98095311385023087</v>
      </c>
      <c r="L51399" t="s">
        <v>18</v>
      </c>
      <c r="M51399">
        <v>0.77883841393170083</v>
      </c>
    </row>
    <row r="51400" spans="1:13" x14ac:dyDescent="0.35">
      <c r="A51400" t="s">
        <v>53</v>
      </c>
      <c r="B51400">
        <v>5.0683946690097894</v>
      </c>
      <c r="C51400">
        <v>4.977864238651267</v>
      </c>
      <c r="D51400">
        <v>0.92337881775759745</v>
      </c>
      <c r="E51400">
        <v>558.74149629076805</v>
      </c>
      <c r="F51400">
        <v>7.2473333122824266E-2</v>
      </c>
      <c r="G51400">
        <v>4.6399227459983354</v>
      </c>
      <c r="H51400">
        <v>0.78465446844972042</v>
      </c>
      <c r="I51400">
        <v>9.6608471983184022E-2</v>
      </c>
      <c r="J51400">
        <v>0.21783437441092884</v>
      </c>
      <c r="K51400">
        <v>0.75330440891211292</v>
      </c>
      <c r="L51400" t="s">
        <v>18</v>
      </c>
      <c r="M51400">
        <v>2.9771129312583593</v>
      </c>
    </row>
    <row r="51401" spans="1:13" x14ac:dyDescent="0.35">
      <c r="A51401" t="s">
        <v>53</v>
      </c>
      <c r="B51401">
        <v>15.693383605884275</v>
      </c>
      <c r="C51401">
        <v>8.7761361524474442</v>
      </c>
      <c r="D51401">
        <v>0.34913173071306453</v>
      </c>
      <c r="E51401">
        <v>331.12793012014163</v>
      </c>
      <c r="F51401">
        <v>0.7665483083296537</v>
      </c>
      <c r="G51401">
        <v>8.1567344100664876</v>
      </c>
      <c r="H51401">
        <v>1.4596280772479817</v>
      </c>
      <c r="I51401">
        <v>3.048587974691494E-2</v>
      </c>
      <c r="J51401">
        <v>0.54319631246974731</v>
      </c>
      <c r="K51401">
        <v>0.99999567147535384</v>
      </c>
      <c r="L51401" t="s">
        <v>18</v>
      </c>
      <c r="M51401">
        <v>0.54579982307024055</v>
      </c>
    </row>
    <row r="51402" spans="1:13" x14ac:dyDescent="0.35">
      <c r="A51402" t="s">
        <v>53</v>
      </c>
      <c r="B51402">
        <v>5.1480086517863466</v>
      </c>
      <c r="C51402">
        <v>4.1338463509459968</v>
      </c>
      <c r="D51402">
        <v>0.19063255188746861</v>
      </c>
      <c r="E51402">
        <v>223.29545704429506</v>
      </c>
      <c r="F51402">
        <v>0.35474585506067946</v>
      </c>
      <c r="G51402">
        <v>2.5795272094551587</v>
      </c>
      <c r="H51402">
        <v>1.6893207447608858</v>
      </c>
      <c r="I51402">
        <v>0.67434240635569898</v>
      </c>
      <c r="J51402">
        <v>0.58031520056526731</v>
      </c>
      <c r="K51402">
        <v>0.94332349824951522</v>
      </c>
      <c r="L51402" t="s">
        <v>18</v>
      </c>
      <c r="M51402">
        <v>9.9993555038852744</v>
      </c>
    </row>
    <row r="51403" spans="1:13" x14ac:dyDescent="0.35">
      <c r="A51403" t="s">
        <v>53</v>
      </c>
      <c r="B51403">
        <v>5.3894691390079741</v>
      </c>
      <c r="C51403">
        <v>4.5708646928305736</v>
      </c>
      <c r="D51403">
        <v>0.98534967851457778</v>
      </c>
      <c r="E51403">
        <v>985.04725433791862</v>
      </c>
      <c r="F51403">
        <v>0.9994951738389426</v>
      </c>
      <c r="G51403">
        <v>9.566508472901079</v>
      </c>
      <c r="H51403">
        <v>2.6418134041979546</v>
      </c>
      <c r="I51403">
        <v>0.35852733036299528</v>
      </c>
      <c r="J51403">
        <v>1.9196319526335066E-2</v>
      </c>
      <c r="K51403">
        <v>0.99839923364897454</v>
      </c>
      <c r="L51403" t="s">
        <v>18</v>
      </c>
      <c r="M51403">
        <v>0.43893228648056049</v>
      </c>
    </row>
    <row r="51404" spans="1:13" x14ac:dyDescent="0.35">
      <c r="A51404" t="s">
        <v>53</v>
      </c>
      <c r="B51404">
        <v>5.0374562450730718</v>
      </c>
      <c r="C51404">
        <v>8.0512508005521859</v>
      </c>
      <c r="D51404">
        <v>1.5393558632815075E-2</v>
      </c>
      <c r="E51404">
        <v>832.63118519826173</v>
      </c>
      <c r="F51404">
        <v>6.1536930930838854E-2</v>
      </c>
      <c r="G51404">
        <v>8.4951760098342639</v>
      </c>
      <c r="H51404">
        <v>0.50425710730710249</v>
      </c>
      <c r="I51404">
        <v>0.13457535431305051</v>
      </c>
      <c r="J51404">
        <v>0.53305694617212462</v>
      </c>
      <c r="K51404">
        <v>0.99993962803239944</v>
      </c>
      <c r="L51404" t="s">
        <v>18</v>
      </c>
      <c r="M51404">
        <v>0.57998168020789853</v>
      </c>
    </row>
    <row r="51405" spans="1:13" x14ac:dyDescent="0.35">
      <c r="A51405" t="s">
        <v>53</v>
      </c>
      <c r="B51405">
        <v>5.0073791727777142</v>
      </c>
      <c r="C51405">
        <v>0.29679422222079138</v>
      </c>
      <c r="D51405">
        <v>0.36079231245957716</v>
      </c>
      <c r="E51405">
        <v>164.7148853420571</v>
      </c>
      <c r="F51405">
        <v>0.44564977219870949</v>
      </c>
      <c r="G51405">
        <v>2.457146584344875</v>
      </c>
      <c r="H51405">
        <v>4.0157587238514463</v>
      </c>
      <c r="I51405">
        <v>0.46814561911538655</v>
      </c>
      <c r="J51405">
        <v>0.74790877854748428</v>
      </c>
      <c r="K51405">
        <v>0.91791944788945234</v>
      </c>
      <c r="L51405" t="s">
        <v>18</v>
      </c>
      <c r="M51405">
        <v>-1.5101317838880259</v>
      </c>
    </row>
    <row r="51406" spans="1:13" x14ac:dyDescent="0.35">
      <c r="A51406" t="s">
        <v>53</v>
      </c>
      <c r="B51406">
        <v>5.0000235058687732</v>
      </c>
      <c r="C51406">
        <v>6.5110640846785417E-2</v>
      </c>
      <c r="D51406">
        <v>1.2048971323808607E-3</v>
      </c>
      <c r="E51406">
        <v>671.43260826605888</v>
      </c>
      <c r="F51406">
        <v>0.9940939165119449</v>
      </c>
      <c r="G51406">
        <v>6.7933126760304194</v>
      </c>
      <c r="H51406">
        <v>0.94974695232683914</v>
      </c>
      <c r="I51406">
        <v>0.19388213549254513</v>
      </c>
      <c r="J51406">
        <v>2.9465315757756403E-4</v>
      </c>
      <c r="K51406">
        <v>2.1724821683030641E-2</v>
      </c>
      <c r="L51406" t="s">
        <v>23</v>
      </c>
      <c r="M51406">
        <v>1.2736571893026714</v>
      </c>
    </row>
    <row r="51407" spans="1:13" x14ac:dyDescent="0.35">
      <c r="A51407" t="s">
        <v>53</v>
      </c>
      <c r="B51407">
        <v>5.5301266914035168</v>
      </c>
      <c r="C51407">
        <v>5.9233712656291706</v>
      </c>
      <c r="D51407">
        <v>6.0616723671422346E-2</v>
      </c>
      <c r="E51407">
        <v>595.16429189451082</v>
      </c>
      <c r="F51407">
        <v>8.0240069251267171E-2</v>
      </c>
      <c r="G51407">
        <v>8.4164560035879195</v>
      </c>
      <c r="H51407">
        <v>1.4807541392416526</v>
      </c>
      <c r="I51407">
        <v>0.95172069188748976</v>
      </c>
      <c r="J51407">
        <v>5.2798708833623038E-2</v>
      </c>
      <c r="K51407">
        <v>0.99878113634361654</v>
      </c>
      <c r="L51407" t="s">
        <v>18</v>
      </c>
      <c r="M51407">
        <v>7.2282546626393511</v>
      </c>
    </row>
    <row r="51408" spans="1:13" x14ac:dyDescent="0.35">
      <c r="A51408" t="s">
        <v>53</v>
      </c>
      <c r="B51408">
        <v>5.0218740721816229</v>
      </c>
      <c r="C51408">
        <v>8.3650936166882168</v>
      </c>
      <c r="D51408">
        <v>0.99242787492299467</v>
      </c>
      <c r="E51408">
        <v>168.02268811864582</v>
      </c>
      <c r="F51408">
        <v>0.40553100721686125</v>
      </c>
      <c r="G51408">
        <v>8.1649165700590132</v>
      </c>
      <c r="H51408">
        <v>0.55734587916888489</v>
      </c>
      <c r="I51408">
        <v>0.93541236923996429</v>
      </c>
      <c r="J51408">
        <v>6.1893643687858085E-3</v>
      </c>
      <c r="K51408">
        <v>0.97438449889506662</v>
      </c>
      <c r="L51408" t="s">
        <v>18</v>
      </c>
      <c r="M51408">
        <v>9.4445348283983055</v>
      </c>
    </row>
    <row r="51409" spans="1:13" x14ac:dyDescent="0.35">
      <c r="A51409" t="s">
        <v>53</v>
      </c>
      <c r="B51409">
        <v>8.6964442100657955</v>
      </c>
      <c r="C51409">
        <v>1.6614088967566429</v>
      </c>
      <c r="D51409">
        <v>0.3387551412713532</v>
      </c>
      <c r="E51409">
        <v>653.466248992484</v>
      </c>
      <c r="F51409">
        <v>0.8925800778281392</v>
      </c>
      <c r="G51409">
        <v>4.5313367364610464</v>
      </c>
      <c r="H51409">
        <v>2.0107838796538458</v>
      </c>
      <c r="I51409">
        <v>0.71267131579402099</v>
      </c>
      <c r="J51409">
        <v>0.52437395510817542</v>
      </c>
      <c r="K51409">
        <v>0.99930212093828485</v>
      </c>
      <c r="L51409" t="s">
        <v>18</v>
      </c>
      <c r="M51409">
        <v>-1.9191553186810391</v>
      </c>
    </row>
    <row r="51410" spans="1:13" x14ac:dyDescent="0.35">
      <c r="A51410" t="s">
        <v>53</v>
      </c>
      <c r="B51410">
        <v>8.3274394271401757</v>
      </c>
      <c r="C51410">
        <v>7.478057269470443</v>
      </c>
      <c r="D51410">
        <v>0.66576507307345323</v>
      </c>
      <c r="E51410">
        <v>292.4879982559147</v>
      </c>
      <c r="F51410">
        <v>0.96774076001105969</v>
      </c>
      <c r="G51410">
        <v>3.0794864118203256</v>
      </c>
      <c r="H51410">
        <v>2.1494724713331479</v>
      </c>
      <c r="I51410">
        <v>4.0977884050207893E-3</v>
      </c>
      <c r="J51410">
        <v>0.83405802071869239</v>
      </c>
      <c r="K51410">
        <v>0.99103768078516441</v>
      </c>
      <c r="L51410" t="s">
        <v>18</v>
      </c>
      <c r="M51410">
        <v>3.3115150603025985</v>
      </c>
    </row>
    <row r="51411" spans="1:13" x14ac:dyDescent="0.35">
      <c r="A51411" t="s">
        <v>53</v>
      </c>
      <c r="B51411">
        <v>7.5118902121949125</v>
      </c>
      <c r="C51411">
        <v>0.78496420888397367</v>
      </c>
      <c r="D51411">
        <v>7.9627964416484759E-2</v>
      </c>
      <c r="E51411">
        <v>218.64864441588475</v>
      </c>
      <c r="F51411">
        <v>0.46197299266119918</v>
      </c>
      <c r="G51411">
        <v>4.2888027634840951</v>
      </c>
      <c r="H51411">
        <v>0.66278863528376708</v>
      </c>
      <c r="I51411">
        <v>0.18262811937664769</v>
      </c>
      <c r="J51411">
        <v>1.9512019358103479E-2</v>
      </c>
      <c r="K51411">
        <v>0.99980778862069619</v>
      </c>
      <c r="L51411" t="s">
        <v>18</v>
      </c>
      <c r="M51411">
        <v>9.9950059210516891</v>
      </c>
    </row>
    <row r="51412" spans="1:13" x14ac:dyDescent="0.35">
      <c r="A51412" t="s">
        <v>53</v>
      </c>
      <c r="B51412">
        <v>15.968698980169805</v>
      </c>
      <c r="C51412">
        <v>1.2942052167152402</v>
      </c>
      <c r="D51412">
        <v>0.52498079071022341</v>
      </c>
      <c r="E51412">
        <v>105.05739121806197</v>
      </c>
      <c r="F51412">
        <v>8.9115906389595392E-2</v>
      </c>
      <c r="G51412">
        <v>9.2641557774335244</v>
      </c>
      <c r="H51412">
        <v>3.4855232746412672</v>
      </c>
      <c r="I51412">
        <v>3.6365338556657118E-3</v>
      </c>
      <c r="J51412">
        <v>0.32733083436248878</v>
      </c>
      <c r="K51412">
        <v>0.37885452815375426</v>
      </c>
      <c r="L51412" t="s">
        <v>17</v>
      </c>
      <c r="M51412">
        <v>7.6103950583462741</v>
      </c>
    </row>
    <row r="51413" spans="1:13" x14ac:dyDescent="0.35">
      <c r="A51413" t="s">
        <v>53</v>
      </c>
      <c r="B51413">
        <v>5.7533504506504425</v>
      </c>
      <c r="C51413">
        <v>7.784473080789061</v>
      </c>
      <c r="D51413">
        <v>0.72114099084695737</v>
      </c>
      <c r="E51413">
        <v>467.16811753970649</v>
      </c>
      <c r="F51413">
        <v>4.7434770831595224E-2</v>
      </c>
      <c r="G51413">
        <v>9.9999852525282105</v>
      </c>
      <c r="H51413">
        <v>2.1341799926729959</v>
      </c>
      <c r="I51413">
        <v>0.22115178570525348</v>
      </c>
      <c r="J51413">
        <v>0.72990748238167613</v>
      </c>
      <c r="K51413">
        <v>0.99983182707289087</v>
      </c>
      <c r="L51413" t="s">
        <v>18</v>
      </c>
      <c r="M51413">
        <v>9.0292636202587548</v>
      </c>
    </row>
    <row r="51414" spans="1:13" x14ac:dyDescent="0.35">
      <c r="A51414" t="s">
        <v>53</v>
      </c>
      <c r="B51414">
        <v>6.8393144414073754</v>
      </c>
      <c r="C51414">
        <v>1.2456938760383188E-5</v>
      </c>
      <c r="D51414">
        <v>0.80011429099116005</v>
      </c>
      <c r="E51414">
        <v>569.67573948962786</v>
      </c>
      <c r="F51414">
        <v>0.11950255752036415</v>
      </c>
      <c r="G51414">
        <v>0.18553463713980023</v>
      </c>
      <c r="H51414">
        <v>4.8450665556840207</v>
      </c>
      <c r="I51414">
        <v>0.15813700392807831</v>
      </c>
      <c r="J51414">
        <v>0.48659566366206231</v>
      </c>
      <c r="K51414">
        <v>0.99963248909035252</v>
      </c>
      <c r="L51414" t="s">
        <v>18</v>
      </c>
      <c r="M51414">
        <v>9.9202160704658837</v>
      </c>
    </row>
    <row r="51415" spans="1:13" x14ac:dyDescent="0.35">
      <c r="A51415" t="s">
        <v>53</v>
      </c>
      <c r="B51415">
        <v>5.1116625256541646</v>
      </c>
      <c r="C51415">
        <v>4.9968487485383246</v>
      </c>
      <c r="D51415">
        <v>0.13825422604079501</v>
      </c>
      <c r="E51415">
        <v>806.94384131111156</v>
      </c>
      <c r="F51415">
        <v>0.27452080014623204</v>
      </c>
      <c r="G51415">
        <v>9.6109310187112076</v>
      </c>
      <c r="H51415">
        <v>0.51312500701129882</v>
      </c>
      <c r="I51415">
        <v>0.14800473706718431</v>
      </c>
      <c r="J51415">
        <v>6.5349780211820349E-2</v>
      </c>
      <c r="K51415">
        <v>0.98125371142518747</v>
      </c>
      <c r="L51415" t="s">
        <v>18</v>
      </c>
      <c r="M51415">
        <v>9.4451285894562123</v>
      </c>
    </row>
    <row r="51416" spans="1:13" x14ac:dyDescent="0.35">
      <c r="A51416" t="s">
        <v>53</v>
      </c>
      <c r="B51416">
        <v>5.0182935915950315</v>
      </c>
      <c r="C51416">
        <v>5.1819979107655278</v>
      </c>
      <c r="D51416">
        <v>0.5250300114435601</v>
      </c>
      <c r="E51416">
        <v>849.83805949417342</v>
      </c>
      <c r="F51416">
        <v>0.16437472942429374</v>
      </c>
      <c r="G51416">
        <v>9.9982951216097753</v>
      </c>
      <c r="H51416">
        <v>3.525866084476593</v>
      </c>
      <c r="I51416">
        <v>2.6620455907855919E-3</v>
      </c>
      <c r="J51416">
        <v>0.65760834626473219</v>
      </c>
      <c r="K51416">
        <v>0.99778826337722992</v>
      </c>
      <c r="L51416" t="s">
        <v>18</v>
      </c>
      <c r="M51416">
        <v>-1.6633445597331278</v>
      </c>
    </row>
    <row r="51417" spans="1:13" x14ac:dyDescent="0.35">
      <c r="A51417" t="s">
        <v>53</v>
      </c>
      <c r="B51417">
        <v>5.6437668395920451</v>
      </c>
      <c r="C51417">
        <v>4.651099329964107</v>
      </c>
      <c r="D51417">
        <v>0.29464960953469282</v>
      </c>
      <c r="E51417">
        <v>124.10579317632505</v>
      </c>
      <c r="F51417">
        <v>0.74348746100396546</v>
      </c>
      <c r="G51417">
        <v>9.5717385222125735</v>
      </c>
      <c r="H51417">
        <v>3.6634618918061053</v>
      </c>
      <c r="I51417">
        <v>0.84379461623370133</v>
      </c>
      <c r="J51417">
        <v>0.58728636025888525</v>
      </c>
      <c r="K51417">
        <v>0.7171931619361156</v>
      </c>
      <c r="L51417" t="s">
        <v>18</v>
      </c>
      <c r="M51417">
        <v>8.1972132289287831</v>
      </c>
    </row>
    <row r="51418" spans="1:13" x14ac:dyDescent="0.35">
      <c r="A51418" t="s">
        <v>53</v>
      </c>
      <c r="B51418">
        <v>6.5983357665597051</v>
      </c>
      <c r="C51418">
        <v>7.9484065355550566</v>
      </c>
      <c r="D51418">
        <v>0.99972981809918937</v>
      </c>
      <c r="E51418">
        <v>908.02252765449373</v>
      </c>
      <c r="F51418">
        <v>0.99775311099107733</v>
      </c>
      <c r="G51418">
        <v>9.7322995450854783</v>
      </c>
      <c r="H51418">
        <v>0.50965317026599954</v>
      </c>
      <c r="I51418">
        <v>0.25417054170564174</v>
      </c>
      <c r="J51418">
        <v>0.28323535023060664</v>
      </c>
      <c r="K51418">
        <v>0.9866479841984459</v>
      </c>
      <c r="L51418" t="s">
        <v>18</v>
      </c>
      <c r="M51418">
        <v>6.9901708107429297</v>
      </c>
    </row>
    <row r="51419" spans="1:13" x14ac:dyDescent="0.35">
      <c r="A51419" t="s">
        <v>53</v>
      </c>
      <c r="B51419">
        <v>12.484501847113791</v>
      </c>
      <c r="C51419">
        <v>8.0422539422044679</v>
      </c>
      <c r="D51419">
        <v>0.94399834573473218</v>
      </c>
      <c r="E51419">
        <v>878.49063318377694</v>
      </c>
      <c r="F51419">
        <v>0.14128018981977972</v>
      </c>
      <c r="G51419">
        <v>9.9998610147704419</v>
      </c>
      <c r="H51419">
        <v>1.8394093781418865</v>
      </c>
      <c r="I51419">
        <v>0.95143198685208696</v>
      </c>
      <c r="J51419">
        <v>0.69439041466100959</v>
      </c>
      <c r="K51419">
        <v>0.32026149810727461</v>
      </c>
      <c r="L51419" t="s">
        <v>17</v>
      </c>
      <c r="M51419">
        <v>7.5418955684669093</v>
      </c>
    </row>
    <row r="51420" spans="1:13" x14ac:dyDescent="0.35">
      <c r="A51420" t="s">
        <v>53</v>
      </c>
      <c r="B51420">
        <v>5.0000000482426765</v>
      </c>
      <c r="C51420">
        <v>0.49577165287396463</v>
      </c>
      <c r="D51420">
        <v>0.82421727046725346</v>
      </c>
      <c r="E51420">
        <v>100.14113359951291</v>
      </c>
      <c r="F51420">
        <v>0.77925430969272613</v>
      </c>
      <c r="G51420">
        <v>7.0218870844982852</v>
      </c>
      <c r="H51420">
        <v>4.8922365926472944</v>
      </c>
      <c r="I51420">
        <v>7.5485990416571072E-2</v>
      </c>
      <c r="J51420">
        <v>0.9941763503361265</v>
      </c>
      <c r="K51420">
        <v>0.13378191751173188</v>
      </c>
      <c r="L51420" t="s">
        <v>23</v>
      </c>
      <c r="M51420">
        <v>-1.4549581412761377</v>
      </c>
    </row>
    <row r="51421" spans="1:13" x14ac:dyDescent="0.35">
      <c r="A51421" t="s">
        <v>53</v>
      </c>
      <c r="B51421">
        <v>5.1137785912338103</v>
      </c>
      <c r="C51421">
        <v>1.559481806470369</v>
      </c>
      <c r="D51421">
        <v>0.18129708958248203</v>
      </c>
      <c r="E51421">
        <v>326.00418234520521</v>
      </c>
      <c r="F51421">
        <v>0.33240427692020413</v>
      </c>
      <c r="G51421">
        <v>8.6648863818488273</v>
      </c>
      <c r="H51421">
        <v>2.2213009860730502</v>
      </c>
      <c r="I51421">
        <v>0.20274798735229735</v>
      </c>
      <c r="J51421">
        <v>0.89779373238446303</v>
      </c>
      <c r="K51421">
        <v>0.99999948721726006</v>
      </c>
      <c r="L51421" t="s">
        <v>18</v>
      </c>
      <c r="M51421">
        <v>1.9405775279018869</v>
      </c>
    </row>
    <row r="51422" spans="1:13" x14ac:dyDescent="0.35">
      <c r="A51422" t="s">
        <v>53</v>
      </c>
      <c r="B51422">
        <v>5.0749619359023823</v>
      </c>
      <c r="C51422">
        <v>2.4709407914319312</v>
      </c>
      <c r="D51422">
        <v>0.69394331056500003</v>
      </c>
      <c r="E51422">
        <v>127.78946633430292</v>
      </c>
      <c r="F51422">
        <v>5.7912902998160598E-2</v>
      </c>
      <c r="G51422">
        <v>1.471895526060141</v>
      </c>
      <c r="H51422">
        <v>2.7706583658326132</v>
      </c>
      <c r="I51422">
        <v>0.38702859742252377</v>
      </c>
      <c r="J51422">
        <v>0.98161180295557759</v>
      </c>
      <c r="K51422">
        <v>0.99997393560731795</v>
      </c>
      <c r="L51422" t="s">
        <v>18</v>
      </c>
      <c r="M51422">
        <v>1.2882867919925616</v>
      </c>
    </row>
    <row r="51423" spans="1:13" x14ac:dyDescent="0.35">
      <c r="A51423" t="s">
        <v>53</v>
      </c>
      <c r="B51423">
        <v>5.0000089508204626</v>
      </c>
      <c r="C51423">
        <v>0.20601868736230655</v>
      </c>
      <c r="D51423">
        <v>0.98963363468799481</v>
      </c>
      <c r="E51423">
        <v>159.05635629239879</v>
      </c>
      <c r="F51423">
        <v>6.4346726700207271E-3</v>
      </c>
      <c r="G51423">
        <v>9.826554365187798</v>
      </c>
      <c r="H51423">
        <v>4.1516429329227815</v>
      </c>
      <c r="I51423">
        <v>0.11485313451421882</v>
      </c>
      <c r="J51423">
        <v>0.99998705726945447</v>
      </c>
      <c r="K51423">
        <v>0.77656042176000006</v>
      </c>
      <c r="L51423" t="s">
        <v>18</v>
      </c>
      <c r="M51423">
        <v>1.371700004222002</v>
      </c>
    </row>
    <row r="51424" spans="1:13" x14ac:dyDescent="0.35">
      <c r="A51424" t="s">
        <v>53</v>
      </c>
      <c r="B51424">
        <v>5.8182610059403483</v>
      </c>
      <c r="C51424">
        <v>8.065157047235008</v>
      </c>
      <c r="D51424">
        <v>4.7711383171356356E-2</v>
      </c>
      <c r="E51424">
        <v>147.20725484848091</v>
      </c>
      <c r="F51424">
        <v>0.99804162454878587</v>
      </c>
      <c r="G51424">
        <v>0.10766975623134856</v>
      </c>
      <c r="H51424">
        <v>2.1573776330483359</v>
      </c>
      <c r="I51424">
        <v>0.65100657198792411</v>
      </c>
      <c r="J51424">
        <v>0.41171092863374531</v>
      </c>
      <c r="K51424">
        <v>0.99997693557131506</v>
      </c>
      <c r="L51424" t="s">
        <v>18</v>
      </c>
      <c r="M51424">
        <v>8.1955787377727507</v>
      </c>
    </row>
    <row r="51425" spans="1:13" x14ac:dyDescent="0.35">
      <c r="A51425" t="s">
        <v>53</v>
      </c>
      <c r="B51425">
        <v>16.582099782787417</v>
      </c>
      <c r="C51425">
        <v>9.832578745191686</v>
      </c>
      <c r="D51425">
        <v>0.50450740835575392</v>
      </c>
      <c r="E51425">
        <v>693.44020080090127</v>
      </c>
      <c r="F51425">
        <v>0.94169920974049059</v>
      </c>
      <c r="G51425">
        <v>9.9826640879536903</v>
      </c>
      <c r="H51425">
        <v>0.81623166618020249</v>
      </c>
      <c r="I51425">
        <v>0.79908281859901109</v>
      </c>
      <c r="J51425">
        <v>0.99788901784178496</v>
      </c>
      <c r="K51425">
        <v>0.99831684052128677</v>
      </c>
      <c r="L51425" t="s">
        <v>18</v>
      </c>
      <c r="M51425">
        <v>5.1946899942122915</v>
      </c>
    </row>
    <row r="51426" spans="1:13" x14ac:dyDescent="0.35">
      <c r="A51426" t="s">
        <v>53</v>
      </c>
      <c r="B51426">
        <v>7.1418369022583814</v>
      </c>
      <c r="C51426">
        <v>1.1010431265038727</v>
      </c>
      <c r="D51426">
        <v>0.11052270870705419</v>
      </c>
      <c r="E51426">
        <v>958.37595837672757</v>
      </c>
      <c r="F51426">
        <v>0.81780834561134352</v>
      </c>
      <c r="G51426">
        <v>9.0882204731500345</v>
      </c>
      <c r="H51426">
        <v>4.9991773465478007</v>
      </c>
      <c r="I51426">
        <v>0.27808844855695963</v>
      </c>
      <c r="J51426">
        <v>0.43379547145590691</v>
      </c>
      <c r="K51426">
        <v>0.99999927152404788</v>
      </c>
      <c r="L51426" t="s">
        <v>18</v>
      </c>
      <c r="M51426">
        <v>-1.4817049491854406</v>
      </c>
    </row>
    <row r="51427" spans="1:13" x14ac:dyDescent="0.35">
      <c r="A51427" t="s">
        <v>53</v>
      </c>
      <c r="B51427">
        <v>5.4667469592795532</v>
      </c>
      <c r="C51427">
        <v>3.2182288982708841E-2</v>
      </c>
      <c r="D51427">
        <v>0.85297180721556154</v>
      </c>
      <c r="E51427">
        <v>566.40084049883785</v>
      </c>
      <c r="F51427">
        <v>0.22365758114295872</v>
      </c>
      <c r="G51427">
        <v>4.6551270367222877</v>
      </c>
      <c r="H51427">
        <v>0.50015178119511827</v>
      </c>
      <c r="I51427">
        <v>7.808009126943935E-2</v>
      </c>
      <c r="J51427">
        <v>2.3634891891821271E-2</v>
      </c>
      <c r="K51427">
        <v>0.97277166270872217</v>
      </c>
      <c r="L51427" t="s">
        <v>18</v>
      </c>
      <c r="M51427">
        <v>2.4443718779201404</v>
      </c>
    </row>
    <row r="51428" spans="1:13" x14ac:dyDescent="0.35">
      <c r="A51428" t="s">
        <v>53</v>
      </c>
      <c r="B51428">
        <v>6.9120565254233828</v>
      </c>
      <c r="C51428">
        <v>7.8267954304999936</v>
      </c>
      <c r="D51428">
        <v>1.9831314811013267E-3</v>
      </c>
      <c r="E51428">
        <v>183.32229673864975</v>
      </c>
      <c r="F51428">
        <v>0.2172421611634997</v>
      </c>
      <c r="G51428">
        <v>2.4287090921906356</v>
      </c>
      <c r="H51428">
        <v>0.98165594215779173</v>
      </c>
      <c r="I51428">
        <v>0.82758319931955648</v>
      </c>
      <c r="J51428">
        <v>0.90530353389436735</v>
      </c>
      <c r="K51428">
        <v>0.95868559512237306</v>
      </c>
      <c r="L51428" t="s">
        <v>18</v>
      </c>
      <c r="M51428">
        <v>0.20532828726881913</v>
      </c>
    </row>
    <row r="51429" spans="1:13" x14ac:dyDescent="0.35">
      <c r="A51429" t="s">
        <v>53</v>
      </c>
      <c r="B51429">
        <v>7.0691611430179444</v>
      </c>
      <c r="C51429">
        <v>9.5315303742748601</v>
      </c>
      <c r="D51429">
        <v>0.61986258175479925</v>
      </c>
      <c r="E51429">
        <v>412.5323873624269</v>
      </c>
      <c r="F51429">
        <v>6.484096340329111E-2</v>
      </c>
      <c r="G51429">
        <v>8.8625244645507841</v>
      </c>
      <c r="H51429">
        <v>4.0766285091693977</v>
      </c>
      <c r="I51429">
        <v>0.94912726199699848</v>
      </c>
      <c r="J51429">
        <v>3.67148006006566E-2</v>
      </c>
      <c r="K51429">
        <v>0.99886405579179982</v>
      </c>
      <c r="L51429" t="s">
        <v>18</v>
      </c>
      <c r="M51429">
        <v>6.0426023807081428</v>
      </c>
    </row>
    <row r="51430" spans="1:13" x14ac:dyDescent="0.35">
      <c r="A51430" t="s">
        <v>53</v>
      </c>
      <c r="B51430">
        <v>5.0244669840713767</v>
      </c>
      <c r="C51430">
        <v>3.1711523918094113</v>
      </c>
      <c r="D51430">
        <v>9.044772181494938E-4</v>
      </c>
      <c r="E51430">
        <v>115.90028757547826</v>
      </c>
      <c r="F51430">
        <v>0.88181838308120519</v>
      </c>
      <c r="G51430">
        <v>9.8511219563677486</v>
      </c>
      <c r="H51430">
        <v>4.9565888035557002</v>
      </c>
      <c r="I51430">
        <v>0.53268246408931819</v>
      </c>
      <c r="J51430">
        <v>0.42285666598601546</v>
      </c>
      <c r="K51430">
        <v>7.9530468337570617E-3</v>
      </c>
      <c r="L51430" t="s">
        <v>23</v>
      </c>
      <c r="M51430">
        <v>8.1194752451903955</v>
      </c>
    </row>
    <row r="51431" spans="1:13" x14ac:dyDescent="0.35">
      <c r="A51431" t="s">
        <v>53</v>
      </c>
      <c r="B51431">
        <v>5.0049223044129407</v>
      </c>
      <c r="C51431">
        <v>3.5485531593716155</v>
      </c>
      <c r="D51431">
        <v>0.90174621814288491</v>
      </c>
      <c r="E51431">
        <v>130.10696156815945</v>
      </c>
      <c r="F51431">
        <v>0.53664326501156134</v>
      </c>
      <c r="G51431">
        <v>8.2326310181278011</v>
      </c>
      <c r="H51431">
        <v>4.2248229987613897</v>
      </c>
      <c r="I51431">
        <v>0.85542119706023034</v>
      </c>
      <c r="J51431">
        <v>0.43953864904032774</v>
      </c>
      <c r="K51431">
        <v>0.47910379548091592</v>
      </c>
      <c r="L51431" t="s">
        <v>17</v>
      </c>
      <c r="M51431">
        <v>-1.3573186741268377</v>
      </c>
    </row>
    <row r="51432" spans="1:13" x14ac:dyDescent="0.35">
      <c r="A51432" t="s">
        <v>53</v>
      </c>
      <c r="B51432">
        <v>5.2932928677470574</v>
      </c>
      <c r="C51432">
        <v>0.38111013818168116</v>
      </c>
      <c r="D51432">
        <v>6.4471411537617831E-2</v>
      </c>
      <c r="E51432">
        <v>659.13245381479283</v>
      </c>
      <c r="F51432">
        <v>0.99513060411468657</v>
      </c>
      <c r="G51432">
        <v>9.9032414973868192</v>
      </c>
      <c r="H51432">
        <v>0.52779950065899084</v>
      </c>
      <c r="I51432">
        <v>5.0881488187694404E-2</v>
      </c>
      <c r="J51432">
        <v>0.98103945588793773</v>
      </c>
      <c r="K51432">
        <v>0.98582200546159537</v>
      </c>
      <c r="L51432" t="s">
        <v>18</v>
      </c>
      <c r="M51432">
        <v>8.7460342394987336</v>
      </c>
    </row>
    <row r="51433" spans="1:13" x14ac:dyDescent="0.35">
      <c r="A51433" t="s">
        <v>53</v>
      </c>
      <c r="B51433">
        <v>8.8059426435775894</v>
      </c>
      <c r="C51433">
        <v>4.6772136208926023</v>
      </c>
      <c r="D51433">
        <v>0.76899073708650112</v>
      </c>
      <c r="E51433">
        <v>180.38217613154339</v>
      </c>
      <c r="F51433">
        <v>0.56376201118575342</v>
      </c>
      <c r="G51433">
        <v>4.2971292118518551</v>
      </c>
      <c r="H51433">
        <v>4.9986488659603348</v>
      </c>
      <c r="I51433">
        <v>0.2438831563600099</v>
      </c>
      <c r="J51433">
        <v>0.23605142501997037</v>
      </c>
      <c r="K51433">
        <v>0.7723855494220413</v>
      </c>
      <c r="L51433" t="s">
        <v>18</v>
      </c>
      <c r="M51433">
        <v>9.9988410376554171</v>
      </c>
    </row>
    <row r="51434" spans="1:13" x14ac:dyDescent="0.35">
      <c r="A51434" t="s">
        <v>53</v>
      </c>
      <c r="B51434">
        <v>5.013543501256974</v>
      </c>
      <c r="C51434">
        <v>0.16595619402469175</v>
      </c>
      <c r="D51434">
        <v>0.17304547790672861</v>
      </c>
      <c r="E51434">
        <v>224.11213948158138</v>
      </c>
      <c r="F51434">
        <v>0.97143963812250678</v>
      </c>
      <c r="G51434">
        <v>4.2481036931951008</v>
      </c>
      <c r="H51434">
        <v>2.4091857944628172</v>
      </c>
      <c r="I51434">
        <v>0.83077545837964861</v>
      </c>
      <c r="J51434">
        <v>5.0548545377706285E-3</v>
      </c>
      <c r="K51434">
        <v>0.98593321012768687</v>
      </c>
      <c r="L51434" t="s">
        <v>18</v>
      </c>
      <c r="M51434">
        <v>7.091560701150966</v>
      </c>
    </row>
    <row r="51435" spans="1:13" x14ac:dyDescent="0.35">
      <c r="A51435" t="s">
        <v>53</v>
      </c>
      <c r="B51435">
        <v>5.6474432192633568</v>
      </c>
      <c r="C51435">
        <v>1.2644866900027258</v>
      </c>
      <c r="D51435">
        <v>0.9894881023132448</v>
      </c>
      <c r="E51435">
        <v>760.62885634695454</v>
      </c>
      <c r="F51435">
        <v>4.861799771488453E-2</v>
      </c>
      <c r="G51435">
        <v>9.9688657392037943</v>
      </c>
      <c r="H51435">
        <v>3.5731218537508154</v>
      </c>
      <c r="I51435">
        <v>0.84527612875614855</v>
      </c>
      <c r="J51435">
        <v>0.98966378398972255</v>
      </c>
      <c r="K51435">
        <v>0.96821579620035547</v>
      </c>
      <c r="L51435" t="s">
        <v>18</v>
      </c>
      <c r="M51435">
        <v>9.8590992245084337</v>
      </c>
    </row>
    <row r="51436" spans="1:13" x14ac:dyDescent="0.35">
      <c r="A51436" t="s">
        <v>53</v>
      </c>
      <c r="B51436">
        <v>6.4005237818194365</v>
      </c>
      <c r="C51436">
        <v>8.5686195108821934</v>
      </c>
      <c r="D51436">
        <v>0.11128990644431136</v>
      </c>
      <c r="E51436">
        <v>100.0002945752784</v>
      </c>
      <c r="F51436">
        <v>0.97776517073078162</v>
      </c>
      <c r="G51436">
        <v>7.1733359228618854</v>
      </c>
      <c r="H51436">
        <v>4.9736060005694549</v>
      </c>
      <c r="I51436">
        <v>6.7485206551471874E-3</v>
      </c>
      <c r="J51436">
        <v>3.8771208228349403E-2</v>
      </c>
      <c r="K51436">
        <v>0.97694149089840898</v>
      </c>
      <c r="L51436" t="s">
        <v>18</v>
      </c>
      <c r="M51436">
        <v>-0.65107498234288386</v>
      </c>
    </row>
    <row r="51437" spans="1:13" x14ac:dyDescent="0.35">
      <c r="A51437" t="s">
        <v>53</v>
      </c>
      <c r="B51437">
        <v>6.8620950891771288</v>
      </c>
      <c r="C51437">
        <v>9.440744790240247</v>
      </c>
      <c r="D51437">
        <v>0.54110513092628032</v>
      </c>
      <c r="E51437">
        <v>586.90234658593408</v>
      </c>
      <c r="F51437">
        <v>0.16964632915772512</v>
      </c>
      <c r="G51437">
        <v>7.0669929424915594</v>
      </c>
      <c r="H51437">
        <v>4.98918049062154</v>
      </c>
      <c r="I51437">
        <v>1.0401374328217868E-4</v>
      </c>
      <c r="J51437">
        <v>0.79434517338977551</v>
      </c>
      <c r="K51437">
        <v>0.99975071158964313</v>
      </c>
      <c r="L51437" t="s">
        <v>18</v>
      </c>
      <c r="M51437">
        <v>9.2927635098077488</v>
      </c>
    </row>
    <row r="51438" spans="1:13" x14ac:dyDescent="0.35">
      <c r="A51438" t="s">
        <v>53</v>
      </c>
      <c r="B51438">
        <v>5.0197742160990195</v>
      </c>
      <c r="C51438">
        <v>7.0414357128547476</v>
      </c>
      <c r="D51438">
        <v>0.11724499408179045</v>
      </c>
      <c r="E51438">
        <v>725.61485153203068</v>
      </c>
      <c r="F51438">
        <v>1.4903907104640672E-2</v>
      </c>
      <c r="G51438">
        <v>5.7353384722792891</v>
      </c>
      <c r="H51438">
        <v>2.1954293688115882</v>
      </c>
      <c r="I51438">
        <v>6.8997074125762281E-2</v>
      </c>
      <c r="J51438">
        <v>2.0443976613283847E-3</v>
      </c>
      <c r="K51438">
        <v>0.31550933005530091</v>
      </c>
      <c r="L51438" t="s">
        <v>17</v>
      </c>
      <c r="M51438">
        <v>1.2933953974351291</v>
      </c>
    </row>
    <row r="51439" spans="1:13" x14ac:dyDescent="0.35">
      <c r="A51439" t="s">
        <v>53</v>
      </c>
      <c r="B51439">
        <v>13.128253479153013</v>
      </c>
      <c r="C51439">
        <v>5.2535616490901749</v>
      </c>
      <c r="D51439">
        <v>0.98994315313948733</v>
      </c>
      <c r="E51439">
        <v>998.81859671450309</v>
      </c>
      <c r="F51439">
        <v>8.9221094881214089E-2</v>
      </c>
      <c r="G51439">
        <v>9.9331621779933279</v>
      </c>
      <c r="H51439">
        <v>0.74510087779607526</v>
      </c>
      <c r="I51439">
        <v>1.9805925260144127E-2</v>
      </c>
      <c r="J51439">
        <v>0.96871562314492277</v>
      </c>
      <c r="K51439">
        <v>3.1347931997057807E-2</v>
      </c>
      <c r="L51439" t="s">
        <v>23</v>
      </c>
      <c r="M51439">
        <v>2.9940070140216113</v>
      </c>
    </row>
    <row r="51440" spans="1:13" x14ac:dyDescent="0.35">
      <c r="A51440" t="s">
        <v>53</v>
      </c>
      <c r="B51440">
        <v>10.779292627316195</v>
      </c>
      <c r="C51440">
        <v>8.4449466824338</v>
      </c>
      <c r="D51440">
        <v>0.16205540808433605</v>
      </c>
      <c r="E51440">
        <v>115.4157021406785</v>
      </c>
      <c r="F51440">
        <v>0.23473193360007927</v>
      </c>
      <c r="G51440">
        <v>6.3260543123859012</v>
      </c>
      <c r="H51440">
        <v>4.6932526645740511</v>
      </c>
      <c r="I51440">
        <v>0.99960183568708749</v>
      </c>
      <c r="J51440">
        <v>0.99986500869265271</v>
      </c>
      <c r="K51440">
        <v>0.99894217042153532</v>
      </c>
      <c r="L51440" t="s">
        <v>18</v>
      </c>
      <c r="M51440">
        <v>5.9669847269497041</v>
      </c>
    </row>
    <row r="51441" spans="1:13" x14ac:dyDescent="0.35">
      <c r="A51441" t="s">
        <v>53</v>
      </c>
      <c r="B51441">
        <v>5.4471082057636062</v>
      </c>
      <c r="C51441">
        <v>9.1031060956134304</v>
      </c>
      <c r="D51441">
        <v>0.17171451709852029</v>
      </c>
      <c r="E51441">
        <v>118.61184243656884</v>
      </c>
      <c r="F51441">
        <v>0.5888748050371384</v>
      </c>
      <c r="G51441">
        <v>3.7337894884565257</v>
      </c>
      <c r="H51441">
        <v>4.9766941733673997</v>
      </c>
      <c r="I51441">
        <v>0.9663345884373653</v>
      </c>
      <c r="J51441">
        <v>0.24421771141442289</v>
      </c>
      <c r="K51441">
        <v>0.65880856104132035</v>
      </c>
      <c r="L51441" t="s">
        <v>17</v>
      </c>
      <c r="M51441">
        <v>8.4951013215987494</v>
      </c>
    </row>
    <row r="51442" spans="1:13" x14ac:dyDescent="0.35">
      <c r="A51442" t="s">
        <v>53</v>
      </c>
      <c r="B51442">
        <v>8.8134751247308749</v>
      </c>
      <c r="C51442">
        <v>1.1491591212395582</v>
      </c>
      <c r="D51442">
        <v>0.67836793991988031</v>
      </c>
      <c r="E51442">
        <v>299.84238506606926</v>
      </c>
      <c r="F51442">
        <v>0.55040558837841014</v>
      </c>
      <c r="G51442">
        <v>6.9228320805456836E-2</v>
      </c>
      <c r="H51442">
        <v>1.8215514493774783</v>
      </c>
      <c r="I51442">
        <v>0.97747511348406968</v>
      </c>
      <c r="J51442">
        <v>0.1069164498856397</v>
      </c>
      <c r="K51442">
        <v>0.71287340370144203</v>
      </c>
      <c r="L51442" t="s">
        <v>18</v>
      </c>
      <c r="M51442">
        <v>9.1585462315322648</v>
      </c>
    </row>
    <row r="51443" spans="1:13" x14ac:dyDescent="0.35">
      <c r="A51443" t="s">
        <v>53</v>
      </c>
      <c r="B51443">
        <v>5.2938594160170025</v>
      </c>
      <c r="C51443">
        <v>9.8803050103705132</v>
      </c>
      <c r="D51443">
        <v>0.38708083323198295</v>
      </c>
      <c r="E51443">
        <v>151.86699668179517</v>
      </c>
      <c r="F51443">
        <v>0.77727075386992217</v>
      </c>
      <c r="G51443">
        <v>1.2238518120057895</v>
      </c>
      <c r="H51443">
        <v>1.1254929045561446</v>
      </c>
      <c r="I51443">
        <v>1.4187812109747948E-2</v>
      </c>
      <c r="J51443">
        <v>0.28519488256522807</v>
      </c>
      <c r="K51443">
        <v>0.63576669628830484</v>
      </c>
      <c r="L51443" t="s">
        <v>17</v>
      </c>
      <c r="M51443">
        <v>-1.8919569685392157</v>
      </c>
    </row>
    <row r="51444" spans="1:13" x14ac:dyDescent="0.35">
      <c r="A51444" t="s">
        <v>53</v>
      </c>
      <c r="B51444">
        <v>16.527389263806846</v>
      </c>
      <c r="C51444">
        <v>9.8661347464990641</v>
      </c>
      <c r="D51444">
        <v>0.73177604904097604</v>
      </c>
      <c r="E51444">
        <v>390.025246116549</v>
      </c>
      <c r="F51444">
        <v>0.44875638594876016</v>
      </c>
      <c r="G51444">
        <v>3.863380551728377</v>
      </c>
      <c r="H51444">
        <v>4.396578095196749</v>
      </c>
      <c r="I51444">
        <v>0.93699074973348639</v>
      </c>
      <c r="J51444">
        <v>0.90784526921678732</v>
      </c>
      <c r="K51444">
        <v>0.99855192881936361</v>
      </c>
      <c r="L51444" t="s">
        <v>18</v>
      </c>
      <c r="M51444">
        <v>5.8998462974251034</v>
      </c>
    </row>
    <row r="51445" spans="1:13" x14ac:dyDescent="0.35">
      <c r="A51445" t="s">
        <v>53</v>
      </c>
      <c r="B51445">
        <v>7.3940307598739929</v>
      </c>
      <c r="C51445">
        <v>7.9210360729192892</v>
      </c>
      <c r="D51445">
        <v>0.82738280382979001</v>
      </c>
      <c r="E51445">
        <v>567.36921461829183</v>
      </c>
      <c r="F51445">
        <v>0.11451513073076518</v>
      </c>
      <c r="G51445">
        <v>0.79358046207468769</v>
      </c>
      <c r="H51445">
        <v>0.50486153417181434</v>
      </c>
      <c r="I51445">
        <v>0.3501926323509128</v>
      </c>
      <c r="J51445">
        <v>0.99462713409546499</v>
      </c>
      <c r="K51445">
        <v>0.36662117109784698</v>
      </c>
      <c r="L51445" t="s">
        <v>17</v>
      </c>
      <c r="M51445">
        <v>6.4272206007900117</v>
      </c>
    </row>
    <row r="51446" spans="1:13" x14ac:dyDescent="0.35">
      <c r="A51446" t="s">
        <v>53</v>
      </c>
      <c r="B51446">
        <v>5.7198421277914075</v>
      </c>
      <c r="C51446">
        <v>1.7849669706644244</v>
      </c>
      <c r="D51446">
        <v>1.535102201185716E-2</v>
      </c>
      <c r="E51446">
        <v>938.23147600485277</v>
      </c>
      <c r="F51446">
        <v>0.97996634527208404</v>
      </c>
      <c r="G51446">
        <v>8.3225744073447459</v>
      </c>
      <c r="H51446">
        <v>1.6201227096773085</v>
      </c>
      <c r="I51446">
        <v>0.99982189868606441</v>
      </c>
      <c r="J51446">
        <v>0.79842494883739379</v>
      </c>
      <c r="K51446">
        <v>0.99989131297601164</v>
      </c>
      <c r="L51446" t="s">
        <v>18</v>
      </c>
      <c r="M51446">
        <v>9.1438792828979807</v>
      </c>
    </row>
    <row r="51447" spans="1:13" x14ac:dyDescent="0.35">
      <c r="A51447" t="s">
        <v>53</v>
      </c>
      <c r="B51447">
        <v>5.019481484834011</v>
      </c>
      <c r="C51447">
        <v>6.9612386514776681</v>
      </c>
      <c r="D51447">
        <v>6.4008854840393745E-2</v>
      </c>
      <c r="E51447">
        <v>592.73334347584273</v>
      </c>
      <c r="F51447">
        <v>0.54297550587001686</v>
      </c>
      <c r="G51447">
        <v>9.9985238006288419</v>
      </c>
      <c r="H51447">
        <v>0.66554766181600622</v>
      </c>
      <c r="I51447">
        <v>0.94930320876310903</v>
      </c>
      <c r="J51447">
        <v>0.19375411348766652</v>
      </c>
      <c r="K51447">
        <v>0.9177198439055515</v>
      </c>
      <c r="L51447" t="s">
        <v>18</v>
      </c>
      <c r="M51447">
        <v>9.3821631476122427</v>
      </c>
    </row>
    <row r="51448" spans="1:13" x14ac:dyDescent="0.35">
      <c r="A51448" t="s">
        <v>53</v>
      </c>
      <c r="B51448">
        <v>10.49859506218119</v>
      </c>
      <c r="C51448">
        <v>8.5438244285216101</v>
      </c>
      <c r="D51448">
        <v>0.15121740163715544</v>
      </c>
      <c r="E51448">
        <v>706.54057750129493</v>
      </c>
      <c r="F51448">
        <v>0.925934510587342</v>
      </c>
      <c r="G51448">
        <v>9.9674339175371696</v>
      </c>
      <c r="H51448">
        <v>4.3001787604010069</v>
      </c>
      <c r="I51448">
        <v>0.64020591630422907</v>
      </c>
      <c r="J51448">
        <v>0.90530150338957116</v>
      </c>
      <c r="K51448">
        <v>0.9941480619831482</v>
      </c>
      <c r="L51448" t="s">
        <v>18</v>
      </c>
      <c r="M51448">
        <v>-1.1909923005258196</v>
      </c>
    </row>
    <row r="51449" spans="1:13" x14ac:dyDescent="0.35">
      <c r="A51449" t="s">
        <v>53</v>
      </c>
      <c r="B51449">
        <v>5.003677876300114</v>
      </c>
      <c r="C51449">
        <v>2.8392561548484974</v>
      </c>
      <c r="D51449">
        <v>0.99989448569822881</v>
      </c>
      <c r="E51449">
        <v>898.10891301748586</v>
      </c>
      <c r="F51449">
        <v>0.50410260088631553</v>
      </c>
      <c r="G51449">
        <v>9.4918674416709639</v>
      </c>
      <c r="H51449">
        <v>0.72695355272504991</v>
      </c>
      <c r="I51449">
        <v>0.71670094982249533</v>
      </c>
      <c r="J51449">
        <v>0.93595064497817082</v>
      </c>
      <c r="K51449">
        <v>0.9999998123891034</v>
      </c>
      <c r="L51449" t="s">
        <v>18</v>
      </c>
      <c r="M51449">
        <v>8.4161550387572301</v>
      </c>
    </row>
    <row r="51450" spans="1:13" x14ac:dyDescent="0.35">
      <c r="A51450" t="s">
        <v>53</v>
      </c>
      <c r="B51450">
        <v>5.3839002198529444</v>
      </c>
      <c r="C51450">
        <v>8.9819062308422737</v>
      </c>
      <c r="D51450">
        <v>0.48128757461365368</v>
      </c>
      <c r="E51450">
        <v>794.11111037897126</v>
      </c>
      <c r="F51450">
        <v>0.12704921103864841</v>
      </c>
      <c r="G51450">
        <v>1.669714695749356</v>
      </c>
      <c r="H51450">
        <v>0.84424233741109567</v>
      </c>
      <c r="I51450">
        <v>0.59294247586445314</v>
      </c>
      <c r="J51450">
        <v>0.99999897789960357</v>
      </c>
      <c r="K51450">
        <v>0.8822711524116098</v>
      </c>
      <c r="L51450" t="s">
        <v>18</v>
      </c>
      <c r="M51450">
        <v>-1.8895926165284105</v>
      </c>
    </row>
    <row r="51451" spans="1:13" x14ac:dyDescent="0.35">
      <c r="A51451" t="s">
        <v>53</v>
      </c>
      <c r="B51451">
        <v>13.269361464604229</v>
      </c>
      <c r="C51451">
        <v>3.6752155890565867</v>
      </c>
      <c r="D51451">
        <v>2.3643574959097118E-2</v>
      </c>
      <c r="E51451">
        <v>318.56400503343866</v>
      </c>
      <c r="F51451">
        <v>0.83440689735304752</v>
      </c>
      <c r="G51451">
        <v>7.8404518707537418</v>
      </c>
      <c r="H51451">
        <v>1.1205346817074</v>
      </c>
      <c r="I51451">
        <v>0.88313941372181681</v>
      </c>
      <c r="J51451">
        <v>0.15016493139336193</v>
      </c>
      <c r="K51451">
        <v>0.99999986487293724</v>
      </c>
      <c r="L51451" t="s">
        <v>18</v>
      </c>
      <c r="M51451">
        <v>3.2323363740932312</v>
      </c>
    </row>
    <row r="51452" spans="1:13" x14ac:dyDescent="0.35">
      <c r="A51452" t="s">
        <v>53</v>
      </c>
      <c r="B51452">
        <v>16.424150688281244</v>
      </c>
      <c r="C51452">
        <v>1.5831619737065936</v>
      </c>
      <c r="D51452">
        <v>0.91216164112476861</v>
      </c>
      <c r="E51452">
        <v>844.88642306366035</v>
      </c>
      <c r="F51452">
        <v>0.96714826697679546</v>
      </c>
      <c r="G51452">
        <v>9.9150953913966973</v>
      </c>
      <c r="H51452">
        <v>4.071385834279682</v>
      </c>
      <c r="I51452">
        <v>2.5812911784084895E-2</v>
      </c>
      <c r="J51452">
        <v>0.24491153973485491</v>
      </c>
      <c r="K51452">
        <v>0.88519941515043687</v>
      </c>
      <c r="L51452" t="s">
        <v>18</v>
      </c>
      <c r="M51452">
        <v>8.8110618192826955</v>
      </c>
    </row>
    <row r="51453" spans="1:13" x14ac:dyDescent="0.35">
      <c r="A51453" t="s">
        <v>53</v>
      </c>
      <c r="B51453">
        <v>5.6327212161835112</v>
      </c>
      <c r="C51453">
        <v>8.1119193009819917</v>
      </c>
      <c r="D51453">
        <v>0.17774293207198272</v>
      </c>
      <c r="E51453">
        <v>797.62747657250816</v>
      </c>
      <c r="F51453">
        <v>0.29459927033676547</v>
      </c>
      <c r="G51453">
        <v>0.57987237807864866</v>
      </c>
      <c r="H51453">
        <v>0.65010964360897283</v>
      </c>
      <c r="I51453">
        <v>0.52805896159168597</v>
      </c>
      <c r="J51453">
        <v>0.99275302391261877</v>
      </c>
      <c r="K51453">
        <v>0.99798599433181412</v>
      </c>
      <c r="L51453" t="s">
        <v>18</v>
      </c>
      <c r="M51453">
        <v>4.2848342333103169</v>
      </c>
    </row>
    <row r="51454" spans="1:13" x14ac:dyDescent="0.35">
      <c r="A51454" t="s">
        <v>53</v>
      </c>
      <c r="B51454">
        <v>6.1438083214679517</v>
      </c>
      <c r="C51454">
        <v>7.970296801956942</v>
      </c>
      <c r="D51454">
        <v>0.23776055073034158</v>
      </c>
      <c r="E51454">
        <v>150.98663081970045</v>
      </c>
      <c r="F51454">
        <v>0.11798934697527426</v>
      </c>
      <c r="G51454">
        <v>1.1030096601359549</v>
      </c>
      <c r="H51454">
        <v>2.5460369680428783</v>
      </c>
      <c r="I51454">
        <v>0.31690842436093125</v>
      </c>
      <c r="J51454">
        <v>0.98213556237610011</v>
      </c>
      <c r="K51454">
        <v>0.99714609824753309</v>
      </c>
      <c r="L51454" t="s">
        <v>18</v>
      </c>
      <c r="M51454">
        <v>-1.6510331854337381</v>
      </c>
    </row>
    <row r="51455" spans="1:13" x14ac:dyDescent="0.35">
      <c r="A51455" t="s">
        <v>53</v>
      </c>
      <c r="B51455">
        <v>5.415732198915741</v>
      </c>
      <c r="C51455">
        <v>9.4193127098655225</v>
      </c>
      <c r="D51455">
        <v>0.99891713542334948</v>
      </c>
      <c r="E51455">
        <v>730.43513032768931</v>
      </c>
      <c r="F51455">
        <v>0.49633365890583636</v>
      </c>
      <c r="G51455">
        <v>2.917306224099808</v>
      </c>
      <c r="H51455">
        <v>0.86581324328008935</v>
      </c>
      <c r="I51455">
        <v>0.12906569572756549</v>
      </c>
      <c r="J51455">
        <v>0.36236981933051898</v>
      </c>
      <c r="K51455">
        <v>0.88014270605355194</v>
      </c>
      <c r="L51455" t="s">
        <v>18</v>
      </c>
      <c r="M51455">
        <v>7.7156750689218683</v>
      </c>
    </row>
    <row r="51456" spans="1:13" x14ac:dyDescent="0.35">
      <c r="A51456" t="s">
        <v>53</v>
      </c>
      <c r="B51456">
        <v>5.090978532763212</v>
      </c>
      <c r="C51456">
        <v>5.2931202944341198</v>
      </c>
      <c r="D51456">
        <v>0.97842675364729059</v>
      </c>
      <c r="E51456">
        <v>504.95145696582819</v>
      </c>
      <c r="F51456">
        <v>9.5096485953259161E-2</v>
      </c>
      <c r="G51456">
        <v>9.5707587171178776</v>
      </c>
      <c r="H51456">
        <v>3.2790192624170671</v>
      </c>
      <c r="I51456">
        <v>0.15140191604407952</v>
      </c>
      <c r="J51456">
        <v>0.94402877018719711</v>
      </c>
      <c r="K51456">
        <v>0.38965942762164413</v>
      </c>
      <c r="L51456" t="s">
        <v>17</v>
      </c>
      <c r="M51456">
        <v>7.535509122485669</v>
      </c>
    </row>
    <row r="51457" spans="1:13" x14ac:dyDescent="0.35">
      <c r="A51457" t="s">
        <v>53</v>
      </c>
      <c r="B51457">
        <v>5.506222861007398</v>
      </c>
      <c r="C51457">
        <v>3.7810107462241627</v>
      </c>
      <c r="D51457">
        <v>0.77302563780952438</v>
      </c>
      <c r="E51457">
        <v>365.99926129028319</v>
      </c>
      <c r="F51457">
        <v>0.24503595964863253</v>
      </c>
      <c r="G51457">
        <v>9.9996593197707906</v>
      </c>
      <c r="H51457">
        <v>0.52819982326380543</v>
      </c>
      <c r="I51457">
        <v>0.91116417084946111</v>
      </c>
      <c r="J51457">
        <v>2.6232679044029303E-2</v>
      </c>
      <c r="K51457">
        <v>0.2237211228899717</v>
      </c>
      <c r="L51457" t="s">
        <v>23</v>
      </c>
      <c r="M51457">
        <v>7.7065889419122922</v>
      </c>
    </row>
    <row r="51458" spans="1:13" x14ac:dyDescent="0.35">
      <c r="A51458" t="s">
        <v>53</v>
      </c>
      <c r="B51458">
        <v>15.607455698728948</v>
      </c>
      <c r="C51458">
        <v>6.8115049101068603</v>
      </c>
      <c r="D51458">
        <v>0.64221248426442601</v>
      </c>
      <c r="E51458">
        <v>201.0771720719151</v>
      </c>
      <c r="F51458">
        <v>4.8811360176654736E-3</v>
      </c>
      <c r="G51458">
        <v>1.5936258937673697</v>
      </c>
      <c r="H51458">
        <v>0.82600279580055957</v>
      </c>
      <c r="I51458">
        <v>0.65845534847703091</v>
      </c>
      <c r="J51458">
        <v>0.9932704980216106</v>
      </c>
      <c r="K51458">
        <v>0.96711413079529851</v>
      </c>
      <c r="L51458" t="s">
        <v>18</v>
      </c>
      <c r="M51458">
        <v>5.8422865399199457</v>
      </c>
    </row>
    <row r="51459" spans="1:13" x14ac:dyDescent="0.35">
      <c r="A51459" t="s">
        <v>53</v>
      </c>
      <c r="B51459">
        <v>5.7331758845270109</v>
      </c>
      <c r="C51459">
        <v>1.0347898119708942E-2</v>
      </c>
      <c r="D51459">
        <v>0.62299772648240814</v>
      </c>
      <c r="E51459">
        <v>766.18615017910224</v>
      </c>
      <c r="F51459">
        <v>0.55533290423499992</v>
      </c>
      <c r="G51459">
        <v>9.9899394347231922</v>
      </c>
      <c r="H51459">
        <v>1.5559082495191954</v>
      </c>
      <c r="I51459">
        <v>0.62599940860968406</v>
      </c>
      <c r="J51459">
        <v>0.93824470834979212</v>
      </c>
      <c r="K51459">
        <v>0.99806102615378223</v>
      </c>
      <c r="L51459" t="s">
        <v>18</v>
      </c>
      <c r="M51459">
        <v>-1.8151509730095348</v>
      </c>
    </row>
    <row r="51460" spans="1:13" x14ac:dyDescent="0.35">
      <c r="A51460" t="s">
        <v>53</v>
      </c>
      <c r="B51460">
        <v>5.0092281561307566</v>
      </c>
      <c r="C51460">
        <v>9.9274861508132268</v>
      </c>
      <c r="D51460">
        <v>0.71941894529487127</v>
      </c>
      <c r="E51460">
        <v>934.59111058307724</v>
      </c>
      <c r="F51460">
        <v>0.12682069898931403</v>
      </c>
      <c r="G51460">
        <v>6.0061171879880426</v>
      </c>
      <c r="H51460">
        <v>4.9710351879566828</v>
      </c>
      <c r="I51460">
        <v>0.93473451355377224</v>
      </c>
      <c r="J51460">
        <v>0.73865296254225354</v>
      </c>
      <c r="K51460">
        <v>0.88385399212961724</v>
      </c>
      <c r="L51460" t="s">
        <v>18</v>
      </c>
      <c r="M51460">
        <v>9.6399409820331101</v>
      </c>
    </row>
    <row r="51461" spans="1:13" x14ac:dyDescent="0.35">
      <c r="A51461" t="s">
        <v>53</v>
      </c>
      <c r="B51461">
        <v>8.7960216620982692</v>
      </c>
      <c r="C51461">
        <v>0.35552046726071435</v>
      </c>
      <c r="D51461">
        <v>0.96292514351574621</v>
      </c>
      <c r="E51461">
        <v>855.70395090519526</v>
      </c>
      <c r="F51461">
        <v>0.96340042040155616</v>
      </c>
      <c r="G51461">
        <v>9.9981738228014532</v>
      </c>
      <c r="H51461">
        <v>4.9328462396821458</v>
      </c>
      <c r="I51461">
        <v>0.17706231690852881</v>
      </c>
      <c r="J51461">
        <v>0.85128785949254404</v>
      </c>
      <c r="K51461">
        <v>0.99797059106615738</v>
      </c>
      <c r="L51461" t="s">
        <v>18</v>
      </c>
      <c r="M51461">
        <v>6.640999173953718</v>
      </c>
    </row>
    <row r="51462" spans="1:13" x14ac:dyDescent="0.35">
      <c r="A51462" t="s">
        <v>53</v>
      </c>
      <c r="B51462">
        <v>5.0212170224455548</v>
      </c>
      <c r="C51462">
        <v>7.5538608170128025</v>
      </c>
      <c r="D51462">
        <v>0.70697743128298784</v>
      </c>
      <c r="E51462">
        <v>307.64886624181804</v>
      </c>
      <c r="F51462">
        <v>0.71448692198554986</v>
      </c>
      <c r="G51462">
        <v>9.538973125822297</v>
      </c>
      <c r="H51462">
        <v>3.0872652870221637</v>
      </c>
      <c r="I51462">
        <v>0.68978053281567764</v>
      </c>
      <c r="J51462">
        <v>0.98244821090901913</v>
      </c>
      <c r="K51462">
        <v>0.99999330588079349</v>
      </c>
      <c r="L51462" t="s">
        <v>18</v>
      </c>
      <c r="M51462">
        <v>-0.36538150637112876</v>
      </c>
    </row>
    <row r="51463" spans="1:13" x14ac:dyDescent="0.35">
      <c r="A51463" t="s">
        <v>53</v>
      </c>
      <c r="B51463">
        <v>5.000678964364675</v>
      </c>
      <c r="C51463">
        <v>8.4701486763507301</v>
      </c>
      <c r="D51463">
        <v>0.26327222423882563</v>
      </c>
      <c r="E51463">
        <v>252.53672850103615</v>
      </c>
      <c r="F51463">
        <v>0.99342825086908526</v>
      </c>
      <c r="G51463">
        <v>7.0327769835398923</v>
      </c>
      <c r="H51463">
        <v>1.4686185829253064</v>
      </c>
      <c r="I51463">
        <v>0.87169532078261469</v>
      </c>
      <c r="J51463">
        <v>0.40179150045679507</v>
      </c>
      <c r="K51463">
        <v>0.99995863323456846</v>
      </c>
      <c r="L51463" t="s">
        <v>18</v>
      </c>
      <c r="M51463">
        <v>1.05800841505549</v>
      </c>
    </row>
    <row r="51464" spans="1:13" x14ac:dyDescent="0.35">
      <c r="A51464" t="s">
        <v>53</v>
      </c>
      <c r="B51464">
        <v>16.862579564131089</v>
      </c>
      <c r="C51464">
        <v>0.81049944118026374</v>
      </c>
      <c r="D51464">
        <v>0.49149295832326717</v>
      </c>
      <c r="E51464">
        <v>638.10840102113048</v>
      </c>
      <c r="F51464">
        <v>2.8806731362309206E-2</v>
      </c>
      <c r="G51464">
        <v>9.2790091263344756</v>
      </c>
      <c r="H51464">
        <v>4.7840141242547789</v>
      </c>
      <c r="I51464">
        <v>0.52822549978189681</v>
      </c>
      <c r="J51464">
        <v>0.68887578836115559</v>
      </c>
      <c r="K51464">
        <v>0.9999997938157954</v>
      </c>
      <c r="L51464" t="s">
        <v>18</v>
      </c>
      <c r="M51464">
        <v>-0.12473883679093589</v>
      </c>
    </row>
    <row r="51465" spans="1:13" x14ac:dyDescent="0.35">
      <c r="A51465" t="s">
        <v>53</v>
      </c>
      <c r="B51465">
        <v>5.6559696727626436</v>
      </c>
      <c r="C51465">
        <v>9.9357898392247073</v>
      </c>
      <c r="D51465">
        <v>2.6351343108185467E-2</v>
      </c>
      <c r="E51465">
        <v>496.12955611299395</v>
      </c>
      <c r="F51465">
        <v>0.70315981533230598</v>
      </c>
      <c r="G51465">
        <v>2.3142156212448532</v>
      </c>
      <c r="H51465">
        <v>4.4869128514548908</v>
      </c>
      <c r="I51465">
        <v>0.9909896969766212</v>
      </c>
      <c r="J51465">
        <v>6.5975464172725221E-2</v>
      </c>
      <c r="K51465">
        <v>0.99999966797904005</v>
      </c>
      <c r="L51465" t="s">
        <v>18</v>
      </c>
      <c r="M51465">
        <v>7.7406347592459888</v>
      </c>
    </row>
    <row r="51466" spans="1:13" x14ac:dyDescent="0.35">
      <c r="A51466" t="s">
        <v>53</v>
      </c>
      <c r="B51466">
        <v>5.4045725938970133</v>
      </c>
      <c r="C51466">
        <v>6.7127866360807626</v>
      </c>
      <c r="D51466">
        <v>0.80368853368973125</v>
      </c>
      <c r="E51466">
        <v>993.21732889277791</v>
      </c>
      <c r="F51466">
        <v>3.6329631015810784E-2</v>
      </c>
      <c r="G51466">
        <v>9.9988546273194991</v>
      </c>
      <c r="H51466">
        <v>0.50044233993260612</v>
      </c>
      <c r="I51466">
        <v>0.10008458962735335</v>
      </c>
      <c r="J51466">
        <v>3.8206188712225746E-2</v>
      </c>
      <c r="K51466">
        <v>3.8610022767722393E-2</v>
      </c>
      <c r="L51466" t="s">
        <v>23</v>
      </c>
      <c r="M51466">
        <v>6.1099963447625996</v>
      </c>
    </row>
    <row r="51467" spans="1:13" x14ac:dyDescent="0.35">
      <c r="A51467" t="s">
        <v>53</v>
      </c>
      <c r="B51467">
        <v>7.063051615941955</v>
      </c>
      <c r="C51467">
        <v>3.2358176546784239</v>
      </c>
      <c r="D51467">
        <v>0.42106411915315028</v>
      </c>
      <c r="E51467">
        <v>511.23006775367708</v>
      </c>
      <c r="F51467">
        <v>0.97915881229060353</v>
      </c>
      <c r="G51467">
        <v>2.6415271297647216</v>
      </c>
      <c r="H51467">
        <v>0.72891005425692623</v>
      </c>
      <c r="I51467">
        <v>0.99999992033890783</v>
      </c>
      <c r="J51467">
        <v>0.23513785978394186</v>
      </c>
      <c r="K51467">
        <v>0.39232565121988694</v>
      </c>
      <c r="L51467" t="s">
        <v>17</v>
      </c>
      <c r="M51467">
        <v>9.3881787695884338</v>
      </c>
    </row>
    <row r="51468" spans="1:13" x14ac:dyDescent="0.35">
      <c r="A51468" t="s">
        <v>53</v>
      </c>
      <c r="B51468">
        <v>16.52563395251611</v>
      </c>
      <c r="C51468">
        <v>3.2582336827601677</v>
      </c>
      <c r="D51468">
        <v>0.27968045263379093</v>
      </c>
      <c r="E51468">
        <v>944.9215379991</v>
      </c>
      <c r="F51468">
        <v>3.2685532803304371E-2</v>
      </c>
      <c r="G51468">
        <v>9.5821090603971655</v>
      </c>
      <c r="H51468">
        <v>3.1332360570679039</v>
      </c>
      <c r="I51468">
        <v>0.14522573776714312</v>
      </c>
      <c r="J51468">
        <v>0.8368467054542762</v>
      </c>
      <c r="K51468">
        <v>0.99029790566632159</v>
      </c>
      <c r="L51468" t="s">
        <v>18</v>
      </c>
      <c r="M51468">
        <v>9.9782028305771107</v>
      </c>
    </row>
    <row r="51469" spans="1:13" x14ac:dyDescent="0.35">
      <c r="A51469" t="s">
        <v>53</v>
      </c>
      <c r="B51469">
        <v>5.020874287064661</v>
      </c>
      <c r="C51469">
        <v>2.798024348710463</v>
      </c>
      <c r="D51469">
        <v>0.87064895119912189</v>
      </c>
      <c r="E51469">
        <v>538.35848512895859</v>
      </c>
      <c r="F51469">
        <v>0.72445422512252744</v>
      </c>
      <c r="G51469">
        <v>9.8473948298521172</v>
      </c>
      <c r="H51469">
        <v>1.3450689893935335</v>
      </c>
      <c r="I51469">
        <v>0.94901860076302569</v>
      </c>
      <c r="J51469">
        <v>0.89904147336790463</v>
      </c>
      <c r="K51469">
        <v>0.99999879951001003</v>
      </c>
      <c r="L51469" t="s">
        <v>18</v>
      </c>
      <c r="M51469">
        <v>5.9974886030794838</v>
      </c>
    </row>
    <row r="51470" spans="1:13" x14ac:dyDescent="0.35">
      <c r="A51470" t="s">
        <v>53</v>
      </c>
      <c r="B51470">
        <v>5.0430851127094822</v>
      </c>
      <c r="C51470">
        <v>7.1890284698985152</v>
      </c>
      <c r="D51470">
        <v>0.60270529161010122</v>
      </c>
      <c r="E51470">
        <v>597.90894105489656</v>
      </c>
      <c r="F51470">
        <v>0.7881303150093395</v>
      </c>
      <c r="G51470">
        <v>9.0944295112335123</v>
      </c>
      <c r="H51470">
        <v>0.59922354952265922</v>
      </c>
      <c r="I51470">
        <v>4.4942781390778577E-2</v>
      </c>
      <c r="J51470">
        <v>0.97014146834891146</v>
      </c>
      <c r="K51470">
        <v>0.68792659137904466</v>
      </c>
      <c r="L51470" t="s">
        <v>17</v>
      </c>
      <c r="M51470">
        <v>8.3165205529890045</v>
      </c>
    </row>
    <row r="51471" spans="1:13" x14ac:dyDescent="0.35">
      <c r="A51471" t="s">
        <v>53</v>
      </c>
      <c r="B51471">
        <v>11.285340377018997</v>
      </c>
      <c r="C51471">
        <v>8.3812402395668499</v>
      </c>
      <c r="D51471">
        <v>0.12880803954800002</v>
      </c>
      <c r="E51471">
        <v>786.35711437051054</v>
      </c>
      <c r="F51471">
        <v>0.85383144383387111</v>
      </c>
      <c r="G51471">
        <v>8.8647912346381759</v>
      </c>
      <c r="H51471">
        <v>4.9993792601714242</v>
      </c>
      <c r="I51471">
        <v>1.0787415581986857E-3</v>
      </c>
      <c r="J51471">
        <v>0.19613121750916321</v>
      </c>
      <c r="K51471">
        <v>0.28158097180143588</v>
      </c>
      <c r="L51471" t="s">
        <v>23</v>
      </c>
      <c r="M51471">
        <v>8.8658649066423116</v>
      </c>
    </row>
    <row r="51472" spans="1:13" x14ac:dyDescent="0.35">
      <c r="A51472" t="s">
        <v>53</v>
      </c>
      <c r="B51472">
        <v>5.0056528392814279</v>
      </c>
      <c r="C51472">
        <v>9.7320772158290172</v>
      </c>
      <c r="D51472">
        <v>0.69601481830814882</v>
      </c>
      <c r="E51472">
        <v>145.8403277256528</v>
      </c>
      <c r="F51472">
        <v>2.3185551819605108E-2</v>
      </c>
      <c r="G51472">
        <v>7.5395695136117773</v>
      </c>
      <c r="H51472">
        <v>2.8701864365506191</v>
      </c>
      <c r="I51472">
        <v>0.53100003972926424</v>
      </c>
      <c r="J51472">
        <v>0.60144326590634933</v>
      </c>
      <c r="K51472">
        <v>0.81602600967869676</v>
      </c>
      <c r="L51472" t="s">
        <v>18</v>
      </c>
      <c r="M51472">
        <v>9.1017413284511939</v>
      </c>
    </row>
    <row r="51473" spans="1:13" x14ac:dyDescent="0.35">
      <c r="A51473" t="s">
        <v>53</v>
      </c>
      <c r="B51473">
        <v>9.496086880410612</v>
      </c>
      <c r="C51473">
        <v>9.9771087466431947</v>
      </c>
      <c r="D51473">
        <v>0.66046966999799761</v>
      </c>
      <c r="E51473">
        <v>908.94972339234437</v>
      </c>
      <c r="F51473">
        <v>0.88118098891420737</v>
      </c>
      <c r="G51473">
        <v>9.8463801518175185</v>
      </c>
      <c r="H51473">
        <v>4.6144392341041272</v>
      </c>
      <c r="I51473">
        <v>0.38587931731632025</v>
      </c>
      <c r="J51473">
        <v>0.99683750434329621</v>
      </c>
      <c r="K51473">
        <v>0.99493661935892763</v>
      </c>
      <c r="L51473" t="s">
        <v>18</v>
      </c>
      <c r="M51473">
        <v>9.8692226856919891</v>
      </c>
    </row>
    <row r="51474" spans="1:13" x14ac:dyDescent="0.35">
      <c r="A51474" t="s">
        <v>53</v>
      </c>
      <c r="B51474">
        <v>17.955861537717134</v>
      </c>
      <c r="C51474">
        <v>0.33506180246517003</v>
      </c>
      <c r="D51474">
        <v>0.81321355126636596</v>
      </c>
      <c r="E51474">
        <v>997.84678542280358</v>
      </c>
      <c r="F51474">
        <v>0.65168099836609739</v>
      </c>
      <c r="G51474">
        <v>6.7614637775641278</v>
      </c>
      <c r="H51474">
        <v>1.4227124040303119</v>
      </c>
      <c r="I51474">
        <v>0.95728975418623419</v>
      </c>
      <c r="J51474">
        <v>0.99335437763831969</v>
      </c>
      <c r="K51474">
        <v>0.91114067584476577</v>
      </c>
      <c r="L51474" t="s">
        <v>18</v>
      </c>
      <c r="M51474">
        <v>2.4180506607307777</v>
      </c>
    </row>
    <row r="51475" spans="1:13" x14ac:dyDescent="0.35">
      <c r="A51475" t="s">
        <v>53</v>
      </c>
      <c r="B51475">
        <v>5.5600718183579749</v>
      </c>
      <c r="C51475">
        <v>9.9958426088728292</v>
      </c>
      <c r="D51475">
        <v>4.0671275954729126E-4</v>
      </c>
      <c r="E51475">
        <v>105.24296557222995</v>
      </c>
      <c r="F51475">
        <v>0.32301097878263141</v>
      </c>
      <c r="G51475">
        <v>9.9895980937744913</v>
      </c>
      <c r="H51475">
        <v>0.50333009992592337</v>
      </c>
      <c r="I51475">
        <v>0.12145555123577934</v>
      </c>
      <c r="J51475">
        <v>0.10235517570128194</v>
      </c>
      <c r="K51475">
        <v>0.42418983280354244</v>
      </c>
      <c r="L51475" t="s">
        <v>17</v>
      </c>
      <c r="M51475">
        <v>-6.6311015283924135E-2</v>
      </c>
    </row>
    <row r="51476" spans="1:13" x14ac:dyDescent="0.35">
      <c r="A51476" t="s">
        <v>53</v>
      </c>
      <c r="B51476">
        <v>5.0724358846112576</v>
      </c>
      <c r="C51476">
        <v>1.5061258510093232</v>
      </c>
      <c r="D51476">
        <v>0.80788150644823586</v>
      </c>
      <c r="E51476">
        <v>100.00131175849751</v>
      </c>
      <c r="F51476">
        <v>0.77981369055310557</v>
      </c>
      <c r="G51476">
        <v>7.8663850172765422</v>
      </c>
      <c r="H51476">
        <v>1.1980641498482945</v>
      </c>
      <c r="I51476">
        <v>0.59061610681378884</v>
      </c>
      <c r="J51476">
        <v>0.98987973168504062</v>
      </c>
      <c r="K51476">
        <v>0.2895727436789034</v>
      </c>
      <c r="L51476" t="s">
        <v>23</v>
      </c>
      <c r="M51476">
        <v>-0.97024874537710937</v>
      </c>
    </row>
    <row r="51477" spans="1:13" x14ac:dyDescent="0.35">
      <c r="A51477" t="s">
        <v>53</v>
      </c>
      <c r="B51477">
        <v>17.016810490039944</v>
      </c>
      <c r="C51477">
        <v>0.95687222347812528</v>
      </c>
      <c r="D51477">
        <v>0.41969170932331407</v>
      </c>
      <c r="E51477">
        <v>307.56217183932171</v>
      </c>
      <c r="F51477">
        <v>0.99727349139346055</v>
      </c>
      <c r="G51477">
        <v>0.84380420112926835</v>
      </c>
      <c r="H51477">
        <v>0.50189656954761153</v>
      </c>
      <c r="I51477">
        <v>0.98740239923526063</v>
      </c>
      <c r="J51477">
        <v>0.90273429212255618</v>
      </c>
      <c r="K51477">
        <v>0.73281932556502971</v>
      </c>
      <c r="L51477" t="s">
        <v>18</v>
      </c>
      <c r="M51477">
        <v>8.6481306288327815</v>
      </c>
    </row>
    <row r="51478" spans="1:13" x14ac:dyDescent="0.35">
      <c r="A51478" t="s">
        <v>53</v>
      </c>
      <c r="B51478">
        <v>12.329589692530906</v>
      </c>
      <c r="C51478">
        <v>4.7614577049504057</v>
      </c>
      <c r="D51478">
        <v>0.35080245438463065</v>
      </c>
      <c r="E51478">
        <v>299.12928748255297</v>
      </c>
      <c r="F51478">
        <v>0.63800934686446165</v>
      </c>
      <c r="G51478">
        <v>9.9994493100290089</v>
      </c>
      <c r="H51478">
        <v>1.922243696667898</v>
      </c>
      <c r="I51478">
        <v>0.69261818621879845</v>
      </c>
      <c r="J51478">
        <v>0.51179084552486653</v>
      </c>
      <c r="K51478">
        <v>0.99917580078429402</v>
      </c>
      <c r="L51478" t="s">
        <v>18</v>
      </c>
      <c r="M51478">
        <v>9.6508372343622746</v>
      </c>
    </row>
    <row r="51479" spans="1:13" x14ac:dyDescent="0.35">
      <c r="A51479" t="s">
        <v>53</v>
      </c>
      <c r="B51479">
        <v>5.1278398073457323</v>
      </c>
      <c r="C51479">
        <v>7.943358332338085</v>
      </c>
      <c r="D51479">
        <v>0.98576947408226201</v>
      </c>
      <c r="E51479">
        <v>432.76808147622751</v>
      </c>
      <c r="F51479">
        <v>0.87996635337688567</v>
      </c>
      <c r="G51479">
        <v>8.6191798924718768</v>
      </c>
      <c r="H51479">
        <v>0.52899911552485634</v>
      </c>
      <c r="I51479">
        <v>1.1215340825816357E-2</v>
      </c>
      <c r="J51479">
        <v>0.17654203433062943</v>
      </c>
      <c r="K51479">
        <v>0.90952961569218826</v>
      </c>
      <c r="L51479" t="s">
        <v>18</v>
      </c>
      <c r="M51479">
        <v>4.3364418880460534</v>
      </c>
    </row>
    <row r="51480" spans="1:13" x14ac:dyDescent="0.35">
      <c r="A51480" t="s">
        <v>53</v>
      </c>
      <c r="B51480">
        <v>5.7346210209513124</v>
      </c>
      <c r="C51480">
        <v>0.24258798701418147</v>
      </c>
      <c r="D51480">
        <v>0.50170602800481745</v>
      </c>
      <c r="E51480">
        <v>981.25047647358235</v>
      </c>
      <c r="F51480">
        <v>0.86608233594183914</v>
      </c>
      <c r="G51480">
        <v>4.9394788619284009</v>
      </c>
      <c r="H51480">
        <v>0.99475787081196154</v>
      </c>
      <c r="I51480">
        <v>0.88743685670714378</v>
      </c>
      <c r="J51480">
        <v>0.95292843089814838</v>
      </c>
      <c r="K51480">
        <v>0.99779465935647538</v>
      </c>
      <c r="L51480" t="s">
        <v>18</v>
      </c>
      <c r="M51480">
        <v>3.0647871944137535</v>
      </c>
    </row>
    <row r="51481" spans="1:13" x14ac:dyDescent="0.35">
      <c r="A51481" t="s">
        <v>53</v>
      </c>
      <c r="B51481">
        <v>5.3216440426065077</v>
      </c>
      <c r="C51481">
        <v>4.5420399453187263</v>
      </c>
      <c r="D51481">
        <v>0.36119761525058064</v>
      </c>
      <c r="E51481">
        <v>171.60948793779812</v>
      </c>
      <c r="F51481">
        <v>0.5437419077940886</v>
      </c>
      <c r="G51481">
        <v>7.6589050175634679</v>
      </c>
      <c r="H51481">
        <v>1.2548118789219878</v>
      </c>
      <c r="I51481">
        <v>0.57375747063129512</v>
      </c>
      <c r="J51481">
        <v>0.45086668125331475</v>
      </c>
      <c r="K51481">
        <v>0.70038288937759052</v>
      </c>
      <c r="L51481" t="s">
        <v>18</v>
      </c>
      <c r="M51481">
        <v>9.6587854322225724</v>
      </c>
    </row>
    <row r="51482" spans="1:13" x14ac:dyDescent="0.35">
      <c r="A51482" t="s">
        <v>53</v>
      </c>
      <c r="B51482">
        <v>5.519598959583945</v>
      </c>
      <c r="C51482">
        <v>4.765937068671815</v>
      </c>
      <c r="D51482">
        <v>1.793688251273786E-2</v>
      </c>
      <c r="E51482">
        <v>289.14031780633087</v>
      </c>
      <c r="F51482">
        <v>2.4219970255367543E-2</v>
      </c>
      <c r="G51482">
        <v>0.68247225411154555</v>
      </c>
      <c r="H51482">
        <v>4.9029283663513876</v>
      </c>
      <c r="I51482">
        <v>0.60342391376407145</v>
      </c>
      <c r="J51482">
        <v>5.5190394851801494E-2</v>
      </c>
      <c r="K51482">
        <v>0.40548884227717191</v>
      </c>
      <c r="L51482" t="s">
        <v>17</v>
      </c>
      <c r="M51482">
        <v>4.6066665659889088</v>
      </c>
    </row>
    <row r="51483" spans="1:13" x14ac:dyDescent="0.35">
      <c r="A51483" t="s">
        <v>53</v>
      </c>
      <c r="B51483">
        <v>5.0271527208266473</v>
      </c>
      <c r="C51483">
        <v>1.0499820006268381</v>
      </c>
      <c r="D51483">
        <v>0.51725448700215482</v>
      </c>
      <c r="E51483">
        <v>108.19158809204835</v>
      </c>
      <c r="F51483">
        <v>0.844292845210592</v>
      </c>
      <c r="G51483">
        <v>0.84541871791088474</v>
      </c>
      <c r="H51483">
        <v>0.68571058315532663</v>
      </c>
      <c r="I51483">
        <v>0.93988490923940426</v>
      </c>
      <c r="J51483">
        <v>0.14456145176218305</v>
      </c>
      <c r="K51483">
        <v>0.53879011821670186</v>
      </c>
      <c r="L51483" t="s">
        <v>17</v>
      </c>
      <c r="M51483">
        <v>7.4204267611460661</v>
      </c>
    </row>
    <row r="51484" spans="1:13" x14ac:dyDescent="0.35">
      <c r="A51484" t="s">
        <v>53</v>
      </c>
      <c r="B51484">
        <v>5.0327207790499235</v>
      </c>
      <c r="C51484">
        <v>9.2964580427788217</v>
      </c>
      <c r="D51484">
        <v>6.3734826800554825E-2</v>
      </c>
      <c r="E51484">
        <v>104.60260427008375</v>
      </c>
      <c r="F51484">
        <v>7.855874781370939E-2</v>
      </c>
      <c r="G51484">
        <v>9.3287647901386173</v>
      </c>
      <c r="H51484">
        <v>0.5014384276608197</v>
      </c>
      <c r="I51484">
        <v>0.13026044673434958</v>
      </c>
      <c r="J51484">
        <v>0.96538503097706607</v>
      </c>
      <c r="K51484">
        <v>0.99996250723379476</v>
      </c>
      <c r="L51484" t="s">
        <v>18</v>
      </c>
      <c r="M51484">
        <v>-0.32043632958243418</v>
      </c>
    </row>
    <row r="51485" spans="1:13" x14ac:dyDescent="0.35">
      <c r="A51485" t="s">
        <v>53</v>
      </c>
      <c r="B51485">
        <v>5.0835842519226295</v>
      </c>
      <c r="C51485">
        <v>6.8589688040595931</v>
      </c>
      <c r="D51485">
        <v>0.54101105142684236</v>
      </c>
      <c r="E51485">
        <v>718.12136553895562</v>
      </c>
      <c r="F51485">
        <v>0.95598499973571693</v>
      </c>
      <c r="G51485">
        <v>9.5967273702047748</v>
      </c>
      <c r="H51485">
        <v>4.7467460896102303</v>
      </c>
      <c r="I51485">
        <v>0.10528758258356471</v>
      </c>
      <c r="J51485">
        <v>0.5411327431209586</v>
      </c>
      <c r="K51485">
        <v>0.56158216367526037</v>
      </c>
      <c r="L51485" t="s">
        <v>17</v>
      </c>
      <c r="M51485">
        <v>8.2648496631881248</v>
      </c>
    </row>
    <row r="51486" spans="1:13" x14ac:dyDescent="0.35">
      <c r="A51486" t="s">
        <v>53</v>
      </c>
      <c r="B51486">
        <v>5.4075967275277783</v>
      </c>
      <c r="C51486">
        <v>7.9604283162886098</v>
      </c>
      <c r="D51486">
        <v>8.3360387340669265E-2</v>
      </c>
      <c r="E51486">
        <v>751.68105577525318</v>
      </c>
      <c r="F51486">
        <v>2.9100307539277757E-2</v>
      </c>
      <c r="G51486">
        <v>4.6903738578679564</v>
      </c>
      <c r="H51486">
        <v>3.16919424661338</v>
      </c>
      <c r="I51486">
        <v>0.50086695642438395</v>
      </c>
      <c r="J51486">
        <v>0.99746660101041562</v>
      </c>
      <c r="K51486">
        <v>0.99980791423707516</v>
      </c>
      <c r="L51486" t="s">
        <v>18</v>
      </c>
      <c r="M51486">
        <v>9.428771101609323</v>
      </c>
    </row>
    <row r="51487" spans="1:13" x14ac:dyDescent="0.35">
      <c r="A51487" t="s">
        <v>53</v>
      </c>
      <c r="B51487">
        <v>6.3322792058183275</v>
      </c>
      <c r="C51487">
        <v>6.1727657492320294</v>
      </c>
      <c r="D51487">
        <v>0.77434500810489459</v>
      </c>
      <c r="E51487">
        <v>430.66532242413979</v>
      </c>
      <c r="F51487">
        <v>0.25671013411695753</v>
      </c>
      <c r="G51487">
        <v>4.6910583264412171</v>
      </c>
      <c r="H51487">
        <v>0.81486442141978155</v>
      </c>
      <c r="I51487">
        <v>0.10606279292577095</v>
      </c>
      <c r="J51487">
        <v>4.3411989757087828E-2</v>
      </c>
      <c r="K51487">
        <v>0.46541433605090266</v>
      </c>
      <c r="L51487" t="s">
        <v>17</v>
      </c>
      <c r="M51487">
        <v>9.9706496284545665</v>
      </c>
    </row>
    <row r="51488" spans="1:13" x14ac:dyDescent="0.35">
      <c r="A51488" t="s">
        <v>53</v>
      </c>
      <c r="B51488">
        <v>5.4022420188704734</v>
      </c>
      <c r="C51488">
        <v>4.5832367027483825</v>
      </c>
      <c r="D51488">
        <v>3.7429562944478786E-2</v>
      </c>
      <c r="E51488">
        <v>992.52079787246203</v>
      </c>
      <c r="F51488">
        <v>0.25994489367642559</v>
      </c>
      <c r="G51488">
        <v>9.3305675084426571</v>
      </c>
      <c r="H51488">
        <v>4.6822414115513862</v>
      </c>
      <c r="I51488">
        <v>4.9161238077042008E-2</v>
      </c>
      <c r="J51488">
        <v>2.0095633704058112E-2</v>
      </c>
      <c r="K51488">
        <v>0.88950120565045665</v>
      </c>
      <c r="L51488" t="s">
        <v>18</v>
      </c>
      <c r="M51488">
        <v>5.5930255749546873</v>
      </c>
    </row>
    <row r="51489" spans="1:13" x14ac:dyDescent="0.35">
      <c r="A51489" t="s">
        <v>53</v>
      </c>
      <c r="B51489">
        <v>12.255910381591598</v>
      </c>
      <c r="C51489">
        <v>3.8551174126988381</v>
      </c>
      <c r="D51489">
        <v>0.99983555927854761</v>
      </c>
      <c r="E51489">
        <v>896.91845217137814</v>
      </c>
      <c r="F51489">
        <v>0.99444403037780482</v>
      </c>
      <c r="G51489">
        <v>7.4219021640829794</v>
      </c>
      <c r="H51489">
        <v>0.51333763860265724</v>
      </c>
      <c r="I51489">
        <v>0.54762557810771428</v>
      </c>
      <c r="J51489">
        <v>0.75200323969874117</v>
      </c>
      <c r="K51489">
        <v>0.99911021422236113</v>
      </c>
      <c r="L51489" t="s">
        <v>18</v>
      </c>
      <c r="M51489">
        <v>-1.9248923373346927</v>
      </c>
    </row>
    <row r="51490" spans="1:13" x14ac:dyDescent="0.35">
      <c r="A51490" t="s">
        <v>53</v>
      </c>
      <c r="B51490">
        <v>5.0000384635833379</v>
      </c>
      <c r="C51490">
        <v>6.5637267215002728</v>
      </c>
      <c r="D51490">
        <v>8.8664048868027021E-2</v>
      </c>
      <c r="E51490">
        <v>987.12409733672371</v>
      </c>
      <c r="F51490">
        <v>0.99468408928455998</v>
      </c>
      <c r="G51490">
        <v>0.22355782926787737</v>
      </c>
      <c r="H51490">
        <v>4.8202528024081657</v>
      </c>
      <c r="I51490">
        <v>0.88331724878217888</v>
      </c>
      <c r="J51490">
        <v>0.9980962699366539</v>
      </c>
      <c r="K51490">
        <v>9.4175986225478334E-2</v>
      </c>
      <c r="L51490" t="s">
        <v>23</v>
      </c>
      <c r="M51490">
        <v>8.0816145450889287</v>
      </c>
    </row>
    <row r="51491" spans="1:13" x14ac:dyDescent="0.35">
      <c r="A51491" t="s">
        <v>53</v>
      </c>
      <c r="B51491">
        <v>17.965674209083573</v>
      </c>
      <c r="C51491">
        <v>1.3970406515402256</v>
      </c>
      <c r="D51491">
        <v>0.92373387397693818</v>
      </c>
      <c r="E51491">
        <v>122.51714014888549</v>
      </c>
      <c r="F51491">
        <v>1.6837082091910281E-4</v>
      </c>
      <c r="G51491">
        <v>8.447176475215473</v>
      </c>
      <c r="H51491">
        <v>4.8510507869490924</v>
      </c>
      <c r="I51491">
        <v>0.16125184562860509</v>
      </c>
      <c r="J51491">
        <v>0.77111063054628526</v>
      </c>
      <c r="K51491">
        <v>0.86431263903830557</v>
      </c>
      <c r="L51491" t="s">
        <v>18</v>
      </c>
      <c r="M51491">
        <v>0.18007628333507952</v>
      </c>
    </row>
    <row r="51492" spans="1:13" x14ac:dyDescent="0.35">
      <c r="A51492" t="s">
        <v>53</v>
      </c>
      <c r="B51492">
        <v>14.736437317981144</v>
      </c>
      <c r="C51492">
        <v>9.9915151623287777</v>
      </c>
      <c r="D51492">
        <v>0.50797296257384872</v>
      </c>
      <c r="E51492">
        <v>166.18077655771049</v>
      </c>
      <c r="F51492">
        <v>0.9685597697059154</v>
      </c>
      <c r="G51492">
        <v>8.2671808878328168</v>
      </c>
      <c r="H51492">
        <v>1.9571294474968204</v>
      </c>
      <c r="I51492">
        <v>0.54375804711479447</v>
      </c>
      <c r="J51492">
        <v>0.88784915963633271</v>
      </c>
      <c r="K51492">
        <v>0.99999634032182549</v>
      </c>
      <c r="L51492" t="s">
        <v>18</v>
      </c>
      <c r="M51492">
        <v>2.221608537488784</v>
      </c>
    </row>
    <row r="51493" spans="1:13" x14ac:dyDescent="0.35">
      <c r="A51493" t="s">
        <v>53</v>
      </c>
      <c r="B51493">
        <v>6.6643835854916889</v>
      </c>
      <c r="C51493">
        <v>8.0325496271627213</v>
      </c>
      <c r="D51493">
        <v>8.1743452297288379E-3</v>
      </c>
      <c r="E51493">
        <v>303.14028110098252</v>
      </c>
      <c r="F51493">
        <v>6.6542673290687929E-2</v>
      </c>
      <c r="G51493">
        <v>8.9102005630865779</v>
      </c>
      <c r="H51493">
        <v>0.50005424415065969</v>
      </c>
      <c r="I51493">
        <v>7.6631762588746032E-4</v>
      </c>
      <c r="J51493">
        <v>0.8412814764686547</v>
      </c>
      <c r="K51493">
        <v>2.3325283414671848E-2</v>
      </c>
      <c r="L51493" t="s">
        <v>23</v>
      </c>
      <c r="M51493">
        <v>-1.8930963901692905</v>
      </c>
    </row>
    <row r="51494" spans="1:13" x14ac:dyDescent="0.35">
      <c r="A51494" t="s">
        <v>53</v>
      </c>
      <c r="B51494">
        <v>5.0216081723401187</v>
      </c>
      <c r="C51494">
        <v>1.6202974680714812</v>
      </c>
      <c r="D51494">
        <v>0.20977569183198394</v>
      </c>
      <c r="E51494">
        <v>112.46730980586847</v>
      </c>
      <c r="F51494">
        <v>0.92026830634986334</v>
      </c>
      <c r="G51494">
        <v>9.9998722621536835</v>
      </c>
      <c r="H51494">
        <v>4.9961621154532887</v>
      </c>
      <c r="I51494">
        <v>6.6530762766316989E-2</v>
      </c>
      <c r="J51494">
        <v>0.75572200101269027</v>
      </c>
      <c r="K51494">
        <v>5.8822032069054765E-2</v>
      </c>
      <c r="L51494" t="s">
        <v>23</v>
      </c>
      <c r="M51494">
        <v>9.6495579570088879</v>
      </c>
    </row>
    <row r="51495" spans="1:13" x14ac:dyDescent="0.35">
      <c r="A51495" t="s">
        <v>53</v>
      </c>
      <c r="B51495">
        <v>5.0572824175694899</v>
      </c>
      <c r="C51495">
        <v>9.9830856082668458</v>
      </c>
      <c r="D51495">
        <v>0.76945765148292466</v>
      </c>
      <c r="E51495">
        <v>455.23106857507281</v>
      </c>
      <c r="F51495">
        <v>0.85619795663894005</v>
      </c>
      <c r="G51495">
        <v>9.9109823528708016</v>
      </c>
      <c r="H51495">
        <v>0.91429014185366708</v>
      </c>
      <c r="I51495">
        <v>1.4302163062132327E-2</v>
      </c>
      <c r="J51495">
        <v>0.57655980860600009</v>
      </c>
      <c r="K51495">
        <v>0.98383044966544431</v>
      </c>
      <c r="L51495" t="s">
        <v>18</v>
      </c>
      <c r="M51495">
        <v>6.2873526527291048</v>
      </c>
    </row>
    <row r="51496" spans="1:13" x14ac:dyDescent="0.35">
      <c r="A51496" t="s">
        <v>53</v>
      </c>
      <c r="B51496">
        <v>5.0085359469595687</v>
      </c>
      <c r="C51496">
        <v>2.1296386158697742</v>
      </c>
      <c r="D51496">
        <v>0.828143689734262</v>
      </c>
      <c r="E51496">
        <v>801.40446083888526</v>
      </c>
      <c r="F51496">
        <v>0.67799044242405615</v>
      </c>
      <c r="G51496">
        <v>8.5156155386029191</v>
      </c>
      <c r="H51496">
        <v>0.58437389177467691</v>
      </c>
      <c r="I51496">
        <v>0.13239319083007142</v>
      </c>
      <c r="J51496">
        <v>0.6192041949539806</v>
      </c>
      <c r="K51496">
        <v>0.99998797207108836</v>
      </c>
      <c r="L51496" t="s">
        <v>18</v>
      </c>
      <c r="M51496">
        <v>8.080038554488322</v>
      </c>
    </row>
    <row r="51497" spans="1:13" x14ac:dyDescent="0.35">
      <c r="A51497" t="s">
        <v>53</v>
      </c>
      <c r="B51497">
        <v>5.1076980273197057</v>
      </c>
      <c r="C51497">
        <v>0.21910455365777748</v>
      </c>
      <c r="D51497">
        <v>0.96159935547010544</v>
      </c>
      <c r="E51497">
        <v>432.28003357266118</v>
      </c>
      <c r="F51497">
        <v>0.86949625433058197</v>
      </c>
      <c r="G51497">
        <v>1.8373069649985223</v>
      </c>
      <c r="H51497">
        <v>3.1995723181344613</v>
      </c>
      <c r="I51497">
        <v>0.73033934062522632</v>
      </c>
      <c r="J51497">
        <v>0.21361653028283417</v>
      </c>
      <c r="K51497">
        <v>0.69453838810527435</v>
      </c>
      <c r="L51497" t="s">
        <v>17</v>
      </c>
      <c r="M51497">
        <v>-1.5044305442325143</v>
      </c>
    </row>
    <row r="51498" spans="1:13" x14ac:dyDescent="0.35">
      <c r="A51498" t="s">
        <v>53</v>
      </c>
      <c r="B51498">
        <v>6.6569514701705135</v>
      </c>
      <c r="C51498">
        <v>6.1789948168873448</v>
      </c>
      <c r="D51498">
        <v>0.79631253989145412</v>
      </c>
      <c r="E51498">
        <v>157.45813304020061</v>
      </c>
      <c r="F51498">
        <v>0.74368534641736517</v>
      </c>
      <c r="G51498">
        <v>4.4218169692289102</v>
      </c>
      <c r="H51498">
        <v>1.1496122937763569</v>
      </c>
      <c r="I51498">
        <v>0.13589156714266673</v>
      </c>
      <c r="J51498">
        <v>8.0703108129642487E-3</v>
      </c>
      <c r="K51498">
        <v>0.50139575408696746</v>
      </c>
      <c r="L51498" t="s">
        <v>17</v>
      </c>
      <c r="M51498">
        <v>9.7762764314833142</v>
      </c>
    </row>
    <row r="51499" spans="1:13" x14ac:dyDescent="0.35">
      <c r="A51499" t="s">
        <v>53</v>
      </c>
      <c r="B51499">
        <v>5.6341586117619693</v>
      </c>
      <c r="C51499">
        <v>9.0687662654682004</v>
      </c>
      <c r="D51499">
        <v>7.2524050732602041E-2</v>
      </c>
      <c r="E51499">
        <v>398.16504862285495</v>
      </c>
      <c r="F51499">
        <v>4.3290832779376155E-2</v>
      </c>
      <c r="G51499">
        <v>9.7433127133896331</v>
      </c>
      <c r="H51499">
        <v>3.2841998033800586</v>
      </c>
      <c r="I51499">
        <v>0.98857450109489886</v>
      </c>
      <c r="J51499">
        <v>0.56581455633839695</v>
      </c>
      <c r="K51499">
        <v>0.91354704310718071</v>
      </c>
      <c r="L51499" t="s">
        <v>18</v>
      </c>
      <c r="M51499">
        <v>9.981194590605039</v>
      </c>
    </row>
    <row r="51500" spans="1:13" x14ac:dyDescent="0.35">
      <c r="A51500" t="s">
        <v>53</v>
      </c>
      <c r="B51500">
        <v>13.608635124469416</v>
      </c>
      <c r="C51500">
        <v>1.3065740216650648</v>
      </c>
      <c r="D51500">
        <v>0.12124643287130424</v>
      </c>
      <c r="E51500">
        <v>129.31571109785716</v>
      </c>
      <c r="F51500">
        <v>0.99931090386538535</v>
      </c>
      <c r="G51500">
        <v>0.71477044627637287</v>
      </c>
      <c r="H51500">
        <v>1.8123086448924572</v>
      </c>
      <c r="I51500">
        <v>0.60290986654700029</v>
      </c>
      <c r="J51500">
        <v>0.61459356947949595</v>
      </c>
      <c r="K51500">
        <v>0.98443338972145378</v>
      </c>
      <c r="L51500" t="s">
        <v>18</v>
      </c>
      <c r="M51500">
        <v>8.3528108814752944</v>
      </c>
    </row>
    <row r="51501" spans="1:13" x14ac:dyDescent="0.35">
      <c r="A51501" t="s">
        <v>53</v>
      </c>
      <c r="B51501">
        <v>5.0000044358186129</v>
      </c>
      <c r="C51501">
        <v>4.0723676200842229</v>
      </c>
      <c r="D51501">
        <v>1.7400631664950047E-4</v>
      </c>
      <c r="E51501">
        <v>565.68596317026049</v>
      </c>
      <c r="F51501">
        <v>0.89547135299363845</v>
      </c>
      <c r="G51501">
        <v>9.9452966178199986</v>
      </c>
      <c r="H51501">
        <v>3.1615421589196573</v>
      </c>
      <c r="I51501">
        <v>0.91699869985158655</v>
      </c>
      <c r="J51501">
        <v>0.18663818054700151</v>
      </c>
      <c r="K51501">
        <v>0.99992242847695156</v>
      </c>
      <c r="L51501" t="s">
        <v>18</v>
      </c>
      <c r="M51501">
        <v>9.9112754993738825</v>
      </c>
    </row>
    <row r="51502" spans="1:13" x14ac:dyDescent="0.35">
      <c r="A51502" t="s">
        <v>53</v>
      </c>
      <c r="B51502">
        <v>5.3769683236128971</v>
      </c>
      <c r="C51502">
        <v>6.7645497036853346</v>
      </c>
      <c r="D51502">
        <v>0.88207825934784256</v>
      </c>
      <c r="E51502">
        <v>477.26814896149682</v>
      </c>
      <c r="F51502">
        <v>0.17031373923714863</v>
      </c>
      <c r="G51502">
        <v>9.9114850840471131</v>
      </c>
      <c r="H51502">
        <v>3.9526091250622484</v>
      </c>
      <c r="I51502">
        <v>0.99904295178408853</v>
      </c>
      <c r="J51502">
        <v>0.33938435048031801</v>
      </c>
      <c r="K51502">
        <v>0.72717973888203957</v>
      </c>
      <c r="L51502" t="s">
        <v>18</v>
      </c>
      <c r="M51502">
        <v>9.8790015941671978</v>
      </c>
    </row>
    <row r="51503" spans="1:13" x14ac:dyDescent="0.35">
      <c r="A51503" t="s">
        <v>53</v>
      </c>
      <c r="B51503">
        <v>11.699233832788266</v>
      </c>
      <c r="C51503">
        <v>5.6013208881668088</v>
      </c>
      <c r="D51503">
        <v>0.89915034047782061</v>
      </c>
      <c r="E51503">
        <v>107.37427108957218</v>
      </c>
      <c r="F51503">
        <v>0.54350725627017449</v>
      </c>
      <c r="G51503">
        <v>8.4814691100851132</v>
      </c>
      <c r="H51503">
        <v>1.4885217935832951</v>
      </c>
      <c r="I51503">
        <v>0.8829170414177101</v>
      </c>
      <c r="J51503">
        <v>0.73127796912545673</v>
      </c>
      <c r="K51503">
        <v>0.96652569776411257</v>
      </c>
      <c r="L51503" t="s">
        <v>18</v>
      </c>
      <c r="M51503">
        <v>-1.0782919686869841</v>
      </c>
    </row>
    <row r="51504" spans="1:13" x14ac:dyDescent="0.35">
      <c r="A51504" t="s">
        <v>53</v>
      </c>
      <c r="B51504">
        <v>5.18729388988538</v>
      </c>
      <c r="C51504">
        <v>0.70843451737198693</v>
      </c>
      <c r="D51504">
        <v>3.3944476966623707E-5</v>
      </c>
      <c r="E51504">
        <v>956.58936575416499</v>
      </c>
      <c r="F51504">
        <v>0.11160695175773783</v>
      </c>
      <c r="G51504">
        <v>5.2075729974648048</v>
      </c>
      <c r="H51504">
        <v>1.4751511002713305</v>
      </c>
      <c r="I51504">
        <v>0.85692547099920258</v>
      </c>
      <c r="J51504">
        <v>0.82401571342808877</v>
      </c>
      <c r="K51504">
        <v>0.82761623287186203</v>
      </c>
      <c r="L51504" t="s">
        <v>18</v>
      </c>
      <c r="M51504">
        <v>7.840976166882653</v>
      </c>
    </row>
    <row r="51505" spans="1:13" x14ac:dyDescent="0.35">
      <c r="A51505" t="s">
        <v>53</v>
      </c>
      <c r="B51505">
        <v>5.7552934292044062</v>
      </c>
      <c r="C51505">
        <v>2.4992635365111351</v>
      </c>
      <c r="D51505">
        <v>0.9627957373614543</v>
      </c>
      <c r="E51505">
        <v>234.73274426327254</v>
      </c>
      <c r="F51505">
        <v>0.98748223982621708</v>
      </c>
      <c r="G51505">
        <v>0.45948296355113932</v>
      </c>
      <c r="H51505">
        <v>0.51116327752564017</v>
      </c>
      <c r="I51505">
        <v>0.97530733908900213</v>
      </c>
      <c r="J51505">
        <v>0.11445051865658958</v>
      </c>
      <c r="K51505">
        <v>0.99999385510966898</v>
      </c>
      <c r="L51505" t="s">
        <v>18</v>
      </c>
      <c r="M51505">
        <v>-1.2747479387756249</v>
      </c>
    </row>
    <row r="51506" spans="1:13" x14ac:dyDescent="0.35">
      <c r="A51506" t="s">
        <v>53</v>
      </c>
      <c r="B51506">
        <v>5.0003215533554526</v>
      </c>
      <c r="C51506">
        <v>2.9560215489108299</v>
      </c>
      <c r="D51506">
        <v>2.950082171479641E-2</v>
      </c>
      <c r="E51506">
        <v>935.70831689269494</v>
      </c>
      <c r="F51506">
        <v>0.46357756825118773</v>
      </c>
      <c r="G51506">
        <v>9.9838186324948204</v>
      </c>
      <c r="H51506">
        <v>2.4610916454864697</v>
      </c>
      <c r="I51506">
        <v>0.83715440225698823</v>
      </c>
      <c r="J51506">
        <v>0.32575770902448453</v>
      </c>
      <c r="K51506">
        <v>0.99741874207805536</v>
      </c>
      <c r="L51506" t="s">
        <v>18</v>
      </c>
      <c r="M51506">
        <v>2.7094478838815776</v>
      </c>
    </row>
    <row r="51507" spans="1:13" x14ac:dyDescent="0.35">
      <c r="A51507" t="s">
        <v>53</v>
      </c>
      <c r="B51507">
        <v>8.6070064558523178</v>
      </c>
      <c r="C51507">
        <v>6.9626966745664696</v>
      </c>
      <c r="D51507">
        <v>0.10886693454595864</v>
      </c>
      <c r="E51507">
        <v>320.30895731377842</v>
      </c>
      <c r="F51507">
        <v>0.2801012477438426</v>
      </c>
      <c r="G51507">
        <v>9.9976862852716071</v>
      </c>
      <c r="H51507">
        <v>1.9226167616102197</v>
      </c>
      <c r="I51507">
        <v>0.63246363287053486</v>
      </c>
      <c r="J51507">
        <v>0.99294750717472002</v>
      </c>
      <c r="K51507">
        <v>0.50760678159435213</v>
      </c>
      <c r="L51507" t="s">
        <v>17</v>
      </c>
      <c r="M51507">
        <v>4.3310813515511946</v>
      </c>
    </row>
    <row r="51508" spans="1:13" x14ac:dyDescent="0.35">
      <c r="A51508" t="s">
        <v>53</v>
      </c>
      <c r="B51508">
        <v>5.000009646361554</v>
      </c>
      <c r="C51508">
        <v>9.995398829783813</v>
      </c>
      <c r="D51508">
        <v>0.37628079655188607</v>
      </c>
      <c r="E51508">
        <v>406.59212995385587</v>
      </c>
      <c r="F51508">
        <v>0.2272792574085849</v>
      </c>
      <c r="G51508">
        <v>3.9610900118248171</v>
      </c>
      <c r="H51508">
        <v>0.50478922155148043</v>
      </c>
      <c r="I51508">
        <v>0.53406810663302018</v>
      </c>
      <c r="J51508">
        <v>0.54237826125228239</v>
      </c>
      <c r="K51508">
        <v>0.93648272811273603</v>
      </c>
      <c r="L51508" t="s">
        <v>18</v>
      </c>
      <c r="M51508">
        <v>-1.2037823477587277</v>
      </c>
    </row>
    <row r="51509" spans="1:13" x14ac:dyDescent="0.35">
      <c r="A51509" t="s">
        <v>53</v>
      </c>
      <c r="B51509">
        <v>6.4629736985891162</v>
      </c>
      <c r="C51509">
        <v>1.947630047737299</v>
      </c>
      <c r="D51509">
        <v>2.8718873921107252E-2</v>
      </c>
      <c r="E51509">
        <v>320.77970171872596</v>
      </c>
      <c r="F51509">
        <v>0.42352126993727257</v>
      </c>
      <c r="G51509">
        <v>3.8288309936916631</v>
      </c>
      <c r="H51509">
        <v>4.6792706857257347</v>
      </c>
      <c r="I51509">
        <v>0.17831009363841044</v>
      </c>
      <c r="J51509">
        <v>0.72095470886898372</v>
      </c>
      <c r="K51509">
        <v>0.92469238177107516</v>
      </c>
      <c r="L51509" t="s">
        <v>18</v>
      </c>
      <c r="M51509">
        <v>9.9936511206913217</v>
      </c>
    </row>
    <row r="51510" spans="1:13" x14ac:dyDescent="0.35">
      <c r="A51510" t="s">
        <v>53</v>
      </c>
      <c r="B51510">
        <v>5.0554019640095724</v>
      </c>
      <c r="C51510">
        <v>6.1520124037406543</v>
      </c>
      <c r="D51510">
        <v>0.2801622796323171</v>
      </c>
      <c r="E51510">
        <v>100.19876751946673</v>
      </c>
      <c r="F51510">
        <v>0.24202955995778158</v>
      </c>
      <c r="G51510">
        <v>9.0447591686634006</v>
      </c>
      <c r="H51510">
        <v>2.7610867559587695</v>
      </c>
      <c r="I51510">
        <v>0.76924590345101174</v>
      </c>
      <c r="J51510">
        <v>0.84326803675853834</v>
      </c>
      <c r="K51510">
        <v>0.99987867534269204</v>
      </c>
      <c r="L51510" t="s">
        <v>18</v>
      </c>
      <c r="M51510">
        <v>1.6845977393134</v>
      </c>
    </row>
    <row r="51511" spans="1:13" x14ac:dyDescent="0.35">
      <c r="A51511" t="s">
        <v>53</v>
      </c>
      <c r="B51511">
        <v>5.1872442754646801</v>
      </c>
      <c r="C51511">
        <v>6.6734632163957599</v>
      </c>
      <c r="D51511">
        <v>0.68594114273921825</v>
      </c>
      <c r="E51511">
        <v>100.22301354544364</v>
      </c>
      <c r="F51511">
        <v>0.45989523021749817</v>
      </c>
      <c r="G51511">
        <v>9.8963957251880892</v>
      </c>
      <c r="H51511">
        <v>4.9963929813017769</v>
      </c>
      <c r="I51511">
        <v>0.74569117124360018</v>
      </c>
      <c r="J51511">
        <v>0.99382462692381102</v>
      </c>
      <c r="K51511">
        <v>0.99036103628402217</v>
      </c>
      <c r="L51511" t="s">
        <v>18</v>
      </c>
      <c r="M51511">
        <v>-1.4308679902751296</v>
      </c>
    </row>
    <row r="51512" spans="1:13" x14ac:dyDescent="0.35">
      <c r="A51512" t="s">
        <v>53</v>
      </c>
      <c r="B51512">
        <v>5.1615525325456275</v>
      </c>
      <c r="C51512">
        <v>1.9901522221027372</v>
      </c>
      <c r="D51512">
        <v>7.0349415113308347E-2</v>
      </c>
      <c r="E51512">
        <v>191.81330789696241</v>
      </c>
      <c r="F51512">
        <v>2.183782432706681E-2</v>
      </c>
      <c r="G51512">
        <v>6.4417566904760779</v>
      </c>
      <c r="H51512">
        <v>3.3219976384629595</v>
      </c>
      <c r="I51512">
        <v>0.78144897551712389</v>
      </c>
      <c r="J51512">
        <v>0.99999566375953697</v>
      </c>
      <c r="K51512">
        <v>0.99744473625959096</v>
      </c>
      <c r="L51512" t="s">
        <v>18</v>
      </c>
      <c r="M51512">
        <v>2.7844136082638942</v>
      </c>
    </row>
    <row r="51513" spans="1:13" x14ac:dyDescent="0.35">
      <c r="A51513" t="s">
        <v>53</v>
      </c>
      <c r="B51513">
        <v>10.03734197015083</v>
      </c>
      <c r="C51513">
        <v>0.68924598200007747</v>
      </c>
      <c r="D51513">
        <v>0.59126743376163549</v>
      </c>
      <c r="E51513">
        <v>936.13469511352196</v>
      </c>
      <c r="F51513">
        <v>0.64349841234246519</v>
      </c>
      <c r="G51513">
        <v>8.2620468036874133</v>
      </c>
      <c r="H51513">
        <v>3.7197040082986694</v>
      </c>
      <c r="I51513">
        <v>0.28147773051698394</v>
      </c>
      <c r="J51513">
        <v>0.2078082022934136</v>
      </c>
      <c r="K51513">
        <v>0.63171409100671672</v>
      </c>
      <c r="L51513" t="s">
        <v>17</v>
      </c>
      <c r="M51513">
        <v>-1.3709688634786952</v>
      </c>
    </row>
    <row r="51514" spans="1:13" x14ac:dyDescent="0.35">
      <c r="A51514" t="s">
        <v>53</v>
      </c>
      <c r="B51514">
        <v>5.0561437491009524</v>
      </c>
      <c r="C51514">
        <v>5.8078514190304089</v>
      </c>
      <c r="D51514">
        <v>2.5235871309103312E-2</v>
      </c>
      <c r="E51514">
        <v>622.92886392663263</v>
      </c>
      <c r="F51514">
        <v>0.86036630736097375</v>
      </c>
      <c r="G51514">
        <v>8.2867359542652519</v>
      </c>
      <c r="H51514">
        <v>1.3150374244277319</v>
      </c>
      <c r="I51514">
        <v>0.55595962607068194</v>
      </c>
      <c r="J51514">
        <v>0.99038475657745362</v>
      </c>
      <c r="K51514">
        <v>0.99293816324244843</v>
      </c>
      <c r="L51514" t="s">
        <v>18</v>
      </c>
      <c r="M51514">
        <v>8.3458190826466954</v>
      </c>
    </row>
    <row r="51515" spans="1:13" x14ac:dyDescent="0.35">
      <c r="A51515" t="s">
        <v>53</v>
      </c>
      <c r="B51515">
        <v>13.154834292970552</v>
      </c>
      <c r="C51515">
        <v>9.1579078378063397</v>
      </c>
      <c r="D51515">
        <v>0.94657449217585854</v>
      </c>
      <c r="E51515">
        <v>101.44418535002916</v>
      </c>
      <c r="F51515">
        <v>0.9880118228502337</v>
      </c>
      <c r="G51515">
        <v>7.9296159441756284</v>
      </c>
      <c r="H51515">
        <v>1.1591762975008004</v>
      </c>
      <c r="I51515">
        <v>0.67023487965788187</v>
      </c>
      <c r="J51515">
        <v>2.1673118979120921E-2</v>
      </c>
      <c r="K51515">
        <v>0.99999999999264544</v>
      </c>
      <c r="L51515" t="s">
        <v>18</v>
      </c>
      <c r="M51515">
        <v>-0.86013138623219687</v>
      </c>
    </row>
    <row r="51516" spans="1:13" x14ac:dyDescent="0.35">
      <c r="A51516" t="s">
        <v>53</v>
      </c>
      <c r="B51516">
        <v>10.802690210483801</v>
      </c>
      <c r="C51516">
        <v>7.4624747433867125</v>
      </c>
      <c r="D51516">
        <v>0.73701519411130068</v>
      </c>
      <c r="E51516">
        <v>101.3130028732535</v>
      </c>
      <c r="F51516">
        <v>0.7964973340585968</v>
      </c>
      <c r="G51516">
        <v>7.665994886836776</v>
      </c>
      <c r="H51516">
        <v>1.9739110022159891</v>
      </c>
      <c r="I51516">
        <v>0.69569382897820209</v>
      </c>
      <c r="J51516">
        <v>0.94319027144522949</v>
      </c>
      <c r="K51516">
        <v>0.84293320327474375</v>
      </c>
      <c r="L51516" t="s">
        <v>18</v>
      </c>
      <c r="M51516">
        <v>9.9227010626566674</v>
      </c>
    </row>
    <row r="51517" spans="1:13" x14ac:dyDescent="0.35">
      <c r="A51517" t="s">
        <v>53</v>
      </c>
      <c r="B51517">
        <v>7.6120337763155534</v>
      </c>
      <c r="C51517">
        <v>1.0472759254121202</v>
      </c>
      <c r="D51517">
        <v>1.2708165574734042E-3</v>
      </c>
      <c r="E51517">
        <v>309.03946913099651</v>
      </c>
      <c r="F51517">
        <v>0.32845022027174975</v>
      </c>
      <c r="G51517">
        <v>5.3610412670518057</v>
      </c>
      <c r="H51517">
        <v>4.8342356848628061</v>
      </c>
      <c r="I51517">
        <v>8.5388867319684623E-3</v>
      </c>
      <c r="J51517">
        <v>0.36933582425044725</v>
      </c>
      <c r="K51517">
        <v>0.31188729808481841</v>
      </c>
      <c r="L51517" t="s">
        <v>17</v>
      </c>
      <c r="M51517">
        <v>4.0074782225687304</v>
      </c>
    </row>
    <row r="51518" spans="1:13" x14ac:dyDescent="0.35">
      <c r="A51518" t="s">
        <v>53</v>
      </c>
      <c r="B51518">
        <v>8.7441455868766411</v>
      </c>
      <c r="C51518">
        <v>7.3976679336159323</v>
      </c>
      <c r="D51518">
        <v>0.13214167373510663</v>
      </c>
      <c r="E51518">
        <v>499.88081707946696</v>
      </c>
      <c r="F51518">
        <v>0.27280568413899187</v>
      </c>
      <c r="G51518">
        <v>9.9910935528047311</v>
      </c>
      <c r="H51518">
        <v>3.6727976521723527</v>
      </c>
      <c r="I51518">
        <v>0.13282216066055003</v>
      </c>
      <c r="J51518">
        <v>0.73103629726999841</v>
      </c>
      <c r="K51518">
        <v>0.48336439684540478</v>
      </c>
      <c r="L51518" t="s">
        <v>17</v>
      </c>
      <c r="M51518">
        <v>9.6996632350307408</v>
      </c>
    </row>
    <row r="51519" spans="1:13" x14ac:dyDescent="0.35">
      <c r="A51519" t="s">
        <v>53</v>
      </c>
      <c r="B51519">
        <v>9.2989242370590315</v>
      </c>
      <c r="C51519">
        <v>0.46564572550480066</v>
      </c>
      <c r="D51519">
        <v>0.27112926380921337</v>
      </c>
      <c r="E51519">
        <v>985.82487192606084</v>
      </c>
      <c r="F51519">
        <v>1.3532624520655357E-2</v>
      </c>
      <c r="G51519">
        <v>6.0217273356361547</v>
      </c>
      <c r="H51519">
        <v>4.5333715594574731</v>
      </c>
      <c r="I51519">
        <v>8.12570907561318E-2</v>
      </c>
      <c r="J51519">
        <v>0.99832692380361343</v>
      </c>
      <c r="K51519">
        <v>0.99999999987169252</v>
      </c>
      <c r="L51519" t="s">
        <v>18</v>
      </c>
      <c r="M51519">
        <v>3.8228687943531439</v>
      </c>
    </row>
    <row r="51520" spans="1:13" x14ac:dyDescent="0.35">
      <c r="A51520" t="s">
        <v>53</v>
      </c>
      <c r="B51520">
        <v>18.70354563165909</v>
      </c>
      <c r="C51520">
        <v>7.1191946402312842</v>
      </c>
      <c r="D51520">
        <v>0.78791832171020981</v>
      </c>
      <c r="E51520">
        <v>124.85264652690938</v>
      </c>
      <c r="F51520">
        <v>0.57601165396501697</v>
      </c>
      <c r="G51520">
        <v>0.84618318395658487</v>
      </c>
      <c r="H51520">
        <v>0.5315919410948271</v>
      </c>
      <c r="I51520">
        <v>0.75378515041325833</v>
      </c>
      <c r="J51520">
        <v>0.20318626870723619</v>
      </c>
      <c r="K51520">
        <v>0.87342757877956878</v>
      </c>
      <c r="L51520" t="s">
        <v>18</v>
      </c>
      <c r="M51520">
        <v>9.9163757604499985</v>
      </c>
    </row>
    <row r="51521" spans="1:13" x14ac:dyDescent="0.35">
      <c r="A51521" t="s">
        <v>53</v>
      </c>
      <c r="B51521">
        <v>6.4615169847721425</v>
      </c>
      <c r="C51521">
        <v>9.999359135573286</v>
      </c>
      <c r="D51521">
        <v>0.80655470290273434</v>
      </c>
      <c r="E51521">
        <v>155.44585828479904</v>
      </c>
      <c r="F51521">
        <v>0.98725807302488167</v>
      </c>
      <c r="G51521">
        <v>9.884498784139641</v>
      </c>
      <c r="H51521">
        <v>0.54872529521362079</v>
      </c>
      <c r="I51521">
        <v>0.8679906072905339</v>
      </c>
      <c r="J51521">
        <v>5.593524182227462E-2</v>
      </c>
      <c r="K51521">
        <v>0.99823579858108269</v>
      </c>
      <c r="L51521" t="s">
        <v>18</v>
      </c>
      <c r="M51521">
        <v>9.0474469096017422</v>
      </c>
    </row>
    <row r="51522" spans="1:13" x14ac:dyDescent="0.35">
      <c r="A51522" t="s">
        <v>53</v>
      </c>
      <c r="B51522">
        <v>5.0039936785736296</v>
      </c>
      <c r="C51522">
        <v>7.2012491159722494</v>
      </c>
      <c r="D51522">
        <v>0.92776587170668123</v>
      </c>
      <c r="E51522">
        <v>119.73850648125655</v>
      </c>
      <c r="F51522">
        <v>0.89606453399124208</v>
      </c>
      <c r="G51522">
        <v>9.5771392030320275</v>
      </c>
      <c r="H51522">
        <v>3.6897004647951062</v>
      </c>
      <c r="I51522">
        <v>1.2869884784597351E-3</v>
      </c>
      <c r="J51522">
        <v>0.68300921414966809</v>
      </c>
      <c r="K51522">
        <v>0.99907229562167799</v>
      </c>
      <c r="L51522" t="s">
        <v>18</v>
      </c>
      <c r="M51522">
        <v>4.872113959479802</v>
      </c>
    </row>
    <row r="51523" spans="1:13" x14ac:dyDescent="0.35">
      <c r="A51523" t="s">
        <v>53</v>
      </c>
      <c r="B51523">
        <v>8.6214813602296569</v>
      </c>
      <c r="C51523">
        <v>9.8804400599900415</v>
      </c>
      <c r="D51523">
        <v>0.96745414815224573</v>
      </c>
      <c r="E51523">
        <v>118.85774923706562</v>
      </c>
      <c r="F51523">
        <v>4.925648194291013E-2</v>
      </c>
      <c r="G51523">
        <v>9.118593492197304</v>
      </c>
      <c r="H51523">
        <v>2.0298402795421446</v>
      </c>
      <c r="I51523">
        <v>2.2761127345177754E-3</v>
      </c>
      <c r="J51523">
        <v>0.84152348148889589</v>
      </c>
      <c r="K51523">
        <v>0.91650782224817107</v>
      </c>
      <c r="L51523" t="s">
        <v>18</v>
      </c>
      <c r="M51523">
        <v>1.0608831171173989</v>
      </c>
    </row>
    <row r="51524" spans="1:13" x14ac:dyDescent="0.35">
      <c r="A51524" t="s">
        <v>53</v>
      </c>
      <c r="B51524">
        <v>5.0214422320502399</v>
      </c>
      <c r="C51524">
        <v>1.975134340371755E-2</v>
      </c>
      <c r="D51524">
        <v>0.56984112538846465</v>
      </c>
      <c r="E51524">
        <v>425.79375653269841</v>
      </c>
      <c r="F51524">
        <v>1.5805853709582002E-2</v>
      </c>
      <c r="G51524">
        <v>9.3753647345019093</v>
      </c>
      <c r="H51524">
        <v>3.0319408189282608</v>
      </c>
      <c r="I51524">
        <v>0.98809876165464716</v>
      </c>
      <c r="J51524">
        <v>0.78027939405243274</v>
      </c>
      <c r="K51524">
        <v>0.8813591487360346</v>
      </c>
      <c r="L51524" t="s">
        <v>18</v>
      </c>
      <c r="M51524">
        <v>6.5906869107883921</v>
      </c>
    </row>
    <row r="51525" spans="1:13" x14ac:dyDescent="0.35">
      <c r="A51525" t="s">
        <v>53</v>
      </c>
      <c r="B51525">
        <v>6.680296682699816</v>
      </c>
      <c r="C51525">
        <v>6.0697919711231849</v>
      </c>
      <c r="D51525">
        <v>0.99977883046227556</v>
      </c>
      <c r="E51525">
        <v>824.4317836899171</v>
      </c>
      <c r="F51525">
        <v>0.98651620175982513</v>
      </c>
      <c r="G51525">
        <v>7.8588731272517318</v>
      </c>
      <c r="H51525">
        <v>3.5848087772195751</v>
      </c>
      <c r="I51525">
        <v>0.19719322999031116</v>
      </c>
      <c r="J51525">
        <v>0.67925435219743413</v>
      </c>
      <c r="K51525">
        <v>0.74562428722260032</v>
      </c>
      <c r="L51525" t="s">
        <v>18</v>
      </c>
      <c r="M51525">
        <v>4.2918914067401994</v>
      </c>
    </row>
    <row r="51526" spans="1:13" x14ac:dyDescent="0.35">
      <c r="A51526" t="s">
        <v>53</v>
      </c>
      <c r="B51526">
        <v>6.2668788555881338</v>
      </c>
      <c r="C51526">
        <v>6.478604147962292</v>
      </c>
      <c r="D51526">
        <v>0.36112585160289473</v>
      </c>
      <c r="E51526">
        <v>914.39722238787965</v>
      </c>
      <c r="F51526">
        <v>0.79341899853397213</v>
      </c>
      <c r="G51526">
        <v>7.084770315624743</v>
      </c>
      <c r="H51526">
        <v>4.70940934709306</v>
      </c>
      <c r="I51526">
        <v>0.98327274268661946</v>
      </c>
      <c r="J51526">
        <v>0.73394230195182875</v>
      </c>
      <c r="K51526">
        <v>0.92221417779385018</v>
      </c>
      <c r="L51526" t="s">
        <v>18</v>
      </c>
      <c r="M51526">
        <v>-1.1543465121355974</v>
      </c>
    </row>
    <row r="51527" spans="1:13" x14ac:dyDescent="0.35">
      <c r="A51527" t="s">
        <v>53</v>
      </c>
      <c r="B51527">
        <v>5.0098675020960162</v>
      </c>
      <c r="C51527">
        <v>8.5988374064286397</v>
      </c>
      <c r="D51527">
        <v>0.55595183657343605</v>
      </c>
      <c r="E51527">
        <v>823.18279510643993</v>
      </c>
      <c r="F51527">
        <v>0.99723462074625691</v>
      </c>
      <c r="G51527">
        <v>1.5036965841562018E-3</v>
      </c>
      <c r="H51527">
        <v>1.351991919849604</v>
      </c>
      <c r="I51527">
        <v>0.98738245431113603</v>
      </c>
      <c r="J51527">
        <v>0.82040216524587639</v>
      </c>
      <c r="K51527">
        <v>0.99777727928244142</v>
      </c>
      <c r="L51527" t="s">
        <v>18</v>
      </c>
      <c r="M51527">
        <v>9.3248367239481773</v>
      </c>
    </row>
    <row r="51528" spans="1:13" x14ac:dyDescent="0.35">
      <c r="A51528" t="s">
        <v>53</v>
      </c>
      <c r="B51528">
        <v>5.0221110419413231</v>
      </c>
      <c r="C51528">
        <v>5.834575962123164E-2</v>
      </c>
      <c r="D51528">
        <v>0.88352757467194076</v>
      </c>
      <c r="E51528">
        <v>953.74086436041966</v>
      </c>
      <c r="F51528">
        <v>0.42051958716614257</v>
      </c>
      <c r="G51528">
        <v>2.4262651922478815</v>
      </c>
      <c r="H51528">
        <v>1.4073415664846616</v>
      </c>
      <c r="I51528">
        <v>0.35622529803175507</v>
      </c>
      <c r="J51528">
        <v>0.80250447903895283</v>
      </c>
      <c r="K51528">
        <v>0.99681079035961717</v>
      </c>
      <c r="L51528" t="s">
        <v>18</v>
      </c>
      <c r="M51528">
        <v>3.9435160524414918</v>
      </c>
    </row>
    <row r="51529" spans="1:13" x14ac:dyDescent="0.35">
      <c r="A51529" t="s">
        <v>53</v>
      </c>
      <c r="B51529">
        <v>13.650446334616291</v>
      </c>
      <c r="C51529">
        <v>2.1646347505818166</v>
      </c>
      <c r="D51529">
        <v>0.37793125665517996</v>
      </c>
      <c r="E51529">
        <v>141.44920330430739</v>
      </c>
      <c r="F51529">
        <v>9.0333452675104051E-2</v>
      </c>
      <c r="G51529">
        <v>8.4356311265252728</v>
      </c>
      <c r="H51529">
        <v>3.0464796723837062</v>
      </c>
      <c r="I51529">
        <v>0.87123158318996707</v>
      </c>
      <c r="J51529">
        <v>0.92207363792624364</v>
      </c>
      <c r="K51529">
        <v>0.98594004825837511</v>
      </c>
      <c r="L51529" t="s">
        <v>18</v>
      </c>
      <c r="M51529">
        <v>9.9173156790018222</v>
      </c>
    </row>
    <row r="51530" spans="1:13" x14ac:dyDescent="0.35">
      <c r="A51530" t="s">
        <v>53</v>
      </c>
      <c r="B51530">
        <v>5.0233806172825339</v>
      </c>
      <c r="C51530">
        <v>7.0660654502615046</v>
      </c>
      <c r="D51530">
        <v>0.62062176569814265</v>
      </c>
      <c r="E51530">
        <v>100.00000119177311</v>
      </c>
      <c r="F51530">
        <v>0.15417020597573855</v>
      </c>
      <c r="G51530">
        <v>3.747832658301709</v>
      </c>
      <c r="H51530">
        <v>1.1309053239881179</v>
      </c>
      <c r="I51530">
        <v>0.98179421939272615</v>
      </c>
      <c r="J51530">
        <v>0.44629066611979462</v>
      </c>
      <c r="K51530">
        <v>0.99168355526097374</v>
      </c>
      <c r="L51530" t="s">
        <v>18</v>
      </c>
      <c r="M51530">
        <v>9.1495696077929516</v>
      </c>
    </row>
    <row r="51531" spans="1:13" x14ac:dyDescent="0.35">
      <c r="A51531" t="s">
        <v>53</v>
      </c>
      <c r="B51531">
        <v>5.2229018055337404</v>
      </c>
      <c r="C51531">
        <v>9.5898259215422277E-3</v>
      </c>
      <c r="D51531">
        <v>0.45734827413738516</v>
      </c>
      <c r="E51531">
        <v>595.5649525036622</v>
      </c>
      <c r="F51531">
        <v>0.15357437914896732</v>
      </c>
      <c r="G51531">
        <v>9.9048887708084639</v>
      </c>
      <c r="H51531">
        <v>1.8539071690737634</v>
      </c>
      <c r="I51531">
        <v>1.4739559640622393E-2</v>
      </c>
      <c r="J51531">
        <v>0.98062433731822785</v>
      </c>
      <c r="K51531">
        <v>0.99998618259974703</v>
      </c>
      <c r="L51531" t="s">
        <v>18</v>
      </c>
      <c r="M51531">
        <v>-1.7730779380370709</v>
      </c>
    </row>
    <row r="51532" spans="1:13" x14ac:dyDescent="0.35">
      <c r="A51532" t="s">
        <v>53</v>
      </c>
      <c r="B51532">
        <v>10.587058016812765</v>
      </c>
      <c r="C51532">
        <v>2.3607156040181971</v>
      </c>
      <c r="D51532">
        <v>0.44970108110781826</v>
      </c>
      <c r="E51532">
        <v>544.17439933180117</v>
      </c>
      <c r="F51532">
        <v>0.11312951335532156</v>
      </c>
      <c r="G51532">
        <v>8.7961392827643525</v>
      </c>
      <c r="H51532">
        <v>0.88491987439441777</v>
      </c>
      <c r="I51532">
        <v>6.388802525084647E-2</v>
      </c>
      <c r="J51532">
        <v>0.99968049856921515</v>
      </c>
      <c r="K51532">
        <v>0.99998763643233113</v>
      </c>
      <c r="L51532" t="s">
        <v>18</v>
      </c>
      <c r="M51532">
        <v>9.1354384258049617</v>
      </c>
    </row>
    <row r="51533" spans="1:13" x14ac:dyDescent="0.35">
      <c r="A51533" t="s">
        <v>53</v>
      </c>
      <c r="B51533">
        <v>5.6794995276322533</v>
      </c>
      <c r="C51533">
        <v>2.7029270782054233</v>
      </c>
      <c r="D51533">
        <v>0.98583893231478237</v>
      </c>
      <c r="E51533">
        <v>986.18774105028183</v>
      </c>
      <c r="F51533">
        <v>4.2484329742117535E-2</v>
      </c>
      <c r="G51533">
        <v>8.3929771737152308</v>
      </c>
      <c r="H51533">
        <v>0.52787656351480727</v>
      </c>
      <c r="I51533">
        <v>2.6123664991020562E-3</v>
      </c>
      <c r="J51533">
        <v>0.71183104268193398</v>
      </c>
      <c r="K51533">
        <v>0.73663407537977055</v>
      </c>
      <c r="L51533" t="s">
        <v>18</v>
      </c>
      <c r="M51533">
        <v>1.0443424197849227</v>
      </c>
    </row>
    <row r="51534" spans="1:13" x14ac:dyDescent="0.35">
      <c r="A51534" t="s">
        <v>53</v>
      </c>
      <c r="B51534">
        <v>5.0920438851429521</v>
      </c>
      <c r="C51534">
        <v>8.9642088874631369</v>
      </c>
      <c r="D51534">
        <v>0.99575632092487054</v>
      </c>
      <c r="E51534">
        <v>676.01578221641125</v>
      </c>
      <c r="F51534">
        <v>8.3794928532099591E-2</v>
      </c>
      <c r="G51534">
        <v>9.9664573453973322</v>
      </c>
      <c r="H51534">
        <v>0.67679220784918237</v>
      </c>
      <c r="I51534">
        <v>0.91032412767857196</v>
      </c>
      <c r="J51534">
        <v>0.89510338432156733</v>
      </c>
      <c r="K51534">
        <v>0.99977174439737171</v>
      </c>
      <c r="L51534" t="s">
        <v>18</v>
      </c>
      <c r="M51534">
        <v>1.1420824228493833</v>
      </c>
    </row>
    <row r="51535" spans="1:13" x14ac:dyDescent="0.35">
      <c r="A51535" t="s">
        <v>53</v>
      </c>
      <c r="B51535">
        <v>18.51578348845127</v>
      </c>
      <c r="C51535">
        <v>1.3802780237140224</v>
      </c>
      <c r="D51535">
        <v>0.82753013182000545</v>
      </c>
      <c r="E51535">
        <v>111.90955301229319</v>
      </c>
      <c r="F51535">
        <v>0.7159623347663695</v>
      </c>
      <c r="G51535">
        <v>1.918034016041763</v>
      </c>
      <c r="H51535">
        <v>3.1243462888935443</v>
      </c>
      <c r="I51535">
        <v>0.8030182718251192</v>
      </c>
      <c r="J51535">
        <v>0.91058857871506238</v>
      </c>
      <c r="K51535">
        <v>0.94554162894238314</v>
      </c>
      <c r="L51535" t="s">
        <v>18</v>
      </c>
      <c r="M51535">
        <v>9.9965104669289566</v>
      </c>
    </row>
    <row r="51536" spans="1:13" x14ac:dyDescent="0.35">
      <c r="A51536" t="s">
        <v>53</v>
      </c>
      <c r="B51536">
        <v>7.9842283761072528</v>
      </c>
      <c r="C51536">
        <v>9.375557366740253</v>
      </c>
      <c r="D51536">
        <v>6.1269913636607162E-3</v>
      </c>
      <c r="E51536">
        <v>121.49384425275021</v>
      </c>
      <c r="F51536">
        <v>4.9508715065257644E-6</v>
      </c>
      <c r="G51536">
        <v>4.0153233799570867</v>
      </c>
      <c r="H51536">
        <v>4.6440856952786262</v>
      </c>
      <c r="I51536">
        <v>0.14961621096265779</v>
      </c>
      <c r="J51536">
        <v>0.95008830458423377</v>
      </c>
      <c r="K51536">
        <v>0.99999369672992566</v>
      </c>
      <c r="L51536" t="s">
        <v>18</v>
      </c>
      <c r="M51536">
        <v>5.2270117324343754</v>
      </c>
    </row>
    <row r="51537" spans="1:13" x14ac:dyDescent="0.35">
      <c r="A51537" t="s">
        <v>53</v>
      </c>
      <c r="B51537">
        <v>5.5641295343046453</v>
      </c>
      <c r="C51537">
        <v>2.3522200537952203</v>
      </c>
      <c r="D51537">
        <v>0.66593852687411303</v>
      </c>
      <c r="E51537">
        <v>641.05006713476121</v>
      </c>
      <c r="F51537">
        <v>0.39469076237934708</v>
      </c>
      <c r="G51537">
        <v>9.9361360346951262</v>
      </c>
      <c r="H51537">
        <v>1.1691515625517241</v>
      </c>
      <c r="I51537">
        <v>0.92495582641175778</v>
      </c>
      <c r="J51537">
        <v>0.78009310293001766</v>
      </c>
      <c r="K51537">
        <v>0.99999526063285915</v>
      </c>
      <c r="L51537" t="s">
        <v>18</v>
      </c>
      <c r="M51537">
        <v>8.9038478370222833</v>
      </c>
    </row>
    <row r="51538" spans="1:13" x14ac:dyDescent="0.35">
      <c r="A51538" t="s">
        <v>53</v>
      </c>
      <c r="B51538">
        <v>7.0413580532067233</v>
      </c>
      <c r="C51538">
        <v>1.6614026318835631</v>
      </c>
      <c r="D51538">
        <v>0.98652314292308718</v>
      </c>
      <c r="E51538">
        <v>994.95176590927929</v>
      </c>
      <c r="F51538">
        <v>0.9316759027636119</v>
      </c>
      <c r="G51538">
        <v>9.99321058259296</v>
      </c>
      <c r="H51538">
        <v>1.9613492472649614</v>
      </c>
      <c r="I51538">
        <v>0.99183659632384324</v>
      </c>
      <c r="J51538">
        <v>3.2321825886010611E-2</v>
      </c>
      <c r="K51538">
        <v>0.99999564771198324</v>
      </c>
      <c r="L51538" t="s">
        <v>18</v>
      </c>
      <c r="M51538">
        <v>9.4434522668771947</v>
      </c>
    </row>
    <row r="51539" spans="1:13" x14ac:dyDescent="0.35">
      <c r="A51539" t="s">
        <v>53</v>
      </c>
      <c r="B51539">
        <v>6.5732588985289251</v>
      </c>
      <c r="C51539">
        <v>1.0545998741466462</v>
      </c>
      <c r="D51539">
        <v>0.60457301502458527</v>
      </c>
      <c r="E51539">
        <v>118.2028173466299</v>
      </c>
      <c r="F51539">
        <v>0.38623796000327648</v>
      </c>
      <c r="G51539">
        <v>9.7861877916789926</v>
      </c>
      <c r="H51539">
        <v>4.0758207324674496</v>
      </c>
      <c r="I51539">
        <v>0.35390700708237072</v>
      </c>
      <c r="J51539">
        <v>0.97081371625341095</v>
      </c>
      <c r="K51539">
        <v>0.99270788215103134</v>
      </c>
      <c r="L51539" t="s">
        <v>18</v>
      </c>
      <c r="M51539">
        <v>7.7083358187200268</v>
      </c>
    </row>
    <row r="51540" spans="1:13" x14ac:dyDescent="0.35">
      <c r="A51540" t="s">
        <v>53</v>
      </c>
      <c r="B51540">
        <v>5.0000000000001341</v>
      </c>
      <c r="C51540">
        <v>3.7681917924742239</v>
      </c>
      <c r="D51540">
        <v>0.27610486187229688</v>
      </c>
      <c r="E51540">
        <v>760.75918215240597</v>
      </c>
      <c r="F51540">
        <v>0.64944485730381263</v>
      </c>
      <c r="G51540">
        <v>2.1056611925132365</v>
      </c>
      <c r="H51540">
        <v>4.4021263875156613</v>
      </c>
      <c r="I51540">
        <v>0.74141226349010569</v>
      </c>
      <c r="J51540">
        <v>0.99977018416660879</v>
      </c>
      <c r="K51540">
        <v>0.99366801620381551</v>
      </c>
      <c r="L51540" t="s">
        <v>18</v>
      </c>
      <c r="M51540">
        <v>6.5601392837440073</v>
      </c>
    </row>
    <row r="51541" spans="1:13" x14ac:dyDescent="0.35">
      <c r="A51541" t="s">
        <v>53</v>
      </c>
      <c r="B51541">
        <v>6.4263285832498624</v>
      </c>
      <c r="C51541">
        <v>5.6395108008989911</v>
      </c>
      <c r="D51541">
        <v>0.4687305364598095</v>
      </c>
      <c r="E51541">
        <v>198.71973059327729</v>
      </c>
      <c r="F51541">
        <v>0.56746215311944981</v>
      </c>
      <c r="G51541">
        <v>9.9902749565795421</v>
      </c>
      <c r="H51541">
        <v>0.53694555771661701</v>
      </c>
      <c r="I51541">
        <v>0.38743172328206144</v>
      </c>
      <c r="J51541">
        <v>0.57451077732878497</v>
      </c>
      <c r="K51541">
        <v>0.94933813866892991</v>
      </c>
      <c r="L51541" t="s">
        <v>18</v>
      </c>
      <c r="M51541">
        <v>4.2663566538476605</v>
      </c>
    </row>
    <row r="51542" spans="1:13" x14ac:dyDescent="0.35">
      <c r="A51542" t="s">
        <v>53</v>
      </c>
      <c r="B51542">
        <v>7.4603515070069442</v>
      </c>
      <c r="C51542">
        <v>1.7559062637620109</v>
      </c>
      <c r="D51542">
        <v>0.56528288563481044</v>
      </c>
      <c r="E51542">
        <v>197.26931818515794</v>
      </c>
      <c r="F51542">
        <v>0.88218111666774046</v>
      </c>
      <c r="G51542">
        <v>7.0300406063418724E-2</v>
      </c>
      <c r="H51542">
        <v>1.1869805676475926</v>
      </c>
      <c r="I51542">
        <v>0.98490395707995682</v>
      </c>
      <c r="J51542">
        <v>0.61977397962390146</v>
      </c>
      <c r="K51542">
        <v>0.99999999999995492</v>
      </c>
      <c r="L51542" t="s">
        <v>18</v>
      </c>
      <c r="M51542">
        <v>9.9857285757578644</v>
      </c>
    </row>
    <row r="51543" spans="1:13" x14ac:dyDescent="0.35">
      <c r="A51543" t="s">
        <v>53</v>
      </c>
      <c r="B51543">
        <v>9.3664456844071147</v>
      </c>
      <c r="C51543">
        <v>0.41463191768977309</v>
      </c>
      <c r="D51543">
        <v>0.68375970496649063</v>
      </c>
      <c r="E51543">
        <v>981.52048072249488</v>
      </c>
      <c r="F51543">
        <v>0.10374232737763622</v>
      </c>
      <c r="G51543">
        <v>9.9937005062102049</v>
      </c>
      <c r="H51543">
        <v>4.7052749377269016</v>
      </c>
      <c r="I51543">
        <v>0.44497310914922528</v>
      </c>
      <c r="J51543">
        <v>0.88355150294634754</v>
      </c>
      <c r="K51543">
        <v>0.3100545511201136</v>
      </c>
      <c r="L51543" t="s">
        <v>17</v>
      </c>
      <c r="M51543">
        <v>5.7410977813689659</v>
      </c>
    </row>
    <row r="51544" spans="1:13" x14ac:dyDescent="0.35">
      <c r="A51544" t="s">
        <v>53</v>
      </c>
      <c r="B51544">
        <v>7.0921381329528845</v>
      </c>
      <c r="C51544">
        <v>2.6176335903526908</v>
      </c>
      <c r="D51544">
        <v>0.76302775570630199</v>
      </c>
      <c r="E51544">
        <v>992.35995415836624</v>
      </c>
      <c r="F51544">
        <v>1.0158920758799782E-2</v>
      </c>
      <c r="G51544">
        <v>1.5811671197800681E-2</v>
      </c>
      <c r="H51544">
        <v>4.0432724122235921</v>
      </c>
      <c r="I51544">
        <v>0.7323987384578311</v>
      </c>
      <c r="J51544">
        <v>0.98938458329887458</v>
      </c>
      <c r="K51544">
        <v>0.99633275545162858</v>
      </c>
      <c r="L51544" t="s">
        <v>18</v>
      </c>
      <c r="M51544">
        <v>9.7099182755181417</v>
      </c>
    </row>
    <row r="51545" spans="1:13" x14ac:dyDescent="0.35">
      <c r="A51545" t="s">
        <v>53</v>
      </c>
      <c r="B51545">
        <v>5.0032061994102355</v>
      </c>
      <c r="C51545">
        <v>0.2276094825361982</v>
      </c>
      <c r="D51545">
        <v>0.56330252398505198</v>
      </c>
      <c r="E51545">
        <v>851.00007506632687</v>
      </c>
      <c r="F51545">
        <v>0.35452376872370439</v>
      </c>
      <c r="G51545">
        <v>9.999999997650022</v>
      </c>
      <c r="H51545">
        <v>1.0003607181122676</v>
      </c>
      <c r="I51545">
        <v>1.326224265506319E-2</v>
      </c>
      <c r="J51545">
        <v>0.99889697156357815</v>
      </c>
      <c r="K51545">
        <v>0.7852724690347499</v>
      </c>
      <c r="L51545" t="s">
        <v>18</v>
      </c>
      <c r="M51545">
        <v>9.3566164060672392</v>
      </c>
    </row>
    <row r="51546" spans="1:13" x14ac:dyDescent="0.35">
      <c r="A51546" t="s">
        <v>53</v>
      </c>
      <c r="B51546">
        <v>13.988705927481689</v>
      </c>
      <c r="C51546">
        <v>7.1236411837461846</v>
      </c>
      <c r="D51546">
        <v>0.66208886342172135</v>
      </c>
      <c r="E51546">
        <v>970.56931331573139</v>
      </c>
      <c r="F51546">
        <v>0.98680328664358707</v>
      </c>
      <c r="G51546">
        <v>9.937047705796541</v>
      </c>
      <c r="H51546">
        <v>4.909697068955956</v>
      </c>
      <c r="I51546">
        <v>0.34787076780180365</v>
      </c>
      <c r="J51546">
        <v>0.85890162967877981</v>
      </c>
      <c r="K51546">
        <v>0.91936183169152075</v>
      </c>
      <c r="L51546" t="s">
        <v>18</v>
      </c>
      <c r="M51546">
        <v>5.2599497572330947</v>
      </c>
    </row>
    <row r="51547" spans="1:13" x14ac:dyDescent="0.35">
      <c r="A51547" t="s">
        <v>53</v>
      </c>
      <c r="B51547">
        <v>5.0973400272307758</v>
      </c>
      <c r="C51547">
        <v>2.448068286179415</v>
      </c>
      <c r="D51547">
        <v>0.81757729726559536</v>
      </c>
      <c r="E51547">
        <v>123.35556596635818</v>
      </c>
      <c r="F51547">
        <v>4.0605954873889301E-2</v>
      </c>
      <c r="G51547">
        <v>9.9421892855985288</v>
      </c>
      <c r="H51547">
        <v>0.83255100341058008</v>
      </c>
      <c r="I51547">
        <v>0.79663778550262287</v>
      </c>
      <c r="J51547">
        <v>0.99986917600716585</v>
      </c>
      <c r="K51547">
        <v>0.98615235793721889</v>
      </c>
      <c r="L51547" t="s">
        <v>18</v>
      </c>
      <c r="M51547">
        <v>2.7291408461584625</v>
      </c>
    </row>
    <row r="51548" spans="1:13" x14ac:dyDescent="0.35">
      <c r="A51548" t="s">
        <v>53</v>
      </c>
      <c r="B51548">
        <v>6.6084473117020988</v>
      </c>
      <c r="C51548">
        <v>4.2090247141340518</v>
      </c>
      <c r="D51548">
        <v>0.65425420847231064</v>
      </c>
      <c r="E51548">
        <v>221.27237969378621</v>
      </c>
      <c r="F51548">
        <v>0.70044671865813402</v>
      </c>
      <c r="G51548">
        <v>9.8908373137475198</v>
      </c>
      <c r="H51548">
        <v>1.196669076232822</v>
      </c>
      <c r="I51548">
        <v>0.86600191993119024</v>
      </c>
      <c r="J51548">
        <v>0.10546110660157854</v>
      </c>
      <c r="K51548">
        <v>0.99998714185573945</v>
      </c>
      <c r="L51548" t="s">
        <v>18</v>
      </c>
      <c r="M51548">
        <v>9.7744760951056211</v>
      </c>
    </row>
    <row r="51549" spans="1:13" x14ac:dyDescent="0.35">
      <c r="A51549" t="s">
        <v>53</v>
      </c>
      <c r="B51549">
        <v>5.0069959343274837</v>
      </c>
      <c r="C51549">
        <v>3.3406576943853921</v>
      </c>
      <c r="D51549">
        <v>0.98152161987471942</v>
      </c>
      <c r="E51549">
        <v>110.89073869912789</v>
      </c>
      <c r="F51549">
        <v>0.74780416552204998</v>
      </c>
      <c r="G51549">
        <v>3.56921683455159</v>
      </c>
      <c r="H51549">
        <v>4.066329683137706</v>
      </c>
      <c r="I51549">
        <v>0.47153957664176854</v>
      </c>
      <c r="J51549">
        <v>0.70765679978474672</v>
      </c>
      <c r="K51549">
        <v>0.74401880714645574</v>
      </c>
      <c r="L51549" t="s">
        <v>18</v>
      </c>
      <c r="M51549">
        <v>8.7022768911254218</v>
      </c>
    </row>
    <row r="51550" spans="1:13" x14ac:dyDescent="0.35">
      <c r="A51550" t="s">
        <v>53</v>
      </c>
      <c r="B51550">
        <v>14.017386215567127</v>
      </c>
      <c r="C51550">
        <v>5.1460814071392829</v>
      </c>
      <c r="D51550">
        <v>0.29152071000860863</v>
      </c>
      <c r="E51550">
        <v>418.30400335373116</v>
      </c>
      <c r="F51550">
        <v>7.1043669039992E-2</v>
      </c>
      <c r="G51550">
        <v>7.4714424589893467</v>
      </c>
      <c r="H51550">
        <v>4.0984866167927505</v>
      </c>
      <c r="I51550">
        <v>0.7598553385859973</v>
      </c>
      <c r="J51550">
        <v>0.98512906507812303</v>
      </c>
      <c r="K51550">
        <v>3.7433100953216537E-2</v>
      </c>
      <c r="L51550" t="s">
        <v>23</v>
      </c>
      <c r="M51550">
        <v>1.3611827579314051</v>
      </c>
    </row>
    <row r="51551" spans="1:13" x14ac:dyDescent="0.35">
      <c r="A51551" t="s">
        <v>53</v>
      </c>
      <c r="B51551">
        <v>13.132659844911805</v>
      </c>
      <c r="C51551">
        <v>5.8991433707846399</v>
      </c>
      <c r="D51551">
        <v>9.5140473328321179E-2</v>
      </c>
      <c r="E51551">
        <v>685.08942172309492</v>
      </c>
      <c r="F51551">
        <v>1.4456836698803193E-2</v>
      </c>
      <c r="G51551">
        <v>6.7167273553591151</v>
      </c>
      <c r="H51551">
        <v>4.3434708131704323</v>
      </c>
      <c r="I51551">
        <v>0.60761730354374821</v>
      </c>
      <c r="J51551">
        <v>0.87610848768719396</v>
      </c>
      <c r="K51551">
        <v>0.99806987617784737</v>
      </c>
      <c r="L51551" t="s">
        <v>18</v>
      </c>
      <c r="M51551">
        <v>8.1928473639972665</v>
      </c>
    </row>
    <row r="51552" spans="1:13" x14ac:dyDescent="0.35">
      <c r="A51552" t="s">
        <v>53</v>
      </c>
      <c r="B51552">
        <v>10.128881037320134</v>
      </c>
      <c r="C51552">
        <v>1.336853060349529</v>
      </c>
      <c r="D51552">
        <v>6.9476415089222726E-2</v>
      </c>
      <c r="E51552">
        <v>105.39241299949381</v>
      </c>
      <c r="F51552">
        <v>0.99880192309236049</v>
      </c>
      <c r="G51552">
        <v>2.8948857035166311</v>
      </c>
      <c r="H51552">
        <v>3.7595655087713267</v>
      </c>
      <c r="I51552">
        <v>0.3185543086487313</v>
      </c>
      <c r="J51552">
        <v>0.42013443567493286</v>
      </c>
      <c r="K51552">
        <v>0.99999081945335877</v>
      </c>
      <c r="L51552" t="s">
        <v>18</v>
      </c>
      <c r="M51552">
        <v>7.2282990093915807</v>
      </c>
    </row>
    <row r="51553" spans="1:13" x14ac:dyDescent="0.35">
      <c r="A51553" t="s">
        <v>53</v>
      </c>
      <c r="B51553">
        <v>5.5560834759908397</v>
      </c>
      <c r="C51553">
        <v>8.0985801301792915</v>
      </c>
      <c r="D51553">
        <v>1.5643727722608287E-3</v>
      </c>
      <c r="E51553">
        <v>432.43179303641358</v>
      </c>
      <c r="F51553">
        <v>0.30762785636676421</v>
      </c>
      <c r="G51553">
        <v>9.4285814195207287</v>
      </c>
      <c r="H51553">
        <v>3.9195949725198886</v>
      </c>
      <c r="I51553">
        <v>0.79942491542343164</v>
      </c>
      <c r="J51553">
        <v>0.83432378524039341</v>
      </c>
      <c r="K51553">
        <v>0.9977642426390978</v>
      </c>
      <c r="L51553" t="s">
        <v>18</v>
      </c>
      <c r="M51553">
        <v>9.9671239821139057</v>
      </c>
    </row>
    <row r="51554" spans="1:13" x14ac:dyDescent="0.35">
      <c r="A51554" t="s">
        <v>53</v>
      </c>
      <c r="B51554">
        <v>5.2298292232007642</v>
      </c>
      <c r="C51554">
        <v>2.1570764561911102</v>
      </c>
      <c r="D51554">
        <v>0.26350628339669652</v>
      </c>
      <c r="E51554">
        <v>346.61164555502717</v>
      </c>
      <c r="F51554">
        <v>5.197092711729083E-2</v>
      </c>
      <c r="G51554">
        <v>9.6866648824866477</v>
      </c>
      <c r="H51554">
        <v>4.5681163516989827</v>
      </c>
      <c r="I51554">
        <v>0.56483822251436278</v>
      </c>
      <c r="J51554">
        <v>0.64738359434727277</v>
      </c>
      <c r="K51554">
        <v>0.99999980656992071</v>
      </c>
      <c r="L51554" t="s">
        <v>18</v>
      </c>
      <c r="M51554">
        <v>7.6134302221932781</v>
      </c>
    </row>
    <row r="51555" spans="1:13" x14ac:dyDescent="0.35">
      <c r="A51555" t="s">
        <v>53</v>
      </c>
      <c r="B51555">
        <v>5.0057839925850534</v>
      </c>
      <c r="C51555">
        <v>0.8916364226889304</v>
      </c>
      <c r="D51555">
        <v>0.83356298278165564</v>
      </c>
      <c r="E51555">
        <v>250.24326488034501</v>
      </c>
      <c r="F51555">
        <v>0.98866828437978072</v>
      </c>
      <c r="G51555">
        <v>8.5879305031412247</v>
      </c>
      <c r="H51555">
        <v>0.50000362009462096</v>
      </c>
      <c r="I51555">
        <v>0.98004594227498965</v>
      </c>
      <c r="J51555">
        <v>0.12780155872627097</v>
      </c>
      <c r="K51555">
        <v>0.14666019297223173</v>
      </c>
      <c r="L51555" t="s">
        <v>23</v>
      </c>
      <c r="M51555">
        <v>9.7204316593304547</v>
      </c>
    </row>
    <row r="51556" spans="1:13" x14ac:dyDescent="0.35">
      <c r="A51556" t="s">
        <v>53</v>
      </c>
      <c r="B51556">
        <v>11.035056062728795</v>
      </c>
      <c r="C51556">
        <v>1.3067689590972114</v>
      </c>
      <c r="D51556">
        <v>0.3705644546522609</v>
      </c>
      <c r="E51556">
        <v>824.30057464128913</v>
      </c>
      <c r="F51556">
        <v>0.92626142494634633</v>
      </c>
      <c r="G51556">
        <v>8.9592245092939855</v>
      </c>
      <c r="H51556">
        <v>2.0571249306175394</v>
      </c>
      <c r="I51556">
        <v>0.51373720112653531</v>
      </c>
      <c r="J51556">
        <v>0.24346654271904336</v>
      </c>
      <c r="K51556">
        <v>0.62142657907253629</v>
      </c>
      <c r="L51556" t="s">
        <v>17</v>
      </c>
      <c r="M51556">
        <v>9.8490842179185218</v>
      </c>
    </row>
    <row r="51557" spans="1:13" x14ac:dyDescent="0.35">
      <c r="A51557" t="s">
        <v>53</v>
      </c>
      <c r="B51557">
        <v>15.879094878037144</v>
      </c>
      <c r="C51557">
        <v>6.89868047133002</v>
      </c>
      <c r="D51557">
        <v>0.33983904848207197</v>
      </c>
      <c r="E51557">
        <v>201.09190030480747</v>
      </c>
      <c r="F51557">
        <v>1.7154155117629199E-2</v>
      </c>
      <c r="G51557">
        <v>0.33287206680702819</v>
      </c>
      <c r="H51557">
        <v>0.5002913645228908</v>
      </c>
      <c r="I51557">
        <v>0.89269912167167353</v>
      </c>
      <c r="J51557">
        <v>0.68690832714575767</v>
      </c>
      <c r="K51557">
        <v>0.99988846590418412</v>
      </c>
      <c r="L51557" t="s">
        <v>18</v>
      </c>
      <c r="M51557">
        <v>8.6009629947236981</v>
      </c>
    </row>
    <row r="51558" spans="1:13" x14ac:dyDescent="0.35">
      <c r="A51558" t="s">
        <v>53</v>
      </c>
      <c r="B51558">
        <v>5.0000000584673376</v>
      </c>
      <c r="C51558">
        <v>9.7033686709413427</v>
      </c>
      <c r="D51558">
        <v>0.9421125515575276</v>
      </c>
      <c r="E51558">
        <v>972.5452613753987</v>
      </c>
      <c r="F51558">
        <v>0.58629419714627473</v>
      </c>
      <c r="G51558">
        <v>9.9850494981223328</v>
      </c>
      <c r="H51558">
        <v>2.764989215888523</v>
      </c>
      <c r="I51558">
        <v>0.79652542264306547</v>
      </c>
      <c r="J51558">
        <v>0.90824600676555789</v>
      </c>
      <c r="K51558">
        <v>0.99999996806501501</v>
      </c>
      <c r="L51558" t="s">
        <v>18</v>
      </c>
      <c r="M51558">
        <v>9.4696015872606552</v>
      </c>
    </row>
    <row r="51559" spans="1:13" x14ac:dyDescent="0.35">
      <c r="A51559" t="s">
        <v>53</v>
      </c>
      <c r="B51559">
        <v>5.4749026691644413</v>
      </c>
      <c r="C51559">
        <v>9.6978964398561907</v>
      </c>
      <c r="D51559">
        <v>2.7831606082930924E-2</v>
      </c>
      <c r="E51559">
        <v>776.25861722443221</v>
      </c>
      <c r="F51559">
        <v>0.81535618223829365</v>
      </c>
      <c r="G51559">
        <v>8.5418446770448515</v>
      </c>
      <c r="H51559">
        <v>0.53938255495385046</v>
      </c>
      <c r="I51559">
        <v>0.63091783903460752</v>
      </c>
      <c r="J51559">
        <v>7.2168205390160597E-2</v>
      </c>
      <c r="K51559">
        <v>0.99990754613196275</v>
      </c>
      <c r="L51559" t="s">
        <v>18</v>
      </c>
      <c r="M51559">
        <v>1.8798185018526676</v>
      </c>
    </row>
    <row r="51560" spans="1:13" x14ac:dyDescent="0.35">
      <c r="A51560" t="s">
        <v>53</v>
      </c>
      <c r="B51560">
        <v>9.2498337359717269</v>
      </c>
      <c r="C51560">
        <v>8.0011162414179644</v>
      </c>
      <c r="D51560">
        <v>0.19030460129591018</v>
      </c>
      <c r="E51560">
        <v>749.72397457714021</v>
      </c>
      <c r="F51560">
        <v>0.10551725355137327</v>
      </c>
      <c r="G51560">
        <v>1.4758587108948529</v>
      </c>
      <c r="H51560">
        <v>2.5200891685765279</v>
      </c>
      <c r="I51560">
        <v>0.17353129106934059</v>
      </c>
      <c r="J51560">
        <v>0.34151786442332133</v>
      </c>
      <c r="K51560">
        <v>0.88632962978556284</v>
      </c>
      <c r="L51560" t="s">
        <v>18</v>
      </c>
      <c r="M51560">
        <v>3.3499608136910082</v>
      </c>
    </row>
    <row r="51561" spans="1:13" x14ac:dyDescent="0.35">
      <c r="A51561" t="s">
        <v>53</v>
      </c>
      <c r="B51561">
        <v>5.0007647754158135</v>
      </c>
      <c r="C51561">
        <v>2.6592390259955789</v>
      </c>
      <c r="D51561">
        <v>6.6536668565655488E-2</v>
      </c>
      <c r="E51561">
        <v>329.8025118944758</v>
      </c>
      <c r="F51561">
        <v>0.87888642270609429</v>
      </c>
      <c r="G51561">
        <v>7.8974222264438056</v>
      </c>
      <c r="H51561">
        <v>0.51223811134848152</v>
      </c>
      <c r="I51561">
        <v>0.91711097578081546</v>
      </c>
      <c r="J51561">
        <v>0.78693645403751955</v>
      </c>
      <c r="K51561">
        <v>0.99994321407102338</v>
      </c>
      <c r="L51561" t="s">
        <v>18</v>
      </c>
      <c r="M51561">
        <v>1.8223031462882355</v>
      </c>
    </row>
    <row r="51562" spans="1:13" x14ac:dyDescent="0.35">
      <c r="A51562" t="s">
        <v>53</v>
      </c>
      <c r="B51562">
        <v>17.460582866258392</v>
      </c>
      <c r="C51562">
        <v>9.3458195877547752</v>
      </c>
      <c r="D51562">
        <v>0.54230630123284063</v>
      </c>
      <c r="E51562">
        <v>473.44661493891681</v>
      </c>
      <c r="F51562">
        <v>1.7306202298290475E-2</v>
      </c>
      <c r="G51562">
        <v>5.3719289489222346</v>
      </c>
      <c r="H51562">
        <v>2.1753963006282495</v>
      </c>
      <c r="I51562">
        <v>0.50153277334551238</v>
      </c>
      <c r="J51562">
        <v>0.76557707310912082</v>
      </c>
      <c r="K51562">
        <v>0.89001928801659758</v>
      </c>
      <c r="L51562" t="s">
        <v>18</v>
      </c>
      <c r="M51562">
        <v>6.4172003412529364</v>
      </c>
    </row>
    <row r="51563" spans="1:13" x14ac:dyDescent="0.35">
      <c r="A51563" t="s">
        <v>53</v>
      </c>
      <c r="B51563">
        <v>5.0002058685385267</v>
      </c>
      <c r="C51563">
        <v>7.6261535878963018</v>
      </c>
      <c r="D51563">
        <v>0.54786008743343184</v>
      </c>
      <c r="E51563">
        <v>177.65605713943893</v>
      </c>
      <c r="F51563">
        <v>0.86321865425444166</v>
      </c>
      <c r="G51563">
        <v>7.300173558957864</v>
      </c>
      <c r="H51563">
        <v>3.3263056331273244</v>
      </c>
      <c r="I51563">
        <v>0.14068667193095363</v>
      </c>
      <c r="J51563">
        <v>0.60901336392500549</v>
      </c>
      <c r="K51563">
        <v>0.16112912539267907</v>
      </c>
      <c r="L51563" t="s">
        <v>23</v>
      </c>
      <c r="M51563">
        <v>-0.13013593443114146</v>
      </c>
    </row>
    <row r="51564" spans="1:13" x14ac:dyDescent="0.35">
      <c r="A51564" t="s">
        <v>53</v>
      </c>
      <c r="B51564">
        <v>6.7849460266747315</v>
      </c>
      <c r="C51564">
        <v>2.560837716276712</v>
      </c>
      <c r="D51564">
        <v>0.22340101167550075</v>
      </c>
      <c r="E51564">
        <v>284.8454793736758</v>
      </c>
      <c r="F51564">
        <v>6.5629946657405763E-2</v>
      </c>
      <c r="G51564">
        <v>8.8262023857440077</v>
      </c>
      <c r="H51564">
        <v>0.68177741664309488</v>
      </c>
      <c r="I51564">
        <v>0.42932779975781554</v>
      </c>
      <c r="J51564">
        <v>0.40837194436240642</v>
      </c>
      <c r="K51564">
        <v>0.22692436949308398</v>
      </c>
      <c r="L51564" t="s">
        <v>23</v>
      </c>
      <c r="M51564">
        <v>2.5461017871620077</v>
      </c>
    </row>
    <row r="51565" spans="1:13" x14ac:dyDescent="0.35">
      <c r="A51565" t="s">
        <v>53</v>
      </c>
      <c r="B51565">
        <v>5.3629528327063181</v>
      </c>
      <c r="C51565">
        <v>9.99260642943538</v>
      </c>
      <c r="D51565">
        <v>0.24861550781194156</v>
      </c>
      <c r="E51565">
        <v>851.47996830350939</v>
      </c>
      <c r="F51565">
        <v>0.31038641797019606</v>
      </c>
      <c r="G51565">
        <v>3.8820937067451604</v>
      </c>
      <c r="H51565">
        <v>1.2421129055370734</v>
      </c>
      <c r="I51565">
        <v>0.89663112895251729</v>
      </c>
      <c r="J51565">
        <v>0.44527228678002018</v>
      </c>
      <c r="K51565">
        <v>0.11128352326784513</v>
      </c>
      <c r="L51565" t="s">
        <v>23</v>
      </c>
      <c r="M51565">
        <v>6.36813662051782</v>
      </c>
    </row>
    <row r="51566" spans="1:13" x14ac:dyDescent="0.35">
      <c r="A51566" t="s">
        <v>53</v>
      </c>
      <c r="B51566">
        <v>7.850688598757757</v>
      </c>
      <c r="C51566">
        <v>1.2082230867965851</v>
      </c>
      <c r="D51566">
        <v>0.99056755864896207</v>
      </c>
      <c r="E51566">
        <v>244.50113811673896</v>
      </c>
      <c r="F51566">
        <v>0.45498125269853512</v>
      </c>
      <c r="G51566">
        <v>5.9464092215588877</v>
      </c>
      <c r="H51566">
        <v>3.2635370243035444</v>
      </c>
      <c r="I51566">
        <v>0.81548886832384426</v>
      </c>
      <c r="J51566">
        <v>0.54710153524424032</v>
      </c>
      <c r="K51566">
        <v>0.99846227128339415</v>
      </c>
      <c r="L51566" t="s">
        <v>18</v>
      </c>
      <c r="M51566">
        <v>9.5627648366363474</v>
      </c>
    </row>
    <row r="51567" spans="1:13" x14ac:dyDescent="0.35">
      <c r="A51567" t="s">
        <v>53</v>
      </c>
      <c r="B51567">
        <v>5.1665270932753034</v>
      </c>
      <c r="C51567">
        <v>0.13397274499181086</v>
      </c>
      <c r="D51567">
        <v>0.9228216043376487</v>
      </c>
      <c r="E51567">
        <v>355.46853758268685</v>
      </c>
      <c r="F51567">
        <v>0.95354941019515427</v>
      </c>
      <c r="G51567">
        <v>9.9779058375088443</v>
      </c>
      <c r="H51567">
        <v>2.7409418907865497</v>
      </c>
      <c r="I51567">
        <v>0.59681814672905242</v>
      </c>
      <c r="J51567">
        <v>0.89331527784081599</v>
      </c>
      <c r="K51567">
        <v>0.86427745834488456</v>
      </c>
      <c r="L51567" t="s">
        <v>18</v>
      </c>
      <c r="M51567">
        <v>-1.9209285545373718</v>
      </c>
    </row>
    <row r="51568" spans="1:13" x14ac:dyDescent="0.35">
      <c r="A51568" t="s">
        <v>53</v>
      </c>
      <c r="B51568">
        <v>5.4463208046528777</v>
      </c>
      <c r="C51568">
        <v>0.79300944085699898</v>
      </c>
      <c r="D51568">
        <v>0.2079280694869482</v>
      </c>
      <c r="E51568">
        <v>977.03280940813988</v>
      </c>
      <c r="F51568">
        <v>1.3908545317726333E-3</v>
      </c>
      <c r="G51568">
        <v>2.2322797177712563</v>
      </c>
      <c r="H51568">
        <v>0.64062263973728995</v>
      </c>
      <c r="I51568">
        <v>0.44130597027640289</v>
      </c>
      <c r="J51568">
        <v>0.88723304043479467</v>
      </c>
      <c r="K51568">
        <v>0.29935139940218497</v>
      </c>
      <c r="L51568" t="s">
        <v>23</v>
      </c>
      <c r="M51568">
        <v>9.907134058920315</v>
      </c>
    </row>
    <row r="51569" spans="1:13" x14ac:dyDescent="0.35">
      <c r="A51569" t="s">
        <v>53</v>
      </c>
      <c r="B51569">
        <v>9.2290990256956889</v>
      </c>
      <c r="C51569">
        <v>6.3434592379096379</v>
      </c>
      <c r="D51569">
        <v>0.6928867776022295</v>
      </c>
      <c r="E51569">
        <v>584.08140515490163</v>
      </c>
      <c r="F51569">
        <v>0.19383679614141683</v>
      </c>
      <c r="G51569">
        <v>1.54852744222264</v>
      </c>
      <c r="H51569">
        <v>0.85813523983431561</v>
      </c>
      <c r="I51569">
        <v>0.96752174164836346</v>
      </c>
      <c r="J51569">
        <v>0.38674562644332222</v>
      </c>
      <c r="K51569">
        <v>0.54563915867522395</v>
      </c>
      <c r="L51569" t="s">
        <v>17</v>
      </c>
      <c r="M51569">
        <v>9.9657195026797361</v>
      </c>
    </row>
    <row r="51570" spans="1:13" x14ac:dyDescent="0.35">
      <c r="A51570" t="s">
        <v>53</v>
      </c>
      <c r="B51570">
        <v>5.0560442886941734</v>
      </c>
      <c r="C51570">
        <v>2.6482441024660424</v>
      </c>
      <c r="D51570">
        <v>0.55175690850883785</v>
      </c>
      <c r="E51570">
        <v>998.92058592856415</v>
      </c>
      <c r="F51570">
        <v>0.90896737643371595</v>
      </c>
      <c r="G51570">
        <v>6.2812100627341785</v>
      </c>
      <c r="H51570">
        <v>3.9480433482312667</v>
      </c>
      <c r="I51570">
        <v>0.44518257659882721</v>
      </c>
      <c r="J51570">
        <v>0.97918377974850257</v>
      </c>
      <c r="K51570">
        <v>0.71393229441140971</v>
      </c>
      <c r="L51570" t="s">
        <v>18</v>
      </c>
      <c r="M51570">
        <v>3.8001809645254907</v>
      </c>
    </row>
    <row r="51571" spans="1:13" x14ac:dyDescent="0.35">
      <c r="A51571" t="s">
        <v>53</v>
      </c>
      <c r="B51571">
        <v>16.356035500357763</v>
      </c>
      <c r="C51571">
        <v>4.0204921347499867E-2</v>
      </c>
      <c r="D51571">
        <v>0.95779348507262352</v>
      </c>
      <c r="E51571">
        <v>445.02104161846523</v>
      </c>
      <c r="F51571">
        <v>5.3099282621904241E-2</v>
      </c>
      <c r="G51571">
        <v>9.9544727737492629</v>
      </c>
      <c r="H51571">
        <v>2.9494895029944308</v>
      </c>
      <c r="I51571">
        <v>0.99877642300923852</v>
      </c>
      <c r="J51571">
        <v>0.49094625518864043</v>
      </c>
      <c r="K51571">
        <v>0.9999753581268499</v>
      </c>
      <c r="L51571" t="s">
        <v>18</v>
      </c>
      <c r="M51571">
        <v>3.4795381925384472</v>
      </c>
    </row>
    <row r="51572" spans="1:13" x14ac:dyDescent="0.35">
      <c r="A51572" t="s">
        <v>53</v>
      </c>
      <c r="B51572">
        <v>18.817313832337863</v>
      </c>
      <c r="C51572">
        <v>0.15659612366901793</v>
      </c>
      <c r="D51572">
        <v>0.54794930394555585</v>
      </c>
      <c r="E51572">
        <v>148.52208231528351</v>
      </c>
      <c r="F51572">
        <v>0.98463659701560602</v>
      </c>
      <c r="G51572">
        <v>7.3809605636416009</v>
      </c>
      <c r="H51572">
        <v>4.7627239974250424</v>
      </c>
      <c r="I51572">
        <v>0.17393624556747153</v>
      </c>
      <c r="J51572">
        <v>0.23939839542753513</v>
      </c>
      <c r="K51572">
        <v>0.99588674205403438</v>
      </c>
      <c r="L51572" t="s">
        <v>18</v>
      </c>
      <c r="M51572">
        <v>8.9128767424270752</v>
      </c>
    </row>
    <row r="51573" spans="1:13" x14ac:dyDescent="0.35">
      <c r="A51573" t="s">
        <v>53</v>
      </c>
      <c r="B51573">
        <v>5.0016833614368865</v>
      </c>
      <c r="C51573">
        <v>8.6787450476125017</v>
      </c>
      <c r="D51573">
        <v>0.19853225042431891</v>
      </c>
      <c r="E51573">
        <v>976.80777443148202</v>
      </c>
      <c r="F51573">
        <v>0.63006089458436221</v>
      </c>
      <c r="G51573">
        <v>8.381670085515303</v>
      </c>
      <c r="H51573">
        <v>1.8656484435123437</v>
      </c>
      <c r="I51573">
        <v>0.85822703481370077</v>
      </c>
      <c r="J51573">
        <v>0.14618281924841009</v>
      </c>
      <c r="K51573">
        <v>0.78281340507925512</v>
      </c>
      <c r="L51573" t="s">
        <v>18</v>
      </c>
      <c r="M51573">
        <v>5.9226249241180682</v>
      </c>
    </row>
    <row r="51574" spans="1:13" x14ac:dyDescent="0.35">
      <c r="A51574" t="s">
        <v>53</v>
      </c>
      <c r="B51574">
        <v>8.1838596197346387</v>
      </c>
      <c r="C51574">
        <v>7.825399473413956</v>
      </c>
      <c r="D51574">
        <v>0.64496150119693174</v>
      </c>
      <c r="E51574">
        <v>102.7853763756784</v>
      </c>
      <c r="F51574">
        <v>0.77605844062673957</v>
      </c>
      <c r="G51574">
        <v>6.161567579759069</v>
      </c>
      <c r="H51574">
        <v>2.710638969077757</v>
      </c>
      <c r="I51574">
        <v>0.60128396163666231</v>
      </c>
      <c r="J51574">
        <v>0.24270311907273523</v>
      </c>
      <c r="K51574">
        <v>0.31722191038888281</v>
      </c>
      <c r="L51574" t="s">
        <v>17</v>
      </c>
      <c r="M51574">
        <v>3.556819452606562</v>
      </c>
    </row>
    <row r="51575" spans="1:13" x14ac:dyDescent="0.35">
      <c r="A51575" t="s">
        <v>53</v>
      </c>
      <c r="B51575">
        <v>5.0293532333637145</v>
      </c>
      <c r="C51575">
        <v>4.2888650343709906E-3</v>
      </c>
      <c r="D51575">
        <v>0.39292149816250321</v>
      </c>
      <c r="E51575">
        <v>108.0437778234656</v>
      </c>
      <c r="F51575">
        <v>0.99929935745190523</v>
      </c>
      <c r="G51575">
        <v>9.9993163855510581</v>
      </c>
      <c r="H51575">
        <v>1.204565422363006</v>
      </c>
      <c r="I51575">
        <v>0.13273468924401435</v>
      </c>
      <c r="J51575">
        <v>0.65930003628977429</v>
      </c>
      <c r="K51575">
        <v>0.99999999371626991</v>
      </c>
      <c r="L51575" t="s">
        <v>18</v>
      </c>
      <c r="M51575">
        <v>1.5887812758223161</v>
      </c>
    </row>
    <row r="51576" spans="1:13" x14ac:dyDescent="0.35">
      <c r="A51576" t="s">
        <v>53</v>
      </c>
      <c r="B51576">
        <v>5.0476530909039701</v>
      </c>
      <c r="C51576">
        <v>9.9495245997524417</v>
      </c>
      <c r="D51576">
        <v>0.44491119308710558</v>
      </c>
      <c r="E51576">
        <v>100.86422919438138</v>
      </c>
      <c r="F51576">
        <v>0.72504689380431353</v>
      </c>
      <c r="G51576">
        <v>9.8254106282010198</v>
      </c>
      <c r="H51576">
        <v>1.3415563791450187</v>
      </c>
      <c r="I51576">
        <v>0.58484350007616637</v>
      </c>
      <c r="J51576">
        <v>4.7046731508300927E-3</v>
      </c>
      <c r="K51576">
        <v>0.93226450183617426</v>
      </c>
      <c r="L51576" t="s">
        <v>18</v>
      </c>
      <c r="M51576">
        <v>8.3395813671768675</v>
      </c>
    </row>
    <row r="51577" spans="1:13" x14ac:dyDescent="0.35">
      <c r="A51577" t="s">
        <v>53</v>
      </c>
      <c r="B51577">
        <v>5.0000000740363113</v>
      </c>
      <c r="C51577">
        <v>9.6359010836017678</v>
      </c>
      <c r="D51577">
        <v>0.49534298993095732</v>
      </c>
      <c r="E51577">
        <v>149.8968022306068</v>
      </c>
      <c r="F51577">
        <v>0.36569301711619534</v>
      </c>
      <c r="G51577">
        <v>9.9981300834922653</v>
      </c>
      <c r="H51577">
        <v>2.1472762415557898</v>
      </c>
      <c r="I51577">
        <v>1.6132470994453078E-3</v>
      </c>
      <c r="J51577">
        <v>7.8225081762515122E-2</v>
      </c>
      <c r="K51577">
        <v>0.99639018902304877</v>
      </c>
      <c r="L51577" t="s">
        <v>18</v>
      </c>
      <c r="M51577">
        <v>-1.8029113557069232</v>
      </c>
    </row>
    <row r="51578" spans="1:13" x14ac:dyDescent="0.35">
      <c r="A51578" t="s">
        <v>53</v>
      </c>
      <c r="B51578">
        <v>6.5813509727258355</v>
      </c>
      <c r="C51578">
        <v>9.9614214539005381</v>
      </c>
      <c r="D51578">
        <v>0.91514715612517428</v>
      </c>
      <c r="E51578">
        <v>230.97290413735408</v>
      </c>
      <c r="F51578">
        <v>0.4564778648038445</v>
      </c>
      <c r="G51578">
        <v>9.220839257935241</v>
      </c>
      <c r="H51578">
        <v>4.33671993329774</v>
      </c>
      <c r="I51578">
        <v>0.68610676141114202</v>
      </c>
      <c r="J51578">
        <v>0.99768654260850431</v>
      </c>
      <c r="K51578">
        <v>0.99909713526892152</v>
      </c>
      <c r="L51578" t="s">
        <v>18</v>
      </c>
      <c r="M51578">
        <v>8.9971260733895804</v>
      </c>
    </row>
    <row r="51579" spans="1:13" x14ac:dyDescent="0.35">
      <c r="A51579" t="s">
        <v>53</v>
      </c>
      <c r="B51579">
        <v>5.3764093233454444</v>
      </c>
      <c r="C51579">
        <v>4.2139912151647554</v>
      </c>
      <c r="D51579">
        <v>0.74974847471362682</v>
      </c>
      <c r="E51579">
        <v>741.19822806546915</v>
      </c>
      <c r="F51579">
        <v>0.24303619076189312</v>
      </c>
      <c r="G51579">
        <v>9.279203671677914</v>
      </c>
      <c r="H51579">
        <v>1.9099402677991444</v>
      </c>
      <c r="I51579">
        <v>0.7957384087346453</v>
      </c>
      <c r="J51579">
        <v>0.50387942141300568</v>
      </c>
      <c r="K51579">
        <v>0.92262202952011585</v>
      </c>
      <c r="L51579" t="s">
        <v>18</v>
      </c>
      <c r="M51579">
        <v>9.8440687329335272</v>
      </c>
    </row>
    <row r="51580" spans="1:13" x14ac:dyDescent="0.35">
      <c r="A51580" t="s">
        <v>53</v>
      </c>
      <c r="B51580">
        <v>14.22531422902528</v>
      </c>
      <c r="C51580">
        <v>1.6728143448614778</v>
      </c>
      <c r="D51580">
        <v>0.13438292781629557</v>
      </c>
      <c r="E51580">
        <v>100.86319717193325</v>
      </c>
      <c r="F51580">
        <v>0.61992368623792704</v>
      </c>
      <c r="G51580">
        <v>8.0928095455067286</v>
      </c>
      <c r="H51580">
        <v>3.3646010631358561</v>
      </c>
      <c r="I51580">
        <v>0.10444652592778703</v>
      </c>
      <c r="J51580">
        <v>0.39000464995409295</v>
      </c>
      <c r="K51580">
        <v>0.20292876879299857</v>
      </c>
      <c r="L51580" t="s">
        <v>23</v>
      </c>
      <c r="M51580">
        <v>6.6289251338285702</v>
      </c>
    </row>
    <row r="51581" spans="1:13" x14ac:dyDescent="0.35">
      <c r="A51581" t="s">
        <v>53</v>
      </c>
      <c r="B51581">
        <v>5.0000017385419513</v>
      </c>
      <c r="C51581">
        <v>8.4833890726036678</v>
      </c>
      <c r="D51581">
        <v>0.97379927277487632</v>
      </c>
      <c r="E51581">
        <v>192.46739779438823</v>
      </c>
      <c r="F51581">
        <v>6.1389115655646254E-2</v>
      </c>
      <c r="G51581">
        <v>9.9498698870449562</v>
      </c>
      <c r="H51581">
        <v>1.7538668593366231</v>
      </c>
      <c r="I51581">
        <v>0.80625737625755733</v>
      </c>
      <c r="J51581">
        <v>0.27385529883701437</v>
      </c>
      <c r="K51581">
        <v>0.27742492713364053</v>
      </c>
      <c r="L51581" t="s">
        <v>23</v>
      </c>
      <c r="M51581">
        <v>9.9994977093663309</v>
      </c>
    </row>
    <row r="51582" spans="1:13" x14ac:dyDescent="0.35">
      <c r="A51582" t="s">
        <v>53</v>
      </c>
      <c r="B51582">
        <v>6.1475436067035716</v>
      </c>
      <c r="C51582">
        <v>9.8383092509369945</v>
      </c>
      <c r="D51582">
        <v>0.61334663550398694</v>
      </c>
      <c r="E51582">
        <v>185.09486712611323</v>
      </c>
      <c r="F51582">
        <v>0.98425962613789497</v>
      </c>
      <c r="G51582">
        <v>9.5973034354152649</v>
      </c>
      <c r="H51582">
        <v>0.51264871621919905</v>
      </c>
      <c r="I51582">
        <v>0.33227759254384392</v>
      </c>
      <c r="J51582">
        <v>0.19880557482439867</v>
      </c>
      <c r="K51582">
        <v>0.99940069337977366</v>
      </c>
      <c r="L51582" t="s">
        <v>18</v>
      </c>
      <c r="M51582">
        <v>8.8991484737882836</v>
      </c>
    </row>
    <row r="51583" spans="1:13" x14ac:dyDescent="0.35">
      <c r="A51583" t="s">
        <v>53</v>
      </c>
      <c r="B51583">
        <v>5.0000000855649382</v>
      </c>
      <c r="C51583">
        <v>6.4625839969065071</v>
      </c>
      <c r="D51583">
        <v>0.65224110480433939</v>
      </c>
      <c r="E51583">
        <v>694.98766763323272</v>
      </c>
      <c r="F51583">
        <v>0.90834749251685121</v>
      </c>
      <c r="G51583">
        <v>9.8914401760476363</v>
      </c>
      <c r="H51583">
        <v>2.8404418976817656</v>
      </c>
      <c r="I51583">
        <v>0.17772361062128042</v>
      </c>
      <c r="J51583">
        <v>0.81129342591395803</v>
      </c>
      <c r="K51583">
        <v>0.94925809211423517</v>
      </c>
      <c r="L51583" t="s">
        <v>18</v>
      </c>
      <c r="M51583">
        <v>-1.2224229467332</v>
      </c>
    </row>
    <row r="51584" spans="1:13" x14ac:dyDescent="0.35">
      <c r="A51584" t="s">
        <v>53</v>
      </c>
      <c r="B51584">
        <v>7.4750039672247404</v>
      </c>
      <c r="C51584">
        <v>9.92739610516489</v>
      </c>
      <c r="D51584">
        <v>0.35097971930852639</v>
      </c>
      <c r="E51584">
        <v>253.76295890174544</v>
      </c>
      <c r="F51584">
        <v>0.61621398615757583</v>
      </c>
      <c r="G51584">
        <v>8.5567896857350298</v>
      </c>
      <c r="H51584">
        <v>1.6865326982695696</v>
      </c>
      <c r="I51584">
        <v>0.47784831366532965</v>
      </c>
      <c r="J51584">
        <v>0.96679814066104786</v>
      </c>
      <c r="K51584">
        <v>0.26400180634462744</v>
      </c>
      <c r="L51584" t="s">
        <v>23</v>
      </c>
      <c r="M51584">
        <v>9.237425461457077</v>
      </c>
    </row>
    <row r="51585" spans="1:13" x14ac:dyDescent="0.35">
      <c r="A51585" t="s">
        <v>53</v>
      </c>
      <c r="B51585">
        <v>17.054360010487535</v>
      </c>
      <c r="C51585">
        <v>6.4847898790752678</v>
      </c>
      <c r="D51585">
        <v>0.35149032656507245</v>
      </c>
      <c r="E51585">
        <v>158.25652563265129</v>
      </c>
      <c r="F51585">
        <v>0.91532285419472692</v>
      </c>
      <c r="G51585">
        <v>1.8610205344474207</v>
      </c>
      <c r="H51585">
        <v>2.1152340397290756</v>
      </c>
      <c r="I51585">
        <v>0.12528110204759499</v>
      </c>
      <c r="J51585">
        <v>0.98595351033449574</v>
      </c>
      <c r="K51585">
        <v>0.82612292177094782</v>
      </c>
      <c r="L51585" t="s">
        <v>18</v>
      </c>
      <c r="M51585">
        <v>4.2069534342471151</v>
      </c>
    </row>
    <row r="51586" spans="1:13" x14ac:dyDescent="0.35">
      <c r="A51586" t="s">
        <v>53</v>
      </c>
      <c r="B51586">
        <v>6.5004770743814415</v>
      </c>
      <c r="C51586">
        <v>0.86422573515640111</v>
      </c>
      <c r="D51586">
        <v>0.75372739029518165</v>
      </c>
      <c r="E51586">
        <v>727.46853309329435</v>
      </c>
      <c r="F51586">
        <v>0.96983617296117564</v>
      </c>
      <c r="G51586">
        <v>9.9781999938172348</v>
      </c>
      <c r="H51586">
        <v>0.63276556853500854</v>
      </c>
      <c r="I51586">
        <v>0.72747694311451971</v>
      </c>
      <c r="J51586">
        <v>0.92130050062801805</v>
      </c>
      <c r="K51586">
        <v>0.99999980187647197</v>
      </c>
      <c r="L51586" t="s">
        <v>18</v>
      </c>
      <c r="M51586">
        <v>4.7164629366679307</v>
      </c>
    </row>
    <row r="51587" spans="1:13" x14ac:dyDescent="0.35">
      <c r="A51587" t="s">
        <v>53</v>
      </c>
      <c r="B51587">
        <v>17.15679529421578</v>
      </c>
      <c r="C51587">
        <v>0.80756123318205408</v>
      </c>
      <c r="D51587">
        <v>0.52415008194864265</v>
      </c>
      <c r="E51587">
        <v>542.67453543665602</v>
      </c>
      <c r="F51587">
        <v>0.55109856199195051</v>
      </c>
      <c r="G51587">
        <v>0.70368979626237327</v>
      </c>
      <c r="H51587">
        <v>3.3102799730743038</v>
      </c>
      <c r="I51587">
        <v>0.99819914700427548</v>
      </c>
      <c r="J51587">
        <v>9.2353049835203246E-2</v>
      </c>
      <c r="K51587">
        <v>0.98934793907511187</v>
      </c>
      <c r="L51587" t="s">
        <v>18</v>
      </c>
      <c r="M51587">
        <v>8.0181153509698007</v>
      </c>
    </row>
    <row r="51588" spans="1:13" x14ac:dyDescent="0.35">
      <c r="A51588" t="s">
        <v>53</v>
      </c>
      <c r="B51588">
        <v>5.2677307890160181</v>
      </c>
      <c r="C51588">
        <v>1.257924048928607</v>
      </c>
      <c r="D51588">
        <v>0.52433399483260135</v>
      </c>
      <c r="E51588">
        <v>513.02521299775049</v>
      </c>
      <c r="F51588">
        <v>9.1050423104802269E-2</v>
      </c>
      <c r="G51588">
        <v>6.4309734206694245</v>
      </c>
      <c r="H51588">
        <v>2.5745970782684222</v>
      </c>
      <c r="I51588">
        <v>0.83623478549975716</v>
      </c>
      <c r="J51588">
        <v>3.0561380583957695E-3</v>
      </c>
      <c r="K51588">
        <v>0.87766271008597807</v>
      </c>
      <c r="L51588" t="s">
        <v>18</v>
      </c>
      <c r="M51588">
        <v>8.6806254456350587</v>
      </c>
    </row>
    <row r="51589" spans="1:13" x14ac:dyDescent="0.35">
      <c r="A51589" t="s">
        <v>53</v>
      </c>
      <c r="B51589">
        <v>8.3813554091073872</v>
      </c>
      <c r="C51589">
        <v>8.2406682971601377</v>
      </c>
      <c r="D51589">
        <v>2.484992327325305E-3</v>
      </c>
      <c r="E51589">
        <v>331.61631997614137</v>
      </c>
      <c r="F51589">
        <v>0.98660791327578845</v>
      </c>
      <c r="G51589">
        <v>0.13382191832158569</v>
      </c>
      <c r="H51589">
        <v>4.620184836778118</v>
      </c>
      <c r="I51589">
        <v>0.30809474108322343</v>
      </c>
      <c r="J51589">
        <v>0.99940876188548122</v>
      </c>
      <c r="K51589">
        <v>8.3695397319120901E-2</v>
      </c>
      <c r="L51589" t="s">
        <v>23</v>
      </c>
      <c r="M51589">
        <v>9.8328982357096457</v>
      </c>
    </row>
    <row r="51590" spans="1:13" x14ac:dyDescent="0.35">
      <c r="A51590" t="s">
        <v>53</v>
      </c>
      <c r="B51590">
        <v>5.0000000019210278</v>
      </c>
      <c r="C51590">
        <v>2.5237209881181064</v>
      </c>
      <c r="D51590">
        <v>1.143655613109132E-4</v>
      </c>
      <c r="E51590">
        <v>969.40730483810648</v>
      </c>
      <c r="F51590">
        <v>1.7854125763502971E-2</v>
      </c>
      <c r="G51590">
        <v>9.9856118982285569</v>
      </c>
      <c r="H51590">
        <v>0.52641399360509966</v>
      </c>
      <c r="I51590">
        <v>0.75116103173739657</v>
      </c>
      <c r="J51590">
        <v>1.9228270803173464E-2</v>
      </c>
      <c r="K51590">
        <v>0.57303255744750969</v>
      </c>
      <c r="L51590" t="s">
        <v>17</v>
      </c>
      <c r="M51590">
        <v>-1.7047195944520532</v>
      </c>
    </row>
    <row r="51591" spans="1:13" x14ac:dyDescent="0.35">
      <c r="A51591" t="s">
        <v>53</v>
      </c>
      <c r="B51591">
        <v>10.646613300254479</v>
      </c>
      <c r="C51591">
        <v>9.6888589430921499</v>
      </c>
      <c r="D51591">
        <v>0.51065270238809191</v>
      </c>
      <c r="E51591">
        <v>802.32485386614292</v>
      </c>
      <c r="F51591">
        <v>0.99418229141454595</v>
      </c>
      <c r="G51591">
        <v>9.8980077139702143</v>
      </c>
      <c r="H51591">
        <v>4.6967251060383912</v>
      </c>
      <c r="I51591">
        <v>4.5505780562415276E-4</v>
      </c>
      <c r="J51591">
        <v>0.42214777204556508</v>
      </c>
      <c r="K51591">
        <v>0.22829299330401037</v>
      </c>
      <c r="L51591" t="s">
        <v>23</v>
      </c>
      <c r="M51591">
        <v>-0.40476764005510879</v>
      </c>
    </row>
    <row r="51592" spans="1:13" x14ac:dyDescent="0.35">
      <c r="A51592" t="s">
        <v>53</v>
      </c>
      <c r="B51592">
        <v>10.439869897831329</v>
      </c>
      <c r="C51592">
        <v>8.6174056078827519</v>
      </c>
      <c r="D51592">
        <v>1.4067270031335358E-2</v>
      </c>
      <c r="E51592">
        <v>103.42402834584527</v>
      </c>
      <c r="F51592">
        <v>0.70879933702960995</v>
      </c>
      <c r="G51592">
        <v>9.9112833543844729</v>
      </c>
      <c r="H51592">
        <v>2.4730034026166141</v>
      </c>
      <c r="I51592">
        <v>0.1672047437256147</v>
      </c>
      <c r="J51592">
        <v>0.12434571812030301</v>
      </c>
      <c r="K51592">
        <v>0.99478205718970003</v>
      </c>
      <c r="L51592" t="s">
        <v>18</v>
      </c>
      <c r="M51592">
        <v>6.841783638903534</v>
      </c>
    </row>
    <row r="51593" spans="1:13" x14ac:dyDescent="0.35">
      <c r="A51593" t="s">
        <v>53</v>
      </c>
      <c r="B51593">
        <v>14.033511006586775</v>
      </c>
      <c r="C51593">
        <v>0.10595054320831847</v>
      </c>
      <c r="D51593">
        <v>0.23574529945560702</v>
      </c>
      <c r="E51593">
        <v>960.46922314344283</v>
      </c>
      <c r="F51593">
        <v>6.6013643344723502E-3</v>
      </c>
      <c r="G51593">
        <v>9.9936047119106064</v>
      </c>
      <c r="H51593">
        <v>4.4881481803231438</v>
      </c>
      <c r="I51593">
        <v>0.91585594442089413</v>
      </c>
      <c r="J51593">
        <v>0.8937291046151431</v>
      </c>
      <c r="K51593">
        <v>0.99530416124553001</v>
      </c>
      <c r="L51593" t="s">
        <v>18</v>
      </c>
      <c r="M51593">
        <v>5.0683731162359695</v>
      </c>
    </row>
    <row r="51594" spans="1:13" x14ac:dyDescent="0.35">
      <c r="A51594" t="s">
        <v>53</v>
      </c>
      <c r="B51594">
        <v>11.435037513629965</v>
      </c>
      <c r="C51594">
        <v>0.1152748487610377</v>
      </c>
      <c r="D51594">
        <v>0.97377588399713311</v>
      </c>
      <c r="E51594">
        <v>260.90449558113664</v>
      </c>
      <c r="F51594">
        <v>1.3838721140444168E-2</v>
      </c>
      <c r="G51594">
        <v>4.4792160669644252</v>
      </c>
      <c r="H51594">
        <v>1.5078326124578265</v>
      </c>
      <c r="I51594">
        <v>0.97349671172908891</v>
      </c>
      <c r="J51594">
        <v>0.99999307613504962</v>
      </c>
      <c r="K51594">
        <v>0.78568463944077793</v>
      </c>
      <c r="L51594" t="s">
        <v>18</v>
      </c>
      <c r="M51594">
        <v>-1.9921495688647011</v>
      </c>
    </row>
    <row r="51595" spans="1:13" x14ac:dyDescent="0.35">
      <c r="A51595" t="s">
        <v>53</v>
      </c>
      <c r="B51595">
        <v>5.0000964123872373</v>
      </c>
      <c r="C51595">
        <v>9.2657775746248916</v>
      </c>
      <c r="D51595">
        <v>0.6322215763992004</v>
      </c>
      <c r="E51595">
        <v>374.81749713042774</v>
      </c>
      <c r="F51595">
        <v>0.27915148665761774</v>
      </c>
      <c r="G51595">
        <v>9.9202031413308802</v>
      </c>
      <c r="H51595">
        <v>0.58726258840443935</v>
      </c>
      <c r="I51595">
        <v>0.75854547010272411</v>
      </c>
      <c r="J51595">
        <v>0.32086891833245779</v>
      </c>
      <c r="K51595">
        <v>0.99998652434917601</v>
      </c>
      <c r="L51595" t="s">
        <v>18</v>
      </c>
      <c r="M51595">
        <v>-1.3862411308057214</v>
      </c>
    </row>
    <row r="51596" spans="1:13" x14ac:dyDescent="0.35">
      <c r="A51596" t="s">
        <v>53</v>
      </c>
      <c r="B51596">
        <v>12.898183885500908</v>
      </c>
      <c r="C51596">
        <v>2.5391756041672871E-2</v>
      </c>
      <c r="D51596">
        <v>0.99869147011368586</v>
      </c>
      <c r="E51596">
        <v>343.34450527329807</v>
      </c>
      <c r="F51596">
        <v>1.6179291050321945E-3</v>
      </c>
      <c r="G51596">
        <v>5.0380276677170608</v>
      </c>
      <c r="H51596">
        <v>4.6645120951585843</v>
      </c>
      <c r="I51596">
        <v>0.99935121811291294</v>
      </c>
      <c r="J51596">
        <v>0.27046048291455987</v>
      </c>
      <c r="K51596">
        <v>0.52894509352765495</v>
      </c>
      <c r="L51596" t="s">
        <v>17</v>
      </c>
      <c r="M51596">
        <v>1.0296685472550431</v>
      </c>
    </row>
    <row r="51597" spans="1:13" x14ac:dyDescent="0.35">
      <c r="A51597" t="s">
        <v>53</v>
      </c>
      <c r="B51597">
        <v>18.660934639521727</v>
      </c>
      <c r="C51597">
        <v>4.0138046693272589</v>
      </c>
      <c r="D51597">
        <v>0.30447084442023942</v>
      </c>
      <c r="E51597">
        <v>214.05762058958993</v>
      </c>
      <c r="F51597">
        <v>8.4429938800342219E-2</v>
      </c>
      <c r="G51597">
        <v>7.4216749331537555</v>
      </c>
      <c r="H51597">
        <v>3.8773959724675553</v>
      </c>
      <c r="I51597">
        <v>0.8581427639531678</v>
      </c>
      <c r="J51597">
        <v>0.48306523712819821</v>
      </c>
      <c r="K51597">
        <v>0.18402758398691169</v>
      </c>
      <c r="L51597" t="s">
        <v>23</v>
      </c>
      <c r="M51597">
        <v>4.5054690010192342</v>
      </c>
    </row>
    <row r="51598" spans="1:13" x14ac:dyDescent="0.35">
      <c r="A51598" t="s">
        <v>53</v>
      </c>
      <c r="B51598">
        <v>8.4437134419667608</v>
      </c>
      <c r="C51598">
        <v>6.2988468908096129</v>
      </c>
      <c r="D51598">
        <v>0.4250275449251254</v>
      </c>
      <c r="E51598">
        <v>708.89910312477878</v>
      </c>
      <c r="F51598">
        <v>1.3192747431769002E-2</v>
      </c>
      <c r="G51598">
        <v>9.7843243045609327</v>
      </c>
      <c r="H51598">
        <v>1.3960178856286465</v>
      </c>
      <c r="I51598">
        <v>4.0432228659023024E-2</v>
      </c>
      <c r="J51598">
        <v>4.815583150187986E-2</v>
      </c>
      <c r="K51598">
        <v>0.78366170092331566</v>
      </c>
      <c r="L51598" t="s">
        <v>18</v>
      </c>
      <c r="M51598">
        <v>9.8796581803200194</v>
      </c>
    </row>
    <row r="51599" spans="1:13" x14ac:dyDescent="0.35">
      <c r="A51599" t="s">
        <v>53</v>
      </c>
      <c r="B51599">
        <v>18.518191095858377</v>
      </c>
      <c r="C51599">
        <v>7.4327319079925589</v>
      </c>
      <c r="D51599">
        <v>7.1621207535730716E-2</v>
      </c>
      <c r="E51599">
        <v>999.96071274196413</v>
      </c>
      <c r="F51599">
        <v>4.5915230208732241E-2</v>
      </c>
      <c r="G51599">
        <v>0.26839304543691833</v>
      </c>
      <c r="H51599">
        <v>2.1005626576275329</v>
      </c>
      <c r="I51599">
        <v>9.9644717590268744E-2</v>
      </c>
      <c r="J51599">
        <v>0.23231430029505074</v>
      </c>
      <c r="K51599">
        <v>8.5441563199830248E-2</v>
      </c>
      <c r="L51599" t="s">
        <v>23</v>
      </c>
      <c r="M51599">
        <v>9.8950695309647276</v>
      </c>
    </row>
    <row r="51600" spans="1:13" x14ac:dyDescent="0.35">
      <c r="A51600" t="s">
        <v>53</v>
      </c>
      <c r="B51600">
        <v>7.9905804901260247</v>
      </c>
      <c r="C51600">
        <v>9.847558692021213</v>
      </c>
      <c r="D51600">
        <v>0.19373293399634825</v>
      </c>
      <c r="E51600">
        <v>960.38465138362994</v>
      </c>
      <c r="F51600">
        <v>0.98289573131147512</v>
      </c>
      <c r="G51600">
        <v>9.6115047864079202</v>
      </c>
      <c r="H51600">
        <v>4.9988249328934158</v>
      </c>
      <c r="I51600">
        <v>0.30865109707880894</v>
      </c>
      <c r="J51600">
        <v>0.88205749322391569</v>
      </c>
      <c r="K51600">
        <v>0.74677261855483557</v>
      </c>
      <c r="L51600" t="s">
        <v>18</v>
      </c>
      <c r="M51600">
        <v>3.8221317172799818</v>
      </c>
    </row>
    <row r="51601" spans="1:13" x14ac:dyDescent="0.35">
      <c r="A51601" t="s">
        <v>53</v>
      </c>
      <c r="B51601">
        <v>5.0316044499172703</v>
      </c>
      <c r="C51601">
        <v>7.4791754534846628</v>
      </c>
      <c r="D51601">
        <v>0.72635224004835963</v>
      </c>
      <c r="E51601">
        <v>148.76718034088856</v>
      </c>
      <c r="F51601">
        <v>0.48470655991110834</v>
      </c>
      <c r="G51601">
        <v>3.5593222706527201</v>
      </c>
      <c r="H51601">
        <v>2.0655750525615915</v>
      </c>
      <c r="I51601">
        <v>0.81483689986528496</v>
      </c>
      <c r="J51601">
        <v>0.98157459558272608</v>
      </c>
      <c r="K51601">
        <v>0.99999870469458529</v>
      </c>
      <c r="L51601" t="s">
        <v>18</v>
      </c>
      <c r="M51601">
        <v>9.9918895632777982</v>
      </c>
    </row>
    <row r="51602" spans="1:13" x14ac:dyDescent="0.35">
      <c r="A51602" t="s">
        <v>53</v>
      </c>
      <c r="B51602">
        <v>16.160971327773741</v>
      </c>
      <c r="C51602">
        <v>1.4537385616019285</v>
      </c>
      <c r="D51602">
        <v>0.30398424447187672</v>
      </c>
      <c r="E51602">
        <v>568.64677003469842</v>
      </c>
      <c r="F51602">
        <v>2.8364225433520546E-2</v>
      </c>
      <c r="G51602">
        <v>7.061950904062404</v>
      </c>
      <c r="H51602">
        <v>1.0718163471565982</v>
      </c>
      <c r="I51602">
        <v>0.94853692995927308</v>
      </c>
      <c r="J51602">
        <v>0.97928193554139298</v>
      </c>
      <c r="K51602">
        <v>0.51901193813329727</v>
      </c>
      <c r="L51602" t="s">
        <v>17</v>
      </c>
      <c r="M51602">
        <v>8.7674297519563442</v>
      </c>
    </row>
    <row r="51603" spans="1:13" x14ac:dyDescent="0.35">
      <c r="A51603" t="s">
        <v>53</v>
      </c>
      <c r="B51603">
        <v>12.371222500027327</v>
      </c>
      <c r="C51603">
        <v>9.9202068742663148</v>
      </c>
      <c r="D51603">
        <v>0.59552844917393255</v>
      </c>
      <c r="E51603">
        <v>116.62647778180951</v>
      </c>
      <c r="F51603">
        <v>0.4663439061100611</v>
      </c>
      <c r="G51603">
        <v>9.6807806211811123</v>
      </c>
      <c r="H51603">
        <v>0.57453742982124945</v>
      </c>
      <c r="I51603">
        <v>0.99259607463684096</v>
      </c>
      <c r="J51603">
        <v>4.1188976865030556E-3</v>
      </c>
      <c r="K51603">
        <v>0.99970945800840638</v>
      </c>
      <c r="L51603" t="s">
        <v>18</v>
      </c>
      <c r="M51603">
        <v>8.0803866657713233</v>
      </c>
    </row>
    <row r="51604" spans="1:13" x14ac:dyDescent="0.35">
      <c r="A51604" t="s">
        <v>53</v>
      </c>
      <c r="B51604">
        <v>19.102522460707071</v>
      </c>
      <c r="C51604">
        <v>9.2458650741625767</v>
      </c>
      <c r="D51604">
        <v>0.60753840929568825</v>
      </c>
      <c r="E51604">
        <v>103.0811471760633</v>
      </c>
      <c r="F51604">
        <v>1.2298860219223365E-2</v>
      </c>
      <c r="G51604">
        <v>9.9873167625242445</v>
      </c>
      <c r="H51604">
        <v>0.51529162686607555</v>
      </c>
      <c r="I51604">
        <v>4.2738240410194091E-2</v>
      </c>
      <c r="J51604">
        <v>0.25054787609127743</v>
      </c>
      <c r="K51604">
        <v>0.33910698119123422</v>
      </c>
      <c r="L51604" t="s">
        <v>17</v>
      </c>
      <c r="M51604">
        <v>9.0084745258990164</v>
      </c>
    </row>
    <row r="51605" spans="1:13" x14ac:dyDescent="0.35">
      <c r="A51605" t="s">
        <v>53</v>
      </c>
      <c r="B51605">
        <v>7.2911666061715099</v>
      </c>
      <c r="C51605">
        <v>2.9429410774325735</v>
      </c>
      <c r="D51605">
        <v>0.53789524866570348</v>
      </c>
      <c r="E51605">
        <v>984.04532021971738</v>
      </c>
      <c r="F51605">
        <v>0.5321203761697505</v>
      </c>
      <c r="G51605">
        <v>9.9236935119943688</v>
      </c>
      <c r="H51605">
        <v>0.8467775951830272</v>
      </c>
      <c r="I51605">
        <v>0.65097581719338016</v>
      </c>
      <c r="J51605">
        <v>0.99662161849327058</v>
      </c>
      <c r="K51605">
        <v>0.99566594866765756</v>
      </c>
      <c r="L51605" t="s">
        <v>18</v>
      </c>
      <c r="M51605">
        <v>3.22732806405023</v>
      </c>
    </row>
    <row r="51606" spans="1:13" x14ac:dyDescent="0.35">
      <c r="A51606" t="s">
        <v>53</v>
      </c>
      <c r="B51606">
        <v>5.0000127627587014</v>
      </c>
      <c r="C51606">
        <v>9.6104659811533093</v>
      </c>
      <c r="D51606">
        <v>6.8314886338506162E-3</v>
      </c>
      <c r="E51606">
        <v>998.41067893891591</v>
      </c>
      <c r="F51606">
        <v>0.35650198074627021</v>
      </c>
      <c r="G51606">
        <v>9.8275838991898485</v>
      </c>
      <c r="H51606">
        <v>4.9999544642475344</v>
      </c>
      <c r="I51606">
        <v>0.42791945232832379</v>
      </c>
      <c r="J51606">
        <v>0.98888533377013299</v>
      </c>
      <c r="K51606">
        <v>0.99999996427795312</v>
      </c>
      <c r="L51606" t="s">
        <v>18</v>
      </c>
      <c r="M51606">
        <v>6.9265479067195947</v>
      </c>
    </row>
    <row r="51607" spans="1:13" x14ac:dyDescent="0.35">
      <c r="A51607" t="s">
        <v>53</v>
      </c>
      <c r="B51607">
        <v>5.0000022495650525</v>
      </c>
      <c r="C51607">
        <v>2.4622608527829701</v>
      </c>
      <c r="D51607">
        <v>1.1799162714188039E-2</v>
      </c>
      <c r="E51607">
        <v>138.80136154725196</v>
      </c>
      <c r="F51607">
        <v>6.114109891539449E-4</v>
      </c>
      <c r="G51607">
        <v>3.4340786391579092</v>
      </c>
      <c r="H51607">
        <v>4.4735394680966678</v>
      </c>
      <c r="I51607">
        <v>9.0993710332739258E-2</v>
      </c>
      <c r="J51607">
        <v>0.95081250645730186</v>
      </c>
      <c r="K51607">
        <v>0.23963051508599828</v>
      </c>
      <c r="L51607" t="s">
        <v>23</v>
      </c>
      <c r="M51607">
        <v>9.3914693584026434</v>
      </c>
    </row>
    <row r="51608" spans="1:13" x14ac:dyDescent="0.35">
      <c r="A51608" t="s">
        <v>53</v>
      </c>
      <c r="B51608">
        <v>5.0091862034148571</v>
      </c>
      <c r="C51608">
        <v>0.55161159312404051</v>
      </c>
      <c r="D51608">
        <v>0.95612414379474275</v>
      </c>
      <c r="E51608">
        <v>133.37216665783293</v>
      </c>
      <c r="F51608">
        <v>0.27158883251577509</v>
      </c>
      <c r="G51608">
        <v>5.4849508983624373</v>
      </c>
      <c r="H51608">
        <v>4.79249677107412</v>
      </c>
      <c r="I51608">
        <v>3.9980245929776226E-2</v>
      </c>
      <c r="J51608">
        <v>0.52975698642527924</v>
      </c>
      <c r="K51608">
        <v>0.9825002705116388</v>
      </c>
      <c r="L51608" t="s">
        <v>18</v>
      </c>
      <c r="M51608">
        <v>1.1933175607782882</v>
      </c>
    </row>
    <row r="51609" spans="1:13" x14ac:dyDescent="0.35">
      <c r="A51609" t="s">
        <v>53</v>
      </c>
      <c r="B51609">
        <v>7.7188252667618045</v>
      </c>
      <c r="C51609">
        <v>9.8389297685841743</v>
      </c>
      <c r="D51609">
        <v>0.99995927322444833</v>
      </c>
      <c r="E51609">
        <v>159.54060324696434</v>
      </c>
      <c r="F51609">
        <v>6.9205234782951944E-2</v>
      </c>
      <c r="G51609">
        <v>9.1265871716822389</v>
      </c>
      <c r="H51609">
        <v>3.481731056038003</v>
      </c>
      <c r="I51609">
        <v>0.90837045762360946</v>
      </c>
      <c r="J51609">
        <v>0.99892651529073406</v>
      </c>
      <c r="K51609">
        <v>0.99998277546196546</v>
      </c>
      <c r="L51609" t="s">
        <v>18</v>
      </c>
      <c r="M51609">
        <v>3.0806935483351365</v>
      </c>
    </row>
    <row r="51610" spans="1:13" x14ac:dyDescent="0.35">
      <c r="A51610" t="s">
        <v>53</v>
      </c>
      <c r="B51610">
        <v>12.001960928051314</v>
      </c>
      <c r="C51610">
        <v>7.6010099374943927</v>
      </c>
      <c r="D51610">
        <v>4.9479877996381684E-2</v>
      </c>
      <c r="E51610">
        <v>260.37137161074099</v>
      </c>
      <c r="F51610">
        <v>0.41782959868181602</v>
      </c>
      <c r="G51610">
        <v>9.9308161359587164</v>
      </c>
      <c r="H51610">
        <v>4.0513596414534359</v>
      </c>
      <c r="I51610">
        <v>1.2756741546875387E-3</v>
      </c>
      <c r="J51610">
        <v>0.46609648828163863</v>
      </c>
      <c r="K51610">
        <v>0.91401068113070683</v>
      </c>
      <c r="L51610" t="s">
        <v>18</v>
      </c>
      <c r="M51610">
        <v>-0.98034688289821181</v>
      </c>
    </row>
    <row r="51611" spans="1:13" x14ac:dyDescent="0.35">
      <c r="A51611" t="s">
        <v>53</v>
      </c>
      <c r="B51611">
        <v>5.0099704277141868</v>
      </c>
      <c r="C51611">
        <v>1.7487380798549403</v>
      </c>
      <c r="D51611">
        <v>0.27507240942896094</v>
      </c>
      <c r="E51611">
        <v>101.14935030874607</v>
      </c>
      <c r="F51611">
        <v>0.87163680573059266</v>
      </c>
      <c r="G51611">
        <v>0.9219505703051406</v>
      </c>
      <c r="H51611">
        <v>1.4043038216689121</v>
      </c>
      <c r="I51611">
        <v>0.99897717794505292</v>
      </c>
      <c r="J51611">
        <v>0.29112664144895373</v>
      </c>
      <c r="K51611">
        <v>0.99954608197584882</v>
      </c>
      <c r="L51611" t="s">
        <v>18</v>
      </c>
      <c r="M51611">
        <v>1.5175932526550397</v>
      </c>
    </row>
    <row r="51612" spans="1:13" x14ac:dyDescent="0.35">
      <c r="A51612" t="s">
        <v>53</v>
      </c>
      <c r="B51612">
        <v>5.1523462156772553</v>
      </c>
      <c r="C51612">
        <v>0.9427765981753633</v>
      </c>
      <c r="D51612">
        <v>0.66116364187571808</v>
      </c>
      <c r="E51612">
        <v>386.91333103674572</v>
      </c>
      <c r="F51612">
        <v>0.18265725600193719</v>
      </c>
      <c r="G51612">
        <v>9.9924704610300541</v>
      </c>
      <c r="H51612">
        <v>1.2136727572393833</v>
      </c>
      <c r="I51612">
        <v>0.97514640055733481</v>
      </c>
      <c r="J51612">
        <v>0.7726043987414648</v>
      </c>
      <c r="K51612">
        <v>0.60697859933824361</v>
      </c>
      <c r="L51612" t="s">
        <v>17</v>
      </c>
      <c r="M51612">
        <v>1.6972840796105984</v>
      </c>
    </row>
    <row r="51613" spans="1:13" x14ac:dyDescent="0.35">
      <c r="A51613" t="s">
        <v>53</v>
      </c>
      <c r="B51613">
        <v>18.704287251774396</v>
      </c>
      <c r="C51613">
        <v>6.0647191671868841</v>
      </c>
      <c r="D51613">
        <v>0.99992479073058982</v>
      </c>
      <c r="E51613">
        <v>169.70534972729899</v>
      </c>
      <c r="F51613">
        <v>1.5481049593758585E-3</v>
      </c>
      <c r="G51613">
        <v>1.8527833720202289</v>
      </c>
      <c r="H51613">
        <v>1.180856593330003</v>
      </c>
      <c r="I51613">
        <v>0.71946745999242978</v>
      </c>
      <c r="J51613">
        <v>0.88420868580202083</v>
      </c>
      <c r="K51613">
        <v>0.90360406554198258</v>
      </c>
      <c r="L51613" t="s">
        <v>18</v>
      </c>
      <c r="M51613">
        <v>6.619219015264612</v>
      </c>
    </row>
    <row r="51614" spans="1:13" x14ac:dyDescent="0.35">
      <c r="A51614" t="s">
        <v>53</v>
      </c>
      <c r="B51614">
        <v>5.0020508895684452</v>
      </c>
      <c r="C51614">
        <v>0.11745394506872128</v>
      </c>
      <c r="D51614">
        <v>0.16379099098742708</v>
      </c>
      <c r="E51614">
        <v>983.6114923873854</v>
      </c>
      <c r="F51614">
        <v>8.2536371761006269E-2</v>
      </c>
      <c r="G51614">
        <v>8.8797877174672273</v>
      </c>
      <c r="H51614">
        <v>2.3993111660652682</v>
      </c>
      <c r="I51614">
        <v>0.55908318712247351</v>
      </c>
      <c r="J51614">
        <v>0.77918831458855675</v>
      </c>
      <c r="K51614">
        <v>0.82521158368226954</v>
      </c>
      <c r="L51614" t="s">
        <v>18</v>
      </c>
      <c r="M51614">
        <v>2.4359947334351038</v>
      </c>
    </row>
    <row r="51615" spans="1:13" x14ac:dyDescent="0.35">
      <c r="A51615" t="s">
        <v>53</v>
      </c>
      <c r="B51615">
        <v>13.074993613379929</v>
      </c>
      <c r="C51615">
        <v>1.794427338776841</v>
      </c>
      <c r="D51615">
        <v>0.55678876461602866</v>
      </c>
      <c r="E51615">
        <v>997.21834130267553</v>
      </c>
      <c r="F51615">
        <v>0.83818709812325098</v>
      </c>
      <c r="G51615">
        <v>3.6262383767219148</v>
      </c>
      <c r="H51615">
        <v>0.70256889918146959</v>
      </c>
      <c r="I51615">
        <v>0.96042406246118062</v>
      </c>
      <c r="J51615">
        <v>0.95558536578772191</v>
      </c>
      <c r="K51615">
        <v>0.97887644427835518</v>
      </c>
      <c r="L51615" t="s">
        <v>18</v>
      </c>
      <c r="M51615">
        <v>9.6288155221804423</v>
      </c>
    </row>
    <row r="51616" spans="1:13" x14ac:dyDescent="0.35">
      <c r="A51616" t="s">
        <v>53</v>
      </c>
      <c r="B51616">
        <v>7.9935892665598569</v>
      </c>
      <c r="C51616">
        <v>1.4560396691615087</v>
      </c>
      <c r="D51616">
        <v>0.97129857157109212</v>
      </c>
      <c r="E51616">
        <v>101.92210226391991</v>
      </c>
      <c r="F51616">
        <v>0.83291004638114097</v>
      </c>
      <c r="G51616">
        <v>9.5922073729174535</v>
      </c>
      <c r="H51616">
        <v>0.51259558780255177</v>
      </c>
      <c r="I51616">
        <v>0.10074136231126025</v>
      </c>
      <c r="J51616">
        <v>0.93755353607457093</v>
      </c>
      <c r="K51616">
        <v>0.995773748073422</v>
      </c>
      <c r="L51616" t="s">
        <v>18</v>
      </c>
      <c r="M51616">
        <v>0.36131807515602965</v>
      </c>
    </row>
    <row r="51617" spans="1:13" x14ac:dyDescent="0.35">
      <c r="A51617" t="s">
        <v>53</v>
      </c>
      <c r="B51617">
        <v>5.8830229064950412</v>
      </c>
      <c r="C51617">
        <v>4.5405543764674858</v>
      </c>
      <c r="D51617">
        <v>0.36248414548345981</v>
      </c>
      <c r="E51617">
        <v>281.06921544128164</v>
      </c>
      <c r="F51617">
        <v>0.63368970734657315</v>
      </c>
      <c r="G51617">
        <v>2.484040090174378</v>
      </c>
      <c r="H51617">
        <v>4.8853846509149816</v>
      </c>
      <c r="I51617">
        <v>0.79194222452040774</v>
      </c>
      <c r="J51617">
        <v>5.8549850104251254E-2</v>
      </c>
      <c r="K51617">
        <v>0.90881929868997224</v>
      </c>
      <c r="L51617" t="s">
        <v>18</v>
      </c>
      <c r="M51617">
        <v>2.1311946706533726</v>
      </c>
    </row>
    <row r="51618" spans="1:13" x14ac:dyDescent="0.35">
      <c r="A51618" t="s">
        <v>53</v>
      </c>
      <c r="B51618">
        <v>5.0078483331211574</v>
      </c>
      <c r="C51618">
        <v>9.9817322135134887</v>
      </c>
      <c r="D51618">
        <v>0.16848787003479671</v>
      </c>
      <c r="E51618">
        <v>549.45356305641337</v>
      </c>
      <c r="F51618">
        <v>0.40197900455629559</v>
      </c>
      <c r="G51618">
        <v>3.7261117569045945</v>
      </c>
      <c r="H51618">
        <v>0.56852777956465739</v>
      </c>
      <c r="I51618">
        <v>0.22885989649180727</v>
      </c>
      <c r="J51618">
        <v>0.35921852947705146</v>
      </c>
      <c r="K51618">
        <v>3.2627774184747702E-2</v>
      </c>
      <c r="L51618" t="s">
        <v>23</v>
      </c>
      <c r="M51618">
        <v>4.3156248434454838</v>
      </c>
    </row>
    <row r="51619" spans="1:13" x14ac:dyDescent="0.35">
      <c r="A51619" t="s">
        <v>53</v>
      </c>
      <c r="B51619">
        <v>19.997913557855028</v>
      </c>
      <c r="C51619">
        <v>2.5440274977892834</v>
      </c>
      <c r="D51619">
        <v>0.40894740492074572</v>
      </c>
      <c r="E51619">
        <v>989.56335320683547</v>
      </c>
      <c r="F51619">
        <v>0.11486278117412967</v>
      </c>
      <c r="G51619">
        <v>5.5655424344064315</v>
      </c>
      <c r="H51619">
        <v>1.1606405973170193</v>
      </c>
      <c r="I51619">
        <v>0.68110157728205956</v>
      </c>
      <c r="J51619">
        <v>0.989556481616926</v>
      </c>
      <c r="K51619">
        <v>0.20940304419776196</v>
      </c>
      <c r="L51619" t="s">
        <v>23</v>
      </c>
      <c r="M51619">
        <v>7.510302920172812</v>
      </c>
    </row>
    <row r="51620" spans="1:13" x14ac:dyDescent="0.35">
      <c r="A51620" t="s">
        <v>53</v>
      </c>
      <c r="B51620">
        <v>13.995319681905929</v>
      </c>
      <c r="C51620">
        <v>7.5042352539685968</v>
      </c>
      <c r="D51620">
        <v>5.6724138706627646E-2</v>
      </c>
      <c r="E51620">
        <v>608.0163007992021</v>
      </c>
      <c r="F51620">
        <v>0.12231747454676749</v>
      </c>
      <c r="G51620">
        <v>9.9996548845407514</v>
      </c>
      <c r="H51620">
        <v>0.66054952721440885</v>
      </c>
      <c r="I51620">
        <v>0.86470253726744595</v>
      </c>
      <c r="J51620">
        <v>0.97944389908171814</v>
      </c>
      <c r="K51620">
        <v>0.99899542265635533</v>
      </c>
      <c r="L51620" t="s">
        <v>18</v>
      </c>
      <c r="M51620">
        <v>2.6412789457449977</v>
      </c>
    </row>
    <row r="51621" spans="1:13" x14ac:dyDescent="0.35">
      <c r="A51621" t="s">
        <v>53</v>
      </c>
      <c r="B51621">
        <v>5.0063281719689581</v>
      </c>
      <c r="C51621">
        <v>4.5773736336051059</v>
      </c>
      <c r="D51621">
        <v>0.79505644098406369</v>
      </c>
      <c r="E51621">
        <v>387.01343769463688</v>
      </c>
      <c r="F51621">
        <v>0.48160315091336503</v>
      </c>
      <c r="G51621">
        <v>9.9820472254692731</v>
      </c>
      <c r="H51621">
        <v>4.3708100933766838</v>
      </c>
      <c r="I51621">
        <v>0.90003083364838132</v>
      </c>
      <c r="J51621">
        <v>0.995143247342407</v>
      </c>
      <c r="K51621">
        <v>0.8624858316563152</v>
      </c>
      <c r="L51621" t="s">
        <v>18</v>
      </c>
      <c r="M51621">
        <v>9.9283083833095809</v>
      </c>
    </row>
    <row r="51622" spans="1:13" x14ac:dyDescent="0.35">
      <c r="A51622" t="s">
        <v>53</v>
      </c>
      <c r="B51622">
        <v>5.0010802087266457</v>
      </c>
      <c r="C51622">
        <v>3.2418622848020169</v>
      </c>
      <c r="D51622">
        <v>0.29961435300137201</v>
      </c>
      <c r="E51622">
        <v>938.03704843669811</v>
      </c>
      <c r="F51622">
        <v>0.86222821504679104</v>
      </c>
      <c r="G51622">
        <v>6.0566668344751173</v>
      </c>
      <c r="H51622">
        <v>2.9780101609382967</v>
      </c>
      <c r="I51622">
        <v>0.62248341051712719</v>
      </c>
      <c r="J51622">
        <v>0.79200786230184583</v>
      </c>
      <c r="K51622">
        <v>0.95984778187795183</v>
      </c>
      <c r="L51622" t="s">
        <v>18</v>
      </c>
      <c r="M51622">
        <v>9.8038429353783183</v>
      </c>
    </row>
    <row r="51623" spans="1:13" x14ac:dyDescent="0.35">
      <c r="A51623" t="s">
        <v>53</v>
      </c>
      <c r="B51623">
        <v>16.534859368457745</v>
      </c>
      <c r="C51623">
        <v>5.2397973906563369</v>
      </c>
      <c r="D51623">
        <v>0.79219367992126422</v>
      </c>
      <c r="E51623">
        <v>114.94807114859624</v>
      </c>
      <c r="F51623">
        <v>0.53978885257951659</v>
      </c>
      <c r="G51623">
        <v>9.847528943964349</v>
      </c>
      <c r="H51623">
        <v>3.9802186384111478</v>
      </c>
      <c r="I51623">
        <v>5.2098090681240522E-2</v>
      </c>
      <c r="J51623">
        <v>0.61421934185729976</v>
      </c>
      <c r="K51623">
        <v>0.94273852703251426</v>
      </c>
      <c r="L51623" t="s">
        <v>18</v>
      </c>
      <c r="M51623">
        <v>9.9537259564273128</v>
      </c>
    </row>
    <row r="51624" spans="1:13" x14ac:dyDescent="0.35">
      <c r="A51624" t="s">
        <v>53</v>
      </c>
      <c r="B51624">
        <v>5.0003708548127941</v>
      </c>
      <c r="C51624">
        <v>1.9845317842353345</v>
      </c>
      <c r="D51624">
        <v>0.96631158986423393</v>
      </c>
      <c r="E51624">
        <v>614.84168192308141</v>
      </c>
      <c r="F51624">
        <v>0.35437407535918969</v>
      </c>
      <c r="G51624">
        <v>8.7200060122253772E-2</v>
      </c>
      <c r="H51624">
        <v>0.56459101599375217</v>
      </c>
      <c r="I51624">
        <v>2.0801568550555851E-5</v>
      </c>
      <c r="J51624">
        <v>0.98617913875074137</v>
      </c>
      <c r="K51624">
        <v>0.99999986091272564</v>
      </c>
      <c r="L51624" t="s">
        <v>18</v>
      </c>
      <c r="M51624">
        <v>5.8171106609368248</v>
      </c>
    </row>
    <row r="51625" spans="1:13" x14ac:dyDescent="0.35">
      <c r="A51625" t="s">
        <v>53</v>
      </c>
      <c r="B51625">
        <v>6.4587059776960762</v>
      </c>
      <c r="C51625">
        <v>9.3218928861871078</v>
      </c>
      <c r="D51625">
        <v>9.1242835414327692E-2</v>
      </c>
      <c r="E51625">
        <v>808.54754006746725</v>
      </c>
      <c r="F51625">
        <v>0.13948523296432547</v>
      </c>
      <c r="G51625">
        <v>9.9690064282402009</v>
      </c>
      <c r="H51625">
        <v>0.69241239318869374</v>
      </c>
      <c r="I51625">
        <v>0.60846926968290305</v>
      </c>
      <c r="J51625">
        <v>0.197454289040708</v>
      </c>
      <c r="K51625">
        <v>0.9626771700422655</v>
      </c>
      <c r="L51625" t="s">
        <v>18</v>
      </c>
      <c r="M51625">
        <v>9.9620399187956679</v>
      </c>
    </row>
    <row r="51626" spans="1:13" x14ac:dyDescent="0.35">
      <c r="A51626" t="s">
        <v>53</v>
      </c>
      <c r="B51626">
        <v>5.3993678222047494</v>
      </c>
      <c r="C51626">
        <v>0.96530823475687966</v>
      </c>
      <c r="D51626">
        <v>6.1026425872652515E-2</v>
      </c>
      <c r="E51626">
        <v>999.38017657514922</v>
      </c>
      <c r="F51626">
        <v>0.98260156046898139</v>
      </c>
      <c r="G51626">
        <v>4.3451211723287262</v>
      </c>
      <c r="H51626">
        <v>2.9962266669447737</v>
      </c>
      <c r="I51626">
        <v>0.98249087771217081</v>
      </c>
      <c r="J51626">
        <v>6.1461446060849844E-3</v>
      </c>
      <c r="K51626">
        <v>0.98851104976607418</v>
      </c>
      <c r="L51626" t="s">
        <v>18</v>
      </c>
      <c r="M51626">
        <v>2.4445436365583344</v>
      </c>
    </row>
    <row r="51627" spans="1:13" x14ac:dyDescent="0.35">
      <c r="A51627" t="s">
        <v>53</v>
      </c>
      <c r="B51627">
        <v>17.945211518755251</v>
      </c>
      <c r="C51627">
        <v>5.5401858601745975</v>
      </c>
      <c r="D51627">
        <v>0.32613312939052624</v>
      </c>
      <c r="E51627">
        <v>120.81477156773326</v>
      </c>
      <c r="F51627">
        <v>0.43111715390030075</v>
      </c>
      <c r="G51627">
        <v>9.8711400321850267</v>
      </c>
      <c r="H51627">
        <v>1.6663849501690646</v>
      </c>
      <c r="I51627">
        <v>7.890430517930376E-2</v>
      </c>
      <c r="J51627">
        <v>0.34215367285596393</v>
      </c>
      <c r="K51627">
        <v>0.75970415144023906</v>
      </c>
      <c r="L51627" t="s">
        <v>18</v>
      </c>
      <c r="M51627">
        <v>9.480845364553165</v>
      </c>
    </row>
    <row r="51628" spans="1:13" x14ac:dyDescent="0.35">
      <c r="A51628" t="s">
        <v>53</v>
      </c>
      <c r="B51628">
        <v>5.0000383715030878</v>
      </c>
      <c r="C51628">
        <v>9.9999781556721299</v>
      </c>
      <c r="D51628">
        <v>0.34707523700678528</v>
      </c>
      <c r="E51628">
        <v>977.70822711633673</v>
      </c>
      <c r="F51628">
        <v>0.80446471344412984</v>
      </c>
      <c r="G51628">
        <v>9.4954296990935045</v>
      </c>
      <c r="H51628">
        <v>0.58492068710145517</v>
      </c>
      <c r="I51628">
        <v>0.34030900458226421</v>
      </c>
      <c r="J51628">
        <v>0.99712554708836287</v>
      </c>
      <c r="K51628">
        <v>0.9840347355035739</v>
      </c>
      <c r="L51628" t="s">
        <v>18</v>
      </c>
      <c r="M51628">
        <v>8.9501254934122993</v>
      </c>
    </row>
    <row r="51629" spans="1:13" x14ac:dyDescent="0.35">
      <c r="A51629" t="s">
        <v>53</v>
      </c>
      <c r="B51629">
        <v>19.902887080010807</v>
      </c>
      <c r="C51629">
        <v>4.9688637177610238</v>
      </c>
      <c r="D51629">
        <v>1.4735380545742919E-2</v>
      </c>
      <c r="E51629">
        <v>909.09528953213305</v>
      </c>
      <c r="F51629">
        <v>0.23108827176143085</v>
      </c>
      <c r="G51629">
        <v>1.5495649534552411</v>
      </c>
      <c r="H51629">
        <v>2.7065514424115791</v>
      </c>
      <c r="I51629">
        <v>2.3687736858190388E-2</v>
      </c>
      <c r="J51629">
        <v>0.11318234692335365</v>
      </c>
      <c r="K51629">
        <v>0.99827195465166707</v>
      </c>
      <c r="L51629" t="s">
        <v>18</v>
      </c>
      <c r="M51629">
        <v>-1.9999101274020936</v>
      </c>
    </row>
    <row r="51630" spans="1:13" x14ac:dyDescent="0.35">
      <c r="A51630" t="s">
        <v>53</v>
      </c>
      <c r="B51630">
        <v>19.985686675404896</v>
      </c>
      <c r="C51630">
        <v>6.6353180040970008</v>
      </c>
      <c r="D51630">
        <v>0.55171300124643097</v>
      </c>
      <c r="E51630">
        <v>677.3815453994066</v>
      </c>
      <c r="F51630">
        <v>0.59030954369886257</v>
      </c>
      <c r="G51630">
        <v>9.9482069336105425</v>
      </c>
      <c r="H51630">
        <v>1.3899877002743517</v>
      </c>
      <c r="I51630">
        <v>0.93899515586086169</v>
      </c>
      <c r="J51630">
        <v>0.96098426839426876</v>
      </c>
      <c r="K51630">
        <v>0.98951705673839718</v>
      </c>
      <c r="L51630" t="s">
        <v>18</v>
      </c>
      <c r="M51630">
        <v>2.8943132846015196</v>
      </c>
    </row>
    <row r="51631" spans="1:13" x14ac:dyDescent="0.35">
      <c r="A51631" t="s">
        <v>53</v>
      </c>
      <c r="B51631">
        <v>19.62056735288817</v>
      </c>
      <c r="C51631">
        <v>8.2978742782622703</v>
      </c>
      <c r="D51631">
        <v>0.49940113827854477</v>
      </c>
      <c r="E51631">
        <v>556.79961705477399</v>
      </c>
      <c r="F51631">
        <v>0.35074705645171189</v>
      </c>
      <c r="G51631">
        <v>4.9101138198670737</v>
      </c>
      <c r="H51631">
        <v>2.7146059475297428</v>
      </c>
      <c r="I51631">
        <v>0.32197751637042732</v>
      </c>
      <c r="J51631">
        <v>0.87331936584739267</v>
      </c>
      <c r="K51631">
        <v>0.62412673101626448</v>
      </c>
      <c r="L51631" t="s">
        <v>17</v>
      </c>
      <c r="M51631">
        <v>7.6583128452365274</v>
      </c>
    </row>
    <row r="51632" spans="1:13" x14ac:dyDescent="0.35">
      <c r="A51632" t="s">
        <v>53</v>
      </c>
      <c r="B51632">
        <v>5.1037298447202</v>
      </c>
      <c r="C51632">
        <v>6.384686550201546</v>
      </c>
      <c r="D51632">
        <v>0.32025800953634942</v>
      </c>
      <c r="E51632">
        <v>112.04745142412922</v>
      </c>
      <c r="F51632">
        <v>0.65491480923460221</v>
      </c>
      <c r="G51632">
        <v>8.8607547744548949</v>
      </c>
      <c r="H51632">
        <v>4.365613447277946</v>
      </c>
      <c r="I51632">
        <v>0.74693079264322226</v>
      </c>
      <c r="J51632">
        <v>0.98682109992180278</v>
      </c>
      <c r="K51632">
        <v>0.35997088477713907</v>
      </c>
      <c r="L51632" t="s">
        <v>17</v>
      </c>
      <c r="M51632">
        <v>1.1655387141391804</v>
      </c>
    </row>
    <row r="51633" spans="1:13" x14ac:dyDescent="0.35">
      <c r="A51633" t="s">
        <v>53</v>
      </c>
      <c r="B51633">
        <v>8.1009237629908704</v>
      </c>
      <c r="C51633">
        <v>6.6152551136666107</v>
      </c>
      <c r="D51633">
        <v>0.71407431543661604</v>
      </c>
      <c r="E51633">
        <v>671.85202681334931</v>
      </c>
      <c r="F51633">
        <v>0.97967384055720819</v>
      </c>
      <c r="G51633">
        <v>9.9680948547333372</v>
      </c>
      <c r="H51633">
        <v>0.75159388116552794</v>
      </c>
      <c r="I51633">
        <v>0.25720003311771872</v>
      </c>
      <c r="J51633">
        <v>0.8873791639642159</v>
      </c>
      <c r="K51633">
        <v>0.9999999970181509</v>
      </c>
      <c r="L51633" t="s">
        <v>18</v>
      </c>
      <c r="M51633">
        <v>-1.704237424738833</v>
      </c>
    </row>
    <row r="51634" spans="1:13" x14ac:dyDescent="0.35">
      <c r="A51634" t="s">
        <v>53</v>
      </c>
      <c r="B51634">
        <v>7.987625007699501</v>
      </c>
      <c r="C51634">
        <v>8.6643258248504544</v>
      </c>
      <c r="D51634">
        <v>0.99696319899624797</v>
      </c>
      <c r="E51634">
        <v>765.6504839539773</v>
      </c>
      <c r="F51634">
        <v>7.1809298423612328E-3</v>
      </c>
      <c r="G51634">
        <v>9.9997389851369913</v>
      </c>
      <c r="H51634">
        <v>0.64154594025323819</v>
      </c>
      <c r="I51634">
        <v>1.9788558010493069E-2</v>
      </c>
      <c r="J51634">
        <v>5.3785578728439462E-2</v>
      </c>
      <c r="K51634">
        <v>0.99169490194175081</v>
      </c>
      <c r="L51634" t="s">
        <v>18</v>
      </c>
      <c r="M51634">
        <v>-0.76618474753906218</v>
      </c>
    </row>
    <row r="51635" spans="1:13" x14ac:dyDescent="0.35">
      <c r="A51635" t="s">
        <v>53</v>
      </c>
      <c r="B51635">
        <v>8.4300994368880886</v>
      </c>
      <c r="C51635">
        <v>1.2471385529712591</v>
      </c>
      <c r="D51635">
        <v>0.44154394704944139</v>
      </c>
      <c r="E51635">
        <v>104.16760088920505</v>
      </c>
      <c r="F51635">
        <v>0.68288448626963871</v>
      </c>
      <c r="G51635">
        <v>9.9551583108232364</v>
      </c>
      <c r="H51635">
        <v>4.6751836336380661</v>
      </c>
      <c r="I51635">
        <v>0.10374865239724199</v>
      </c>
      <c r="J51635">
        <v>0.99487868492221587</v>
      </c>
      <c r="K51635">
        <v>0.87834782486484875</v>
      </c>
      <c r="L51635" t="s">
        <v>18</v>
      </c>
      <c r="M51635">
        <v>9.9680278245696599</v>
      </c>
    </row>
    <row r="51636" spans="1:13" x14ac:dyDescent="0.35">
      <c r="A51636" t="s">
        <v>53</v>
      </c>
      <c r="B51636">
        <v>9.7187766405395664</v>
      </c>
      <c r="C51636">
        <v>4.0709961305667068</v>
      </c>
      <c r="D51636">
        <v>0.51444752914576719</v>
      </c>
      <c r="E51636">
        <v>102.29955829730281</v>
      </c>
      <c r="F51636">
        <v>7.083856793187536E-2</v>
      </c>
      <c r="G51636">
        <v>8.9654980855151614</v>
      </c>
      <c r="H51636">
        <v>1.1410776810607004</v>
      </c>
      <c r="I51636">
        <v>0.9090989058832788</v>
      </c>
      <c r="J51636">
        <v>0.33781349064877786</v>
      </c>
      <c r="K51636">
        <v>0.64881021964725305</v>
      </c>
      <c r="L51636" t="s">
        <v>17</v>
      </c>
      <c r="M51636">
        <v>9.7339645912615946</v>
      </c>
    </row>
    <row r="51637" spans="1:13" x14ac:dyDescent="0.35">
      <c r="A51637" t="s">
        <v>53</v>
      </c>
      <c r="B51637">
        <v>8.9292479484150462</v>
      </c>
      <c r="C51637">
        <v>8.5230483494466469</v>
      </c>
      <c r="D51637">
        <v>0.73235052009606172</v>
      </c>
      <c r="E51637">
        <v>244.15470820492706</v>
      </c>
      <c r="F51637">
        <v>0.91644501234583764</v>
      </c>
      <c r="G51637">
        <v>9.8868458445311447</v>
      </c>
      <c r="H51637">
        <v>4.7967736686846756</v>
      </c>
      <c r="I51637">
        <v>8.1433531683296097E-3</v>
      </c>
      <c r="J51637">
        <v>0.93993604632567052</v>
      </c>
      <c r="K51637">
        <v>0.99996981319812839</v>
      </c>
      <c r="L51637" t="s">
        <v>18</v>
      </c>
      <c r="M51637">
        <v>8.4834961261408761</v>
      </c>
    </row>
    <row r="51638" spans="1:13" x14ac:dyDescent="0.35">
      <c r="A51638" t="s">
        <v>53</v>
      </c>
      <c r="B51638">
        <v>15.879202796856587</v>
      </c>
      <c r="C51638">
        <v>2.1401173023124094</v>
      </c>
      <c r="D51638">
        <v>0.92775794966766012</v>
      </c>
      <c r="E51638">
        <v>571.24083846847725</v>
      </c>
      <c r="F51638">
        <v>0.11832642178004986</v>
      </c>
      <c r="G51638">
        <v>9.7870624267616471</v>
      </c>
      <c r="H51638">
        <v>3.2833438185088166</v>
      </c>
      <c r="I51638">
        <v>0.68140214289902079</v>
      </c>
      <c r="J51638">
        <v>0.93640680729641734</v>
      </c>
      <c r="K51638">
        <v>0.53217530442020522</v>
      </c>
      <c r="L51638" t="s">
        <v>17</v>
      </c>
      <c r="M51638">
        <v>9.9582508450933283</v>
      </c>
    </row>
    <row r="51639" spans="1:13" x14ac:dyDescent="0.35">
      <c r="A51639" t="s">
        <v>53</v>
      </c>
      <c r="B51639">
        <v>12.280600650669742</v>
      </c>
      <c r="C51639">
        <v>0.58262875406706505</v>
      </c>
      <c r="D51639">
        <v>0.9732774454319969</v>
      </c>
      <c r="E51639">
        <v>149.76744807517352</v>
      </c>
      <c r="F51639">
        <v>0.58361082620939109</v>
      </c>
      <c r="G51639">
        <v>2.7127521602208797</v>
      </c>
      <c r="H51639">
        <v>2.4942770557698335</v>
      </c>
      <c r="I51639">
        <v>0.98717523438452626</v>
      </c>
      <c r="J51639">
        <v>0.39768234469227587</v>
      </c>
      <c r="K51639">
        <v>0.65006199947166532</v>
      </c>
      <c r="L51639" t="s">
        <v>17</v>
      </c>
      <c r="M51639">
        <v>3.4935938275676595</v>
      </c>
    </row>
    <row r="51640" spans="1:13" x14ac:dyDescent="0.35">
      <c r="A51640" t="s">
        <v>53</v>
      </c>
      <c r="B51640">
        <v>7.2657052462392446</v>
      </c>
      <c r="C51640">
        <v>3.6766913013439888</v>
      </c>
      <c r="D51640">
        <v>2.5261651542048891E-2</v>
      </c>
      <c r="E51640">
        <v>323.70617352903804</v>
      </c>
      <c r="F51640">
        <v>0.72150005508951798</v>
      </c>
      <c r="G51640">
        <v>9.9724744725550565</v>
      </c>
      <c r="H51640">
        <v>2.2144708831819648</v>
      </c>
      <c r="I51640">
        <v>0.44980705349326189</v>
      </c>
      <c r="J51640">
        <v>0.82501985507622866</v>
      </c>
      <c r="K51640">
        <v>0.99253708098641513</v>
      </c>
      <c r="L51640" t="s">
        <v>18</v>
      </c>
      <c r="M51640">
        <v>9.1574358104262537</v>
      </c>
    </row>
    <row r="51641" spans="1:13" x14ac:dyDescent="0.35">
      <c r="A51641" t="s">
        <v>53</v>
      </c>
      <c r="B51641">
        <v>5.0186416972461307</v>
      </c>
      <c r="C51641">
        <v>9.8366543960969892</v>
      </c>
      <c r="D51641">
        <v>0.13287057684086609</v>
      </c>
      <c r="E51641">
        <v>335.69673632495005</v>
      </c>
      <c r="F51641">
        <v>0.420119792914253</v>
      </c>
      <c r="G51641">
        <v>9.6635968882242711</v>
      </c>
      <c r="H51641">
        <v>0.50600847084884715</v>
      </c>
      <c r="I51641">
        <v>0.91799855342170789</v>
      </c>
      <c r="J51641">
        <v>0.7112921723106288</v>
      </c>
      <c r="K51641">
        <v>0.55901922410435478</v>
      </c>
      <c r="L51641" t="s">
        <v>17</v>
      </c>
      <c r="M51641">
        <v>9.9131831943191511</v>
      </c>
    </row>
    <row r="51642" spans="1:13" x14ac:dyDescent="0.35">
      <c r="A51642" t="s">
        <v>53</v>
      </c>
      <c r="B51642">
        <v>5.0011325046463933</v>
      </c>
      <c r="C51642">
        <v>9.0825305391644111</v>
      </c>
      <c r="D51642">
        <v>0.23902919452166643</v>
      </c>
      <c r="E51642">
        <v>152.54892560140001</v>
      </c>
      <c r="F51642">
        <v>0.98742236887478774</v>
      </c>
      <c r="G51642">
        <v>9.8671188448077185</v>
      </c>
      <c r="H51642">
        <v>3.8487715117880494</v>
      </c>
      <c r="I51642">
        <v>0.99980459250168707</v>
      </c>
      <c r="J51642">
        <v>0.93007453366858006</v>
      </c>
      <c r="K51642">
        <v>7.5672674998017428E-2</v>
      </c>
      <c r="L51642" t="s">
        <v>23</v>
      </c>
      <c r="M51642">
        <v>9.9677938824135897</v>
      </c>
    </row>
    <row r="51643" spans="1:13" x14ac:dyDescent="0.35">
      <c r="A51643" t="s">
        <v>53</v>
      </c>
      <c r="B51643">
        <v>5.2386015807082273</v>
      </c>
      <c r="C51643">
        <v>5.0027337177356337</v>
      </c>
      <c r="D51643">
        <v>9.1604009735964855E-3</v>
      </c>
      <c r="E51643">
        <v>398.25345395491644</v>
      </c>
      <c r="F51643">
        <v>0.4646621030215034</v>
      </c>
      <c r="G51643">
        <v>9.2956678829105872</v>
      </c>
      <c r="H51643">
        <v>2.9594770783851545</v>
      </c>
      <c r="I51643">
        <v>0.48795741895977879</v>
      </c>
      <c r="J51643">
        <v>0.52674046780996353</v>
      </c>
      <c r="K51643">
        <v>0.39164368116623582</v>
      </c>
      <c r="L51643" t="s">
        <v>17</v>
      </c>
      <c r="M51643">
        <v>4.4493948133298726</v>
      </c>
    </row>
    <row r="51644" spans="1:13" x14ac:dyDescent="0.35">
      <c r="A51644" t="s">
        <v>53</v>
      </c>
      <c r="B51644">
        <v>6.7095422998515311</v>
      </c>
      <c r="C51644">
        <v>9.5300358974756509</v>
      </c>
      <c r="D51644">
        <v>0.5655184394890107</v>
      </c>
      <c r="E51644">
        <v>975.11931977167694</v>
      </c>
      <c r="F51644">
        <v>0.30796320223200324</v>
      </c>
      <c r="G51644">
        <v>9.5782752808612628</v>
      </c>
      <c r="H51644">
        <v>3.351464877808088</v>
      </c>
      <c r="I51644">
        <v>0.75894876378361076</v>
      </c>
      <c r="J51644">
        <v>0.7760288761328259</v>
      </c>
      <c r="K51644">
        <v>0.89841421119372544</v>
      </c>
      <c r="L51644" t="s">
        <v>18</v>
      </c>
      <c r="M51644">
        <v>9.3311085138375596</v>
      </c>
    </row>
    <row r="51645" spans="1:13" x14ac:dyDescent="0.35">
      <c r="A51645" t="s">
        <v>53</v>
      </c>
      <c r="B51645">
        <v>6.969663530822876</v>
      </c>
      <c r="C51645">
        <v>8.9019376952988036</v>
      </c>
      <c r="D51645">
        <v>0.98165040569885798</v>
      </c>
      <c r="E51645">
        <v>999.66104674709675</v>
      </c>
      <c r="F51645">
        <v>0.11362826393940074</v>
      </c>
      <c r="G51645">
        <v>9.9583734486457161</v>
      </c>
      <c r="H51645">
        <v>4.9073627344434048</v>
      </c>
      <c r="I51645">
        <v>0.1336230788590162</v>
      </c>
      <c r="J51645">
        <v>0.44738979058156464</v>
      </c>
      <c r="K51645">
        <v>0.99616588833374053</v>
      </c>
      <c r="L51645" t="s">
        <v>18</v>
      </c>
      <c r="M51645">
        <v>-1.4234883640706402</v>
      </c>
    </row>
    <row r="51646" spans="1:13" x14ac:dyDescent="0.35">
      <c r="A51646" t="s">
        <v>53</v>
      </c>
      <c r="B51646">
        <v>9.8376644148419921</v>
      </c>
      <c r="C51646">
        <v>1.1848973952102912</v>
      </c>
      <c r="D51646">
        <v>0.41166656876033292</v>
      </c>
      <c r="E51646">
        <v>851.41444712531438</v>
      </c>
      <c r="F51646">
        <v>0.41316616986454746</v>
      </c>
      <c r="G51646">
        <v>9.9866876940792295</v>
      </c>
      <c r="H51646">
        <v>0.5399890137178649</v>
      </c>
      <c r="I51646">
        <v>0.13607944890508641</v>
      </c>
      <c r="J51646">
        <v>0.78204894041483253</v>
      </c>
      <c r="K51646">
        <v>4.6460277702912355E-2</v>
      </c>
      <c r="L51646" t="s">
        <v>23</v>
      </c>
      <c r="M51646">
        <v>5.0412047333049657</v>
      </c>
    </row>
    <row r="51647" spans="1:13" x14ac:dyDescent="0.35">
      <c r="A51647" t="s">
        <v>53</v>
      </c>
      <c r="B51647">
        <v>5.0005624592975408</v>
      </c>
      <c r="C51647">
        <v>9.5048639719259764</v>
      </c>
      <c r="D51647">
        <v>1.0410768116818079E-2</v>
      </c>
      <c r="E51647">
        <v>100.27743141682366</v>
      </c>
      <c r="F51647">
        <v>0.57624926885362493</v>
      </c>
      <c r="G51647">
        <v>9.9003265490384749</v>
      </c>
      <c r="H51647">
        <v>2.8016424003553371</v>
      </c>
      <c r="I51647">
        <v>0.48779876582787679</v>
      </c>
      <c r="J51647">
        <v>0.92518618506312655</v>
      </c>
      <c r="K51647">
        <v>0.99393502668320588</v>
      </c>
      <c r="L51647" t="s">
        <v>18</v>
      </c>
      <c r="M51647">
        <v>7.185589957844698</v>
      </c>
    </row>
    <row r="51648" spans="1:13" x14ac:dyDescent="0.35">
      <c r="A51648" t="s">
        <v>53</v>
      </c>
      <c r="B51648">
        <v>6.2562067976876019</v>
      </c>
      <c r="C51648">
        <v>1.345094865553037</v>
      </c>
      <c r="D51648">
        <v>8.062427048176847E-2</v>
      </c>
      <c r="E51648">
        <v>103.81861642052468</v>
      </c>
      <c r="F51648">
        <v>1.3003567878615048E-2</v>
      </c>
      <c r="G51648">
        <v>0.78747347375665067</v>
      </c>
      <c r="H51648">
        <v>1.866489034266944</v>
      </c>
      <c r="I51648">
        <v>0.14860487978374584</v>
      </c>
      <c r="J51648">
        <v>0.16576177851406446</v>
      </c>
      <c r="K51648">
        <v>0.99565066209388642</v>
      </c>
      <c r="L51648" t="s">
        <v>18</v>
      </c>
      <c r="M51648">
        <v>-1.9792178029268324</v>
      </c>
    </row>
    <row r="51649" spans="1:13" x14ac:dyDescent="0.35">
      <c r="A51649" t="s">
        <v>53</v>
      </c>
      <c r="B51649">
        <v>13.498761032838868</v>
      </c>
      <c r="C51649">
        <v>9.9997592686729284</v>
      </c>
      <c r="D51649">
        <v>0.62680516559989363</v>
      </c>
      <c r="E51649">
        <v>808.84291251119123</v>
      </c>
      <c r="F51649">
        <v>9.2123015903396499E-2</v>
      </c>
      <c r="G51649">
        <v>9.9999290531460048</v>
      </c>
      <c r="H51649">
        <v>0.57000519713718134</v>
      </c>
      <c r="I51649">
        <v>0.87686707012711063</v>
      </c>
      <c r="J51649">
        <v>4.7388601804744662E-2</v>
      </c>
      <c r="K51649">
        <v>0.59720113990998736</v>
      </c>
      <c r="L51649" t="s">
        <v>17</v>
      </c>
      <c r="M51649">
        <v>3.0869950020908021</v>
      </c>
    </row>
    <row r="51650" spans="1:13" x14ac:dyDescent="0.35">
      <c r="A51650" t="s">
        <v>53</v>
      </c>
      <c r="B51650">
        <v>6.6421916137943029</v>
      </c>
      <c r="C51650">
        <v>0.10398584559739883</v>
      </c>
      <c r="D51650">
        <v>0.22265201416646244</v>
      </c>
      <c r="E51650">
        <v>660.24584346141114</v>
      </c>
      <c r="F51650">
        <v>0.99303629939993177</v>
      </c>
      <c r="G51650">
        <v>9.7711507452122817</v>
      </c>
      <c r="H51650">
        <v>0.52289261816712029</v>
      </c>
      <c r="I51650">
        <v>2.6256745018799921E-2</v>
      </c>
      <c r="J51650">
        <v>0.96578706096983158</v>
      </c>
      <c r="K51650">
        <v>0.94418850029410839</v>
      </c>
      <c r="L51650" t="s">
        <v>18</v>
      </c>
      <c r="M51650">
        <v>9.8163371384443643</v>
      </c>
    </row>
    <row r="51651" spans="1:13" x14ac:dyDescent="0.35">
      <c r="A51651" t="s">
        <v>53</v>
      </c>
      <c r="B51651">
        <v>5.0308844115311073</v>
      </c>
      <c r="C51651">
        <v>5.7116200668744561</v>
      </c>
      <c r="D51651">
        <v>0.88200179292961922</v>
      </c>
      <c r="E51651">
        <v>145.55177267386955</v>
      </c>
      <c r="F51651">
        <v>9.2579820539346047E-3</v>
      </c>
      <c r="G51651">
        <v>9.7045579772453401</v>
      </c>
      <c r="H51651">
        <v>4.0743589448261783</v>
      </c>
      <c r="I51651">
        <v>2.9716409856139908E-2</v>
      </c>
      <c r="J51651">
        <v>0.4118155861869941</v>
      </c>
      <c r="K51651">
        <v>0.78329580598014859</v>
      </c>
      <c r="L51651" t="s">
        <v>18</v>
      </c>
      <c r="M51651">
        <v>9.2327796033547909</v>
      </c>
    </row>
    <row r="51652" spans="1:13" x14ac:dyDescent="0.35">
      <c r="A51652" t="s">
        <v>53</v>
      </c>
      <c r="B51652">
        <v>5.6398410317411116</v>
      </c>
      <c r="C51652">
        <v>0.36438865058466935</v>
      </c>
      <c r="D51652">
        <v>1.0687125302813406E-5</v>
      </c>
      <c r="E51652">
        <v>997.378763112554</v>
      </c>
      <c r="F51652">
        <v>0.46729912213071478</v>
      </c>
      <c r="G51652">
        <v>4.0030302575241619</v>
      </c>
      <c r="H51652">
        <v>3.7144415076889432</v>
      </c>
      <c r="I51652">
        <v>0.88677009537699625</v>
      </c>
      <c r="J51652">
        <v>0.57697450917169335</v>
      </c>
      <c r="K51652">
        <v>0.76739005363259882</v>
      </c>
      <c r="L51652" t="s">
        <v>18</v>
      </c>
      <c r="M51652">
        <v>9.9800818843662569</v>
      </c>
    </row>
    <row r="51653" spans="1:13" x14ac:dyDescent="0.35">
      <c r="A51653" t="s">
        <v>53</v>
      </c>
      <c r="B51653">
        <v>5.449383572851259</v>
      </c>
      <c r="C51653">
        <v>8.6320013538082954</v>
      </c>
      <c r="D51653">
        <v>5.9494120965543323E-2</v>
      </c>
      <c r="E51653">
        <v>964.2325235595813</v>
      </c>
      <c r="F51653">
        <v>1.6336229328473343E-2</v>
      </c>
      <c r="G51653">
        <v>8.1465003866945143</v>
      </c>
      <c r="H51653">
        <v>2.9860237103737313</v>
      </c>
      <c r="I51653">
        <v>0.93883774175466073</v>
      </c>
      <c r="J51653">
        <v>0.85103358619883296</v>
      </c>
      <c r="K51653">
        <v>0.99987879418590575</v>
      </c>
      <c r="L51653" t="s">
        <v>18</v>
      </c>
      <c r="M51653">
        <v>6.452486636399847</v>
      </c>
    </row>
    <row r="51654" spans="1:13" x14ac:dyDescent="0.35">
      <c r="A51654" t="s">
        <v>53</v>
      </c>
      <c r="B51654">
        <v>7.7914964671585665</v>
      </c>
      <c r="C51654">
        <v>8.4937510855087233</v>
      </c>
      <c r="D51654">
        <v>0.75182479982406025</v>
      </c>
      <c r="E51654">
        <v>145.4601561052375</v>
      </c>
      <c r="F51654">
        <v>0.72659677754865493</v>
      </c>
      <c r="G51654">
        <v>7.0678958414498458</v>
      </c>
      <c r="H51654">
        <v>0.94926025666641345</v>
      </c>
      <c r="I51654">
        <v>2.9682887573186673E-3</v>
      </c>
      <c r="J51654">
        <v>0.24136490400832336</v>
      </c>
      <c r="K51654">
        <v>0.99935267875090705</v>
      </c>
      <c r="L51654" t="s">
        <v>18</v>
      </c>
      <c r="M51654">
        <v>9.8439572536546578</v>
      </c>
    </row>
    <row r="51655" spans="1:13" x14ac:dyDescent="0.35">
      <c r="A51655" t="s">
        <v>53</v>
      </c>
      <c r="B51655">
        <v>5.0045937804118221</v>
      </c>
      <c r="C51655">
        <v>9.99381160901798</v>
      </c>
      <c r="D51655">
        <v>0.92271713487151386</v>
      </c>
      <c r="E51655">
        <v>133.93067305336604</v>
      </c>
      <c r="F51655">
        <v>0.99332236164347976</v>
      </c>
      <c r="G51655">
        <v>9.8311946080191248</v>
      </c>
      <c r="H51655">
        <v>2.0033402059237591</v>
      </c>
      <c r="I51655">
        <v>0.93908433139987935</v>
      </c>
      <c r="J51655">
        <v>0.99198322307149989</v>
      </c>
      <c r="K51655">
        <v>0.96516316924146162</v>
      </c>
      <c r="L51655" t="s">
        <v>18</v>
      </c>
      <c r="M51655">
        <v>-0.61669460151112787</v>
      </c>
    </row>
    <row r="51656" spans="1:13" x14ac:dyDescent="0.35">
      <c r="A51656" t="s">
        <v>53</v>
      </c>
      <c r="B51656">
        <v>7.2422904692364334</v>
      </c>
      <c r="C51656">
        <v>8.5122373894487975</v>
      </c>
      <c r="D51656">
        <v>0.9648268395288897</v>
      </c>
      <c r="E51656">
        <v>615.68376892555807</v>
      </c>
      <c r="F51656">
        <v>0.25318632299176419</v>
      </c>
      <c r="G51656">
        <v>9.998226618638185</v>
      </c>
      <c r="H51656">
        <v>0.62494528441388364</v>
      </c>
      <c r="I51656">
        <v>0.15964224857568016</v>
      </c>
      <c r="J51656">
        <v>0.93659276570125127</v>
      </c>
      <c r="K51656">
        <v>0.90326351326444421</v>
      </c>
      <c r="L51656" t="s">
        <v>18</v>
      </c>
      <c r="M51656">
        <v>9.9813089393586996</v>
      </c>
    </row>
    <row r="51657" spans="1:13" x14ac:dyDescent="0.35">
      <c r="A51657" t="s">
        <v>53</v>
      </c>
      <c r="B51657">
        <v>10.816168175618422</v>
      </c>
      <c r="C51657">
        <v>0.86019718418171343</v>
      </c>
      <c r="D51657">
        <v>6.5034657220521527E-2</v>
      </c>
      <c r="E51657">
        <v>239.36385659239258</v>
      </c>
      <c r="F51657">
        <v>0.11099754939644789</v>
      </c>
      <c r="G51657">
        <v>4.8922379123585653</v>
      </c>
      <c r="H51657">
        <v>0.55364768551554322</v>
      </c>
      <c r="I51657">
        <v>2.3861760397618156E-2</v>
      </c>
      <c r="J51657">
        <v>0.16588115691539271</v>
      </c>
      <c r="K51657">
        <v>0.9999583496861757</v>
      </c>
      <c r="L51657" t="s">
        <v>18</v>
      </c>
      <c r="M51657">
        <v>8.2517983597597429</v>
      </c>
    </row>
    <row r="51658" spans="1:13" x14ac:dyDescent="0.35">
      <c r="A51658" t="s">
        <v>53</v>
      </c>
      <c r="B51658">
        <v>5.2357478815592007</v>
      </c>
      <c r="C51658">
        <v>6.6293602283733915</v>
      </c>
      <c r="D51658">
        <v>9.8358803685219334E-2</v>
      </c>
      <c r="E51658">
        <v>703.25774494736527</v>
      </c>
      <c r="F51658">
        <v>1.2226505221780587E-2</v>
      </c>
      <c r="G51658">
        <v>8.8921971931774486</v>
      </c>
      <c r="H51658">
        <v>4.3086194283675248</v>
      </c>
      <c r="I51658">
        <v>0.24447002732697035</v>
      </c>
      <c r="J51658">
        <v>0.79845860956990289</v>
      </c>
      <c r="K51658">
        <v>0.94924108882970337</v>
      </c>
      <c r="L51658" t="s">
        <v>18</v>
      </c>
      <c r="M51658">
        <v>9.9941167573843721</v>
      </c>
    </row>
    <row r="51659" spans="1:13" x14ac:dyDescent="0.35">
      <c r="A51659" t="s">
        <v>53</v>
      </c>
      <c r="B51659">
        <v>5.000499007962194</v>
      </c>
      <c r="C51659">
        <v>8.297055296564011</v>
      </c>
      <c r="D51659">
        <v>0.95459543199980879</v>
      </c>
      <c r="E51659">
        <v>111.30980464500216</v>
      </c>
      <c r="F51659">
        <v>0.73649966834621206</v>
      </c>
      <c r="G51659">
        <v>8.6425781276897755</v>
      </c>
      <c r="H51659">
        <v>0.51429333114020503</v>
      </c>
      <c r="I51659">
        <v>0.97628288524688056</v>
      </c>
      <c r="J51659">
        <v>0.9786047425623764</v>
      </c>
      <c r="K51659">
        <v>0.61474183999879695</v>
      </c>
      <c r="L51659" t="s">
        <v>17</v>
      </c>
      <c r="M51659">
        <v>-1.9525756561221757</v>
      </c>
    </row>
    <row r="51660" spans="1:13" x14ac:dyDescent="0.35">
      <c r="A51660" t="s">
        <v>53</v>
      </c>
      <c r="B51660">
        <v>5.0448371371619345</v>
      </c>
      <c r="C51660">
        <v>0.62865600596102367</v>
      </c>
      <c r="D51660">
        <v>0.94172366532253615</v>
      </c>
      <c r="E51660">
        <v>178.30366620071973</v>
      </c>
      <c r="F51660">
        <v>0.89751624625313076</v>
      </c>
      <c r="G51660">
        <v>4.2231120945030085</v>
      </c>
      <c r="H51660">
        <v>3.7359876256639124</v>
      </c>
      <c r="I51660">
        <v>0.65530721202140008</v>
      </c>
      <c r="J51660">
        <v>0.59477878795603223</v>
      </c>
      <c r="K51660">
        <v>0.98110459469240197</v>
      </c>
      <c r="L51660" t="s">
        <v>18</v>
      </c>
      <c r="M51660">
        <v>-1.0317135046384645</v>
      </c>
    </row>
    <row r="51661" spans="1:13" x14ac:dyDescent="0.35">
      <c r="A51661" t="s">
        <v>53</v>
      </c>
      <c r="B51661">
        <v>17.795960539589487</v>
      </c>
      <c r="C51661">
        <v>6.9680790426982862</v>
      </c>
      <c r="D51661">
        <v>0.98749212697322686</v>
      </c>
      <c r="E51661">
        <v>112.25712585293424</v>
      </c>
      <c r="F51661">
        <v>0.74666500299935956</v>
      </c>
      <c r="G51661">
        <v>9.6269593314652084</v>
      </c>
      <c r="H51661">
        <v>0.63717705966360894</v>
      </c>
      <c r="I51661">
        <v>5.2417136510075971E-3</v>
      </c>
      <c r="J51661">
        <v>0.88277619595492141</v>
      </c>
      <c r="K51661">
        <v>0.99999810643072518</v>
      </c>
      <c r="L51661" t="s">
        <v>18</v>
      </c>
      <c r="M51661">
        <v>-1.3110139651075208</v>
      </c>
    </row>
    <row r="51662" spans="1:13" x14ac:dyDescent="0.35">
      <c r="A51662" t="s">
        <v>53</v>
      </c>
      <c r="B51662">
        <v>13.50722619620449</v>
      </c>
      <c r="C51662">
        <v>2.2122309607931028</v>
      </c>
      <c r="D51662">
        <v>0.14503000915459136</v>
      </c>
      <c r="E51662">
        <v>147.64056788988435</v>
      </c>
      <c r="F51662">
        <v>0.36845903958184717</v>
      </c>
      <c r="G51662">
        <v>9.9998776472035509</v>
      </c>
      <c r="H51662">
        <v>3.9844961223616102</v>
      </c>
      <c r="I51662">
        <v>0.96951447436724048</v>
      </c>
      <c r="J51662">
        <v>0.74910337700228591</v>
      </c>
      <c r="K51662">
        <v>0.99416921360073807</v>
      </c>
      <c r="L51662" t="s">
        <v>18</v>
      </c>
      <c r="M51662">
        <v>0.9288547972103447</v>
      </c>
    </row>
    <row r="51663" spans="1:13" x14ac:dyDescent="0.35">
      <c r="A51663" t="s">
        <v>53</v>
      </c>
      <c r="B51663">
        <v>5.0000041151577506</v>
      </c>
      <c r="C51663">
        <v>9.980382350409629</v>
      </c>
      <c r="D51663">
        <v>2.3411948079755749E-2</v>
      </c>
      <c r="E51663">
        <v>623.65619666707198</v>
      </c>
      <c r="F51663">
        <v>1.6996729935834461E-2</v>
      </c>
      <c r="G51663">
        <v>9.6959897184554027</v>
      </c>
      <c r="H51663">
        <v>4.9627137331760398</v>
      </c>
      <c r="I51663">
        <v>5.2177899061547526E-4</v>
      </c>
      <c r="J51663">
        <v>0.914334367457174</v>
      </c>
      <c r="K51663">
        <v>0.99975180109262829</v>
      </c>
      <c r="L51663" t="s">
        <v>18</v>
      </c>
      <c r="M51663">
        <v>8.5423867791208519</v>
      </c>
    </row>
    <row r="51664" spans="1:13" x14ac:dyDescent="0.35">
      <c r="A51664" t="s">
        <v>53</v>
      </c>
      <c r="B51664">
        <v>15.907061517448174</v>
      </c>
      <c r="C51664">
        <v>2.3698210744136974</v>
      </c>
      <c r="D51664">
        <v>0.37929048707283736</v>
      </c>
      <c r="E51664">
        <v>728.04497687212711</v>
      </c>
      <c r="F51664">
        <v>2.3984487072945673E-2</v>
      </c>
      <c r="G51664">
        <v>5.8247067414899352</v>
      </c>
      <c r="H51664">
        <v>0.79717677170987167</v>
      </c>
      <c r="I51664">
        <v>0.70175647884223624</v>
      </c>
      <c r="J51664">
        <v>3.1487822890622214E-2</v>
      </c>
      <c r="K51664">
        <v>0.99999406548403957</v>
      </c>
      <c r="L51664" t="s">
        <v>18</v>
      </c>
      <c r="M51664">
        <v>5.8348502980454118</v>
      </c>
    </row>
    <row r="51665" spans="1:13" x14ac:dyDescent="0.35">
      <c r="A51665" t="s">
        <v>53</v>
      </c>
      <c r="B51665">
        <v>5.0009498681588376</v>
      </c>
      <c r="C51665">
        <v>9.9953070683342027</v>
      </c>
      <c r="D51665">
        <v>0.65682477157769936</v>
      </c>
      <c r="E51665">
        <v>127.10145711848101</v>
      </c>
      <c r="F51665">
        <v>0.37112283732171331</v>
      </c>
      <c r="G51665">
        <v>9.0360156652985637</v>
      </c>
      <c r="H51665">
        <v>3.4512020974685003</v>
      </c>
      <c r="I51665">
        <v>2.0203324174484276E-2</v>
      </c>
      <c r="J51665">
        <v>0.7348617939865163</v>
      </c>
      <c r="K51665">
        <v>0.99817398039532645</v>
      </c>
      <c r="L51665" t="s">
        <v>18</v>
      </c>
      <c r="M51665">
        <v>3.5272379816276853</v>
      </c>
    </row>
    <row r="51666" spans="1:13" x14ac:dyDescent="0.35">
      <c r="A51666" t="s">
        <v>53</v>
      </c>
      <c r="B51666">
        <v>5.000047023963555</v>
      </c>
      <c r="C51666">
        <v>6.8180680889406702</v>
      </c>
      <c r="D51666">
        <v>0.9062682173755463</v>
      </c>
      <c r="E51666">
        <v>450.19600152796062</v>
      </c>
      <c r="F51666">
        <v>0.61517499783182183</v>
      </c>
      <c r="G51666">
        <v>7.8584385885373589</v>
      </c>
      <c r="H51666">
        <v>1.4093577909946382</v>
      </c>
      <c r="I51666">
        <v>0.6773112955853865</v>
      </c>
      <c r="J51666">
        <v>0.82037321061759949</v>
      </c>
      <c r="K51666">
        <v>0.91195391498412104</v>
      </c>
      <c r="L51666" t="s">
        <v>18</v>
      </c>
      <c r="M51666">
        <v>9.862117430627066</v>
      </c>
    </row>
    <row r="51667" spans="1:13" x14ac:dyDescent="0.35">
      <c r="A51667" t="s">
        <v>53</v>
      </c>
      <c r="B51667">
        <v>5.137132677052092</v>
      </c>
      <c r="C51667">
        <v>5.1892835802602253</v>
      </c>
      <c r="D51667">
        <v>0.68973713570803619</v>
      </c>
      <c r="E51667">
        <v>117.32109670297966</v>
      </c>
      <c r="F51667">
        <v>0.68350677125409709</v>
      </c>
      <c r="G51667">
        <v>0.27069766214283486</v>
      </c>
      <c r="H51667">
        <v>1.3296535970509142</v>
      </c>
      <c r="I51667">
        <v>0.99802031487150245</v>
      </c>
      <c r="J51667">
        <v>0.89729197328064758</v>
      </c>
      <c r="K51667">
        <v>0.98956737431652553</v>
      </c>
      <c r="L51667" t="s">
        <v>18</v>
      </c>
      <c r="M51667">
        <v>-1.9407379558554589</v>
      </c>
    </row>
    <row r="51668" spans="1:13" x14ac:dyDescent="0.35">
      <c r="A51668" t="s">
        <v>53</v>
      </c>
      <c r="B51668">
        <v>17.800138879976984</v>
      </c>
      <c r="C51668">
        <v>1.9327538361070062</v>
      </c>
      <c r="D51668">
        <v>0.85304265727759188</v>
      </c>
      <c r="E51668">
        <v>592.32063053934098</v>
      </c>
      <c r="F51668">
        <v>0.99245664986656723</v>
      </c>
      <c r="G51668">
        <v>9.3345864322585985</v>
      </c>
      <c r="H51668">
        <v>1.3742451882982392</v>
      </c>
      <c r="I51668">
        <v>6.794849713111754E-3</v>
      </c>
      <c r="J51668">
        <v>7.0805700152904633E-2</v>
      </c>
      <c r="K51668">
        <v>0.99829493473863584</v>
      </c>
      <c r="L51668" t="s">
        <v>18</v>
      </c>
      <c r="M51668">
        <v>-1.3211647855067783</v>
      </c>
    </row>
    <row r="51669" spans="1:13" x14ac:dyDescent="0.35">
      <c r="A51669" t="s">
        <v>53</v>
      </c>
      <c r="B51669">
        <v>5.0001625530784812</v>
      </c>
      <c r="C51669">
        <v>1.2942337999667783</v>
      </c>
      <c r="D51669">
        <v>1.210083090928031E-4</v>
      </c>
      <c r="E51669">
        <v>686.44078814228612</v>
      </c>
      <c r="F51669">
        <v>0.97042447426153311</v>
      </c>
      <c r="G51669">
        <v>9.9611651663895735</v>
      </c>
      <c r="H51669">
        <v>0.82339173485544848</v>
      </c>
      <c r="I51669">
        <v>4.208591152116083E-3</v>
      </c>
      <c r="J51669">
        <v>0.55521392633141553</v>
      </c>
      <c r="K51669">
        <v>0.99621463925518994</v>
      </c>
      <c r="L51669" t="s">
        <v>18</v>
      </c>
      <c r="M51669">
        <v>8.1542226874881027</v>
      </c>
    </row>
    <row r="51670" spans="1:13" x14ac:dyDescent="0.35">
      <c r="A51670" t="s">
        <v>53</v>
      </c>
      <c r="B51670">
        <v>9.8894533286588633</v>
      </c>
      <c r="C51670">
        <v>0.17807720445688122</v>
      </c>
      <c r="D51670">
        <v>0.18272564652277232</v>
      </c>
      <c r="E51670">
        <v>226.32561923274574</v>
      </c>
      <c r="F51670">
        <v>2.8232743072208209E-2</v>
      </c>
      <c r="G51670">
        <v>7.4700025879185405</v>
      </c>
      <c r="H51670">
        <v>0.50056037254700647</v>
      </c>
      <c r="I51670">
        <v>2.391355405780686E-2</v>
      </c>
      <c r="J51670">
        <v>0.75133830491796505</v>
      </c>
      <c r="K51670">
        <v>0.99611135659453143</v>
      </c>
      <c r="L51670" t="s">
        <v>18</v>
      </c>
      <c r="M51670">
        <v>9.5473062331484968</v>
      </c>
    </row>
    <row r="51671" spans="1:13" x14ac:dyDescent="0.35">
      <c r="A51671" t="s">
        <v>53</v>
      </c>
      <c r="B51671">
        <v>5.2674270576963202</v>
      </c>
      <c r="C51671">
        <v>3.2726068201213661</v>
      </c>
      <c r="D51671">
        <v>0.20067821360296551</v>
      </c>
      <c r="E51671">
        <v>113.44640667541915</v>
      </c>
      <c r="F51671">
        <v>0.75422398880489117</v>
      </c>
      <c r="G51671">
        <v>8.2674256488688016</v>
      </c>
      <c r="H51671">
        <v>0.82497162331897167</v>
      </c>
      <c r="I51671">
        <v>9.4966709312977932E-2</v>
      </c>
      <c r="J51671">
        <v>2.9121830198663903E-2</v>
      </c>
      <c r="K51671">
        <v>0.99724801352999715</v>
      </c>
      <c r="L51671" t="s">
        <v>18</v>
      </c>
      <c r="M51671">
        <v>-0.88880989856506987</v>
      </c>
    </row>
    <row r="51672" spans="1:13" x14ac:dyDescent="0.35">
      <c r="A51672" t="s">
        <v>53</v>
      </c>
      <c r="B51672">
        <v>5.0405114890892762</v>
      </c>
      <c r="C51672">
        <v>3.5932298732435304</v>
      </c>
      <c r="D51672">
        <v>0.68559597671388683</v>
      </c>
      <c r="E51672">
        <v>100.0352408495053</v>
      </c>
      <c r="F51672">
        <v>2.7555293308482508E-3</v>
      </c>
      <c r="G51672">
        <v>5.9335067651819617</v>
      </c>
      <c r="H51672">
        <v>0.95293119934096793</v>
      </c>
      <c r="I51672">
        <v>0.18013270846620458</v>
      </c>
      <c r="J51672">
        <v>0.36621156794372473</v>
      </c>
      <c r="K51672">
        <v>0.87516833625944546</v>
      </c>
      <c r="L51672" t="s">
        <v>18</v>
      </c>
      <c r="M51672">
        <v>9.3143674822885405</v>
      </c>
    </row>
    <row r="51673" spans="1:13" x14ac:dyDescent="0.35">
      <c r="A51673" t="s">
        <v>53</v>
      </c>
      <c r="B51673">
        <v>10.332485324225981</v>
      </c>
      <c r="C51673">
        <v>0.94710498266649501</v>
      </c>
      <c r="D51673">
        <v>0.96341170635629203</v>
      </c>
      <c r="E51673">
        <v>436.70211130731434</v>
      </c>
      <c r="F51673">
        <v>0.22723395005165306</v>
      </c>
      <c r="G51673">
        <v>9.9382579078769293</v>
      </c>
      <c r="H51673">
        <v>0.57497370024724559</v>
      </c>
      <c r="I51673">
        <v>4.0899602357019373E-3</v>
      </c>
      <c r="J51673">
        <v>0.9992109079595064</v>
      </c>
      <c r="K51673">
        <v>0.20583022588279662</v>
      </c>
      <c r="L51673" t="s">
        <v>23</v>
      </c>
      <c r="M51673">
        <v>-1.9755887161779138</v>
      </c>
    </row>
    <row r="51674" spans="1:13" x14ac:dyDescent="0.35">
      <c r="A51674" t="s">
        <v>53</v>
      </c>
      <c r="B51674">
        <v>5.0000000014339392</v>
      </c>
      <c r="C51674">
        <v>8.145453871035377</v>
      </c>
      <c r="D51674">
        <v>0.58385435682596964</v>
      </c>
      <c r="E51674">
        <v>671.60712838183781</v>
      </c>
      <c r="F51674">
        <v>0.88073237436765517</v>
      </c>
      <c r="G51674">
        <v>9.9931070450056971</v>
      </c>
      <c r="H51674">
        <v>0.52916202557943803</v>
      </c>
      <c r="I51674">
        <v>8.5593255246797285E-4</v>
      </c>
      <c r="J51674">
        <v>0.93868094698602389</v>
      </c>
      <c r="K51674">
        <v>0.85389383869606994</v>
      </c>
      <c r="L51674" t="s">
        <v>18</v>
      </c>
      <c r="M51674">
        <v>5.4711339734850668</v>
      </c>
    </row>
    <row r="51675" spans="1:13" x14ac:dyDescent="0.35">
      <c r="A51675" t="s">
        <v>53</v>
      </c>
      <c r="B51675">
        <v>7.1647021894437488</v>
      </c>
      <c r="C51675">
        <v>0.31483781683628287</v>
      </c>
      <c r="D51675">
        <v>1.3356562949275457E-3</v>
      </c>
      <c r="E51675">
        <v>400.70396952504422</v>
      </c>
      <c r="F51675">
        <v>0.60213081770743415</v>
      </c>
      <c r="G51675">
        <v>9.9999417974930189</v>
      </c>
      <c r="H51675">
        <v>0.50001446367481683</v>
      </c>
      <c r="I51675">
        <v>6.7969596778909179E-3</v>
      </c>
      <c r="J51675">
        <v>0.98204259315892017</v>
      </c>
      <c r="K51675">
        <v>0.23463425460707721</v>
      </c>
      <c r="L51675" t="s">
        <v>23</v>
      </c>
      <c r="M51675">
        <v>9.8634926598201709</v>
      </c>
    </row>
    <row r="51676" spans="1:13" x14ac:dyDescent="0.35">
      <c r="A51676" t="s">
        <v>53</v>
      </c>
      <c r="B51676">
        <v>18.416553533730795</v>
      </c>
      <c r="C51676">
        <v>3.2692515230988284</v>
      </c>
      <c r="D51676">
        <v>0.14388342445758853</v>
      </c>
      <c r="E51676">
        <v>661.06314839867866</v>
      </c>
      <c r="F51676">
        <v>0.99851944073655152</v>
      </c>
      <c r="G51676">
        <v>7.942914983285708</v>
      </c>
      <c r="H51676">
        <v>0.5796505132020543</v>
      </c>
      <c r="I51676">
        <v>2.8530440964008297E-2</v>
      </c>
      <c r="J51676">
        <v>0.40942597717737578</v>
      </c>
      <c r="K51676">
        <v>0.99964900780299371</v>
      </c>
      <c r="L51676" t="s">
        <v>18</v>
      </c>
      <c r="M51676">
        <v>9.995042364792976</v>
      </c>
    </row>
    <row r="51677" spans="1:13" x14ac:dyDescent="0.35">
      <c r="A51677" t="s">
        <v>53</v>
      </c>
      <c r="B51677">
        <v>5.1514862025093011</v>
      </c>
      <c r="C51677">
        <v>5.5139119725664703</v>
      </c>
      <c r="D51677">
        <v>4.6806329750113292E-3</v>
      </c>
      <c r="E51677">
        <v>100.28331063372981</v>
      </c>
      <c r="F51677">
        <v>1.8165861147443447E-3</v>
      </c>
      <c r="G51677">
        <v>9.999965911494531</v>
      </c>
      <c r="H51677">
        <v>0.76924531870262847</v>
      </c>
      <c r="I51677">
        <v>0.21368443218528946</v>
      </c>
      <c r="J51677">
        <v>0.92018558294527997</v>
      </c>
      <c r="K51677">
        <v>0.99998363085299324</v>
      </c>
      <c r="L51677" t="s">
        <v>18</v>
      </c>
      <c r="M51677">
        <v>4.6664062854017114</v>
      </c>
    </row>
    <row r="51678" spans="1:13" x14ac:dyDescent="0.35">
      <c r="A51678" t="s">
        <v>53</v>
      </c>
      <c r="B51678">
        <v>7.926953898345765</v>
      </c>
      <c r="C51678">
        <v>4.9321426566927808</v>
      </c>
      <c r="D51678">
        <v>0.99920744244484994</v>
      </c>
      <c r="E51678">
        <v>243.67677184897664</v>
      </c>
      <c r="F51678">
        <v>8.1385113364485118E-2</v>
      </c>
      <c r="G51678">
        <v>9.817714576222528</v>
      </c>
      <c r="H51678">
        <v>1.5261828258544936</v>
      </c>
      <c r="I51678">
        <v>0.27839773433938636</v>
      </c>
      <c r="J51678">
        <v>0.14918926244597286</v>
      </c>
      <c r="K51678">
        <v>0.16166292117443462</v>
      </c>
      <c r="L51678" t="s">
        <v>23</v>
      </c>
      <c r="M51678">
        <v>-1.7549267475860844</v>
      </c>
    </row>
    <row r="51679" spans="1:13" x14ac:dyDescent="0.35">
      <c r="A51679" t="s">
        <v>53</v>
      </c>
      <c r="B51679">
        <v>5.0906464759936725</v>
      </c>
      <c r="C51679">
        <v>9.4496691423753045</v>
      </c>
      <c r="D51679">
        <v>0.77869929160775386</v>
      </c>
      <c r="E51679">
        <v>495.94010068720667</v>
      </c>
      <c r="F51679">
        <v>0.16653385134684912</v>
      </c>
      <c r="G51679">
        <v>9.9885104917023142</v>
      </c>
      <c r="H51679">
        <v>0.50055214797063408</v>
      </c>
      <c r="I51679">
        <v>5.8907364244955317E-2</v>
      </c>
      <c r="J51679">
        <v>0.999998390611189</v>
      </c>
      <c r="K51679">
        <v>0.92441296481074786</v>
      </c>
      <c r="L51679" t="s">
        <v>18</v>
      </c>
      <c r="M51679">
        <v>1.9212299859240316</v>
      </c>
    </row>
    <row r="51680" spans="1:13" x14ac:dyDescent="0.35">
      <c r="A51680" t="s">
        <v>53</v>
      </c>
      <c r="B51680">
        <v>5.0000051787539928</v>
      </c>
      <c r="C51680">
        <v>9.2778974450098488</v>
      </c>
      <c r="D51680">
        <v>5.9519122344104648E-2</v>
      </c>
      <c r="E51680">
        <v>245.2073052769415</v>
      </c>
      <c r="F51680">
        <v>0.67214864412640984</v>
      </c>
      <c r="G51680">
        <v>4.8294361691907604</v>
      </c>
      <c r="H51680">
        <v>0.80050668211981968</v>
      </c>
      <c r="I51680">
        <v>0.36231817088973123</v>
      </c>
      <c r="J51680">
        <v>0.81944064301344</v>
      </c>
      <c r="K51680">
        <v>0.92371581476868658</v>
      </c>
      <c r="L51680" t="s">
        <v>18</v>
      </c>
      <c r="M51680">
        <v>-1.008137652976858</v>
      </c>
    </row>
    <row r="51681" spans="1:13" x14ac:dyDescent="0.35">
      <c r="A51681" t="s">
        <v>53</v>
      </c>
      <c r="B51681">
        <v>5.103921502155722</v>
      </c>
      <c r="C51681">
        <v>1.1879418715442513</v>
      </c>
      <c r="D51681">
        <v>6.2787418342956126E-3</v>
      </c>
      <c r="E51681">
        <v>116.27372936008956</v>
      </c>
      <c r="F51681">
        <v>0.12162157959762766</v>
      </c>
      <c r="G51681">
        <v>6.895891200534531</v>
      </c>
      <c r="H51681">
        <v>1.3928573948033938</v>
      </c>
      <c r="I51681">
        <v>8.4150069377501927E-3</v>
      </c>
      <c r="J51681">
        <v>0.79370135273371545</v>
      </c>
      <c r="K51681">
        <v>0.79508349532924394</v>
      </c>
      <c r="L51681" t="s">
        <v>18</v>
      </c>
      <c r="M51681">
        <v>9.9858822602050807</v>
      </c>
    </row>
    <row r="51682" spans="1:13" x14ac:dyDescent="0.35">
      <c r="A51682" t="s">
        <v>53</v>
      </c>
      <c r="B51682">
        <v>9.7559357232671964</v>
      </c>
      <c r="C51682">
        <v>0.72443700658388555</v>
      </c>
      <c r="D51682">
        <v>0.11567699650777485</v>
      </c>
      <c r="E51682">
        <v>138.38963195635426</v>
      </c>
      <c r="F51682">
        <v>0.95481170944284588</v>
      </c>
      <c r="G51682">
        <v>9.9910133932479113</v>
      </c>
      <c r="H51682">
        <v>4.3097199816895042</v>
      </c>
      <c r="I51682">
        <v>0.59093152406523408</v>
      </c>
      <c r="J51682">
        <v>0.98389445245289375</v>
      </c>
      <c r="K51682">
        <v>0.71893864814292774</v>
      </c>
      <c r="L51682" t="s">
        <v>18</v>
      </c>
      <c r="M51682">
        <v>4.8954216996959463</v>
      </c>
    </row>
    <row r="51683" spans="1:13" x14ac:dyDescent="0.35">
      <c r="A51683" t="s">
        <v>53</v>
      </c>
      <c r="B51683">
        <v>5.3090996033428688</v>
      </c>
      <c r="C51683">
        <v>1.1192955672103975</v>
      </c>
      <c r="D51683">
        <v>0.13123480717410504</v>
      </c>
      <c r="E51683">
        <v>293.44213731859406</v>
      </c>
      <c r="F51683">
        <v>0.26460725978767435</v>
      </c>
      <c r="G51683">
        <v>0.59497224223925782</v>
      </c>
      <c r="H51683">
        <v>0.95833528534277423</v>
      </c>
      <c r="I51683">
        <v>0.71780143558593401</v>
      </c>
      <c r="J51683">
        <v>0.58468960807165649</v>
      </c>
      <c r="K51683">
        <v>0.77441078002218278</v>
      </c>
      <c r="L51683" t="s">
        <v>18</v>
      </c>
      <c r="M51683">
        <v>9.9498962342056103</v>
      </c>
    </row>
    <row r="51684" spans="1:13" x14ac:dyDescent="0.35">
      <c r="A51684" t="s">
        <v>53</v>
      </c>
      <c r="B51684">
        <v>5.3238522642238459</v>
      </c>
      <c r="C51684">
        <v>5.1896125125330504E-2</v>
      </c>
      <c r="D51684">
        <v>0.18874183200758904</v>
      </c>
      <c r="E51684">
        <v>197.15337545613636</v>
      </c>
      <c r="F51684">
        <v>0.99184137061217803</v>
      </c>
      <c r="G51684">
        <v>0.54903820282565374</v>
      </c>
      <c r="H51684">
        <v>3.9047799914095407</v>
      </c>
      <c r="I51684">
        <v>3.4766839944065653E-3</v>
      </c>
      <c r="J51684">
        <v>0.98328766161805847</v>
      </c>
      <c r="K51684">
        <v>0.99992587749533124</v>
      </c>
      <c r="L51684" t="s">
        <v>18</v>
      </c>
      <c r="M51684">
        <v>3.7764367225400184</v>
      </c>
    </row>
    <row r="51685" spans="1:13" x14ac:dyDescent="0.35">
      <c r="A51685" t="s">
        <v>53</v>
      </c>
      <c r="B51685">
        <v>5.202864978851319</v>
      </c>
      <c r="C51685">
        <v>0.74868046505209007</v>
      </c>
      <c r="D51685">
        <v>0.99991651289814132</v>
      </c>
      <c r="E51685">
        <v>190.32243456734139</v>
      </c>
      <c r="F51685">
        <v>0.50977105180056148</v>
      </c>
      <c r="G51685">
        <v>9.7328278235116468</v>
      </c>
      <c r="H51685">
        <v>1.2735836245499801</v>
      </c>
      <c r="I51685">
        <v>0.58872189954525855</v>
      </c>
      <c r="J51685">
        <v>0.86438931938770081</v>
      </c>
      <c r="K51685">
        <v>0.99736021140235687</v>
      </c>
      <c r="L51685" t="s">
        <v>18</v>
      </c>
      <c r="M51685">
        <v>0.89081563504745853</v>
      </c>
    </row>
    <row r="51686" spans="1:13" x14ac:dyDescent="0.35">
      <c r="A51686" t="s">
        <v>53</v>
      </c>
      <c r="B51686">
        <v>5.4429486756360905</v>
      </c>
      <c r="C51686">
        <v>9.2796050223010251</v>
      </c>
      <c r="D51686">
        <v>0.78153792858362547</v>
      </c>
      <c r="E51686">
        <v>635.48618086305146</v>
      </c>
      <c r="F51686">
        <v>0.87823484730577406</v>
      </c>
      <c r="G51686">
        <v>9.8313359700067977</v>
      </c>
      <c r="H51686">
        <v>0.6418108762431024</v>
      </c>
      <c r="I51686">
        <v>0.20021152192512084</v>
      </c>
      <c r="J51686">
        <v>0.9694572474323585</v>
      </c>
      <c r="K51686">
        <v>0.99792850123723364</v>
      </c>
      <c r="L51686" t="s">
        <v>18</v>
      </c>
      <c r="M51686">
        <v>7.8918723246009428</v>
      </c>
    </row>
    <row r="51687" spans="1:13" x14ac:dyDescent="0.35">
      <c r="A51687" t="s">
        <v>53</v>
      </c>
      <c r="B51687">
        <v>5.0001055892470365</v>
      </c>
      <c r="C51687">
        <v>0.52496575835586157</v>
      </c>
      <c r="D51687">
        <v>3.9177021793029027E-3</v>
      </c>
      <c r="E51687">
        <v>121.95718190020143</v>
      </c>
      <c r="F51687">
        <v>0.11273173275988238</v>
      </c>
      <c r="G51687">
        <v>2.106125824091913</v>
      </c>
      <c r="H51687">
        <v>0.68679663672318869</v>
      </c>
      <c r="I51687">
        <v>0.99910466318242275</v>
      </c>
      <c r="J51687">
        <v>0.9998058335930109</v>
      </c>
      <c r="K51687">
        <v>0.99999999863754641</v>
      </c>
      <c r="L51687" t="s">
        <v>18</v>
      </c>
      <c r="M51687">
        <v>5.6726111285601704</v>
      </c>
    </row>
    <row r="51688" spans="1:13" x14ac:dyDescent="0.35">
      <c r="A51688" t="s">
        <v>53</v>
      </c>
      <c r="B51688">
        <v>5.4458198070087267</v>
      </c>
      <c r="C51688">
        <v>9.8892368367060585E-2</v>
      </c>
      <c r="D51688">
        <v>0.24481093547858029</v>
      </c>
      <c r="E51688">
        <v>513.59726555858492</v>
      </c>
      <c r="F51688">
        <v>0.99461492428522935</v>
      </c>
      <c r="G51688">
        <v>8.3478094980058462</v>
      </c>
      <c r="H51688">
        <v>1.1811098976733598</v>
      </c>
      <c r="I51688">
        <v>2.8115952830986647E-2</v>
      </c>
      <c r="J51688">
        <v>0.85264561835767971</v>
      </c>
      <c r="K51688">
        <v>0.97038666772042637</v>
      </c>
      <c r="L51688" t="s">
        <v>18</v>
      </c>
      <c r="M51688">
        <v>-0.92316603309410317</v>
      </c>
    </row>
    <row r="51689" spans="1:13" x14ac:dyDescent="0.35">
      <c r="A51689" t="s">
        <v>53</v>
      </c>
      <c r="B51689">
        <v>11.277621694618489</v>
      </c>
      <c r="C51689">
        <v>3.1818337802892014</v>
      </c>
      <c r="D51689">
        <v>9.9775610773100926E-4</v>
      </c>
      <c r="E51689">
        <v>467.69910826128574</v>
      </c>
      <c r="F51689">
        <v>3.7111942833370384E-3</v>
      </c>
      <c r="G51689">
        <v>3.1862912838632793</v>
      </c>
      <c r="H51689">
        <v>0.51011541585268183</v>
      </c>
      <c r="I51689">
        <v>0.83013252471966392</v>
      </c>
      <c r="J51689">
        <v>0.52988421654133233</v>
      </c>
      <c r="K51689">
        <v>0.11534961126432761</v>
      </c>
      <c r="L51689" t="s">
        <v>23</v>
      </c>
      <c r="M51689">
        <v>-0.37451885627323134</v>
      </c>
    </row>
    <row r="51690" spans="1:13" x14ac:dyDescent="0.35">
      <c r="A51690" t="s">
        <v>53</v>
      </c>
      <c r="B51690">
        <v>5.64323776781006</v>
      </c>
      <c r="C51690">
        <v>4.9392660525055785</v>
      </c>
      <c r="D51690">
        <v>0.79036941126396687</v>
      </c>
      <c r="E51690">
        <v>536.22540689049424</v>
      </c>
      <c r="F51690">
        <v>0.81914340894990756</v>
      </c>
      <c r="G51690">
        <v>4.4688491505655579</v>
      </c>
      <c r="H51690">
        <v>3.06453842714587</v>
      </c>
      <c r="I51690">
        <v>0.93174090914237695</v>
      </c>
      <c r="J51690">
        <v>0.46319059797309764</v>
      </c>
      <c r="K51690">
        <v>0.99999991946436484</v>
      </c>
      <c r="L51690" t="s">
        <v>18</v>
      </c>
      <c r="M51690">
        <v>9.4218889502744947</v>
      </c>
    </row>
    <row r="51691" spans="1:13" x14ac:dyDescent="0.35">
      <c r="A51691" t="s">
        <v>53</v>
      </c>
      <c r="B51691">
        <v>5.0269259991254698</v>
      </c>
      <c r="C51691">
        <v>9.9967351347351379</v>
      </c>
      <c r="D51691">
        <v>0.99587803294351873</v>
      </c>
      <c r="E51691">
        <v>100.00053851402389</v>
      </c>
      <c r="F51691">
        <v>5.5799621843624733E-2</v>
      </c>
      <c r="G51691">
        <v>1.5224041737290355</v>
      </c>
      <c r="H51691">
        <v>1.6451532012041654</v>
      </c>
      <c r="I51691">
        <v>0.32846706083782984</v>
      </c>
      <c r="J51691">
        <v>0.69747197193702026</v>
      </c>
      <c r="K51691">
        <v>0.9901804625669125</v>
      </c>
      <c r="L51691" t="s">
        <v>18</v>
      </c>
      <c r="M51691">
        <v>-1.5991637934872123</v>
      </c>
    </row>
    <row r="51692" spans="1:13" x14ac:dyDescent="0.35">
      <c r="A51692" t="s">
        <v>53</v>
      </c>
      <c r="B51692">
        <v>18.976264592762149</v>
      </c>
      <c r="C51692">
        <v>9.9892358657832467</v>
      </c>
      <c r="D51692">
        <v>0.96918927368827645</v>
      </c>
      <c r="E51692">
        <v>273.92313464574283</v>
      </c>
      <c r="F51692">
        <v>0.99948641468360111</v>
      </c>
      <c r="G51692">
        <v>0.18520425902973117</v>
      </c>
      <c r="H51692">
        <v>0.59590773369738392</v>
      </c>
      <c r="I51692">
        <v>0.70758579161889779</v>
      </c>
      <c r="J51692">
        <v>0.54569661599579744</v>
      </c>
      <c r="K51692">
        <v>0.99700183830282685</v>
      </c>
      <c r="L51692" t="s">
        <v>18</v>
      </c>
      <c r="M51692">
        <v>2.151310281694542</v>
      </c>
    </row>
    <row r="51693" spans="1:13" x14ac:dyDescent="0.35">
      <c r="A51693" t="s">
        <v>53</v>
      </c>
      <c r="B51693">
        <v>6.6172011867476979</v>
      </c>
      <c r="C51693">
        <v>9.9263926438937187</v>
      </c>
      <c r="D51693">
        <v>0.14767664730506999</v>
      </c>
      <c r="E51693">
        <v>995.48020660144516</v>
      </c>
      <c r="F51693">
        <v>0.42523398277098434</v>
      </c>
      <c r="G51693">
        <v>9.9216305950628545</v>
      </c>
      <c r="H51693">
        <v>2.8132716635510397</v>
      </c>
      <c r="I51693">
        <v>0.8601531414898832</v>
      </c>
      <c r="J51693">
        <v>8.4741625815743293E-2</v>
      </c>
      <c r="K51693">
        <v>1.695275390331194E-2</v>
      </c>
      <c r="L51693" t="s">
        <v>23</v>
      </c>
      <c r="M51693">
        <v>-1.079561382359935</v>
      </c>
    </row>
    <row r="51694" spans="1:13" x14ac:dyDescent="0.35">
      <c r="A51694" t="s">
        <v>53</v>
      </c>
      <c r="B51694">
        <v>5.0000000000591607</v>
      </c>
      <c r="C51694">
        <v>5.6751496724581756</v>
      </c>
      <c r="D51694">
        <v>9.3885576668273851E-2</v>
      </c>
      <c r="E51694">
        <v>175.64311005956341</v>
      </c>
      <c r="F51694">
        <v>0.25352871102348229</v>
      </c>
      <c r="G51694">
        <v>3.099092124685856</v>
      </c>
      <c r="H51694">
        <v>4.3864933792840386</v>
      </c>
      <c r="I51694">
        <v>0.67494297011045057</v>
      </c>
      <c r="J51694">
        <v>0.84769897708376618</v>
      </c>
      <c r="K51694">
        <v>0.99908284947145565</v>
      </c>
      <c r="L51694" t="s">
        <v>18</v>
      </c>
      <c r="M51694">
        <v>5.2280586708827279</v>
      </c>
    </row>
    <row r="51695" spans="1:13" x14ac:dyDescent="0.35">
      <c r="A51695" t="s">
        <v>53</v>
      </c>
      <c r="B51695">
        <v>5.2551589360191908</v>
      </c>
      <c r="C51695">
        <v>7.1135543086153792</v>
      </c>
      <c r="D51695">
        <v>4.8333584357347588E-2</v>
      </c>
      <c r="E51695">
        <v>142.30461258186892</v>
      </c>
      <c r="F51695">
        <v>8.2542261513774709E-2</v>
      </c>
      <c r="G51695">
        <v>9.9372089858945252</v>
      </c>
      <c r="H51695">
        <v>1.1879904504690575</v>
      </c>
      <c r="I51695">
        <v>0.96746317203215382</v>
      </c>
      <c r="J51695">
        <v>0.18387035081244502</v>
      </c>
      <c r="K51695">
        <v>0.90335358877898497</v>
      </c>
      <c r="L51695" t="s">
        <v>18</v>
      </c>
      <c r="M51695">
        <v>2.2744139501895786</v>
      </c>
    </row>
    <row r="51696" spans="1:13" x14ac:dyDescent="0.35">
      <c r="A51696" t="s">
        <v>53</v>
      </c>
      <c r="B51696">
        <v>5.1476877129104821</v>
      </c>
      <c r="C51696">
        <v>0.85154473004755304</v>
      </c>
      <c r="D51696">
        <v>0.98152719388429932</v>
      </c>
      <c r="E51696">
        <v>745.68687871380018</v>
      </c>
      <c r="F51696">
        <v>0.7061276233710474</v>
      </c>
      <c r="G51696">
        <v>7.6066883473656697</v>
      </c>
      <c r="H51696">
        <v>2.3058144043962772</v>
      </c>
      <c r="I51696">
        <v>0.34294817104232522</v>
      </c>
      <c r="J51696">
        <v>0.89619794102054173</v>
      </c>
      <c r="K51696">
        <v>0.99999907232001861</v>
      </c>
      <c r="L51696" t="s">
        <v>18</v>
      </c>
      <c r="M51696">
        <v>9.9465788832552882</v>
      </c>
    </row>
    <row r="51697" spans="1:13" x14ac:dyDescent="0.35">
      <c r="A51697" t="s">
        <v>53</v>
      </c>
      <c r="B51697">
        <v>5.0182413584986847</v>
      </c>
      <c r="C51697">
        <v>4.7261863903723764</v>
      </c>
      <c r="D51697">
        <v>0.65022598005774512</v>
      </c>
      <c r="E51697">
        <v>215.56731607063762</v>
      </c>
      <c r="F51697">
        <v>0.24815689186649953</v>
      </c>
      <c r="G51697">
        <v>8.6605737380378329</v>
      </c>
      <c r="H51697">
        <v>0.87378720618887318</v>
      </c>
      <c r="I51697">
        <v>0.36491237624758349</v>
      </c>
      <c r="J51697">
        <v>0.14537332357337421</v>
      </c>
      <c r="K51697">
        <v>0.99999998108925336</v>
      </c>
      <c r="L51697" t="s">
        <v>18</v>
      </c>
      <c r="M51697">
        <v>7.6775604072746972</v>
      </c>
    </row>
    <row r="51698" spans="1:13" x14ac:dyDescent="0.35">
      <c r="A51698" t="s">
        <v>53</v>
      </c>
      <c r="B51698">
        <v>9.8220910472730374</v>
      </c>
      <c r="C51698">
        <v>7.2034545988723133</v>
      </c>
      <c r="D51698">
        <v>0.81480837402615436</v>
      </c>
      <c r="E51698">
        <v>499.95156696182653</v>
      </c>
      <c r="F51698">
        <v>0.98665640931844112</v>
      </c>
      <c r="G51698">
        <v>1.6034966680110128</v>
      </c>
      <c r="H51698">
        <v>0.50021980341161221</v>
      </c>
      <c r="I51698">
        <v>0.95933983016516378</v>
      </c>
      <c r="J51698">
        <v>0.77770835710680419</v>
      </c>
      <c r="K51698">
        <v>0.92161860159140885</v>
      </c>
      <c r="L51698" t="s">
        <v>18</v>
      </c>
      <c r="M51698">
        <v>8.7124162385703841</v>
      </c>
    </row>
    <row r="51699" spans="1:13" x14ac:dyDescent="0.35">
      <c r="A51699" t="s">
        <v>53</v>
      </c>
      <c r="B51699">
        <v>5.2920745931143029</v>
      </c>
      <c r="C51699">
        <v>8.7453769151674745</v>
      </c>
      <c r="D51699">
        <v>0.93225323463912246</v>
      </c>
      <c r="E51699">
        <v>148.29969269167958</v>
      </c>
      <c r="F51699">
        <v>0.23463654191940359</v>
      </c>
      <c r="G51699">
        <v>9.9857763274631726</v>
      </c>
      <c r="H51699">
        <v>1.8901939330495918</v>
      </c>
      <c r="I51699">
        <v>4.0386920081051311E-3</v>
      </c>
      <c r="J51699">
        <v>3.1216315035629653E-2</v>
      </c>
      <c r="K51699">
        <v>9.6271608135302472E-2</v>
      </c>
      <c r="L51699" t="s">
        <v>23</v>
      </c>
      <c r="M51699">
        <v>1.1691728184504466</v>
      </c>
    </row>
    <row r="51700" spans="1:13" x14ac:dyDescent="0.35">
      <c r="A51700" t="s">
        <v>53</v>
      </c>
      <c r="B51700">
        <v>5.0002802740925798</v>
      </c>
      <c r="C51700">
        <v>3.1954263613710658</v>
      </c>
      <c r="D51700">
        <v>0.16735118825942036</v>
      </c>
      <c r="E51700">
        <v>894.95250573078033</v>
      </c>
      <c r="F51700">
        <v>0.9983981861554051</v>
      </c>
      <c r="G51700">
        <v>9.9839618646259414</v>
      </c>
      <c r="H51700">
        <v>0.90065693332759067</v>
      </c>
      <c r="I51700">
        <v>0.17645064095780874</v>
      </c>
      <c r="J51700">
        <v>1.4322349589296344E-2</v>
      </c>
      <c r="K51700">
        <v>0.99289821685554969</v>
      </c>
      <c r="L51700" t="s">
        <v>18</v>
      </c>
      <c r="M51700">
        <v>1.3312227655033775</v>
      </c>
    </row>
    <row r="51701" spans="1:13" x14ac:dyDescent="0.35">
      <c r="A51701" t="s">
        <v>53</v>
      </c>
      <c r="B51701">
        <v>16.763875202727675</v>
      </c>
      <c r="C51701">
        <v>8.2762880417137801</v>
      </c>
      <c r="D51701">
        <v>0.88276859977116739</v>
      </c>
      <c r="E51701">
        <v>330.73193989727804</v>
      </c>
      <c r="F51701">
        <v>0.4572854951185556</v>
      </c>
      <c r="G51701">
        <v>9.9171148153924982</v>
      </c>
      <c r="H51701">
        <v>3.1599583107438582</v>
      </c>
      <c r="I51701">
        <v>0.22199687666656515</v>
      </c>
      <c r="J51701">
        <v>0.74539766928677476</v>
      </c>
      <c r="K51701">
        <v>0.97806851864235678</v>
      </c>
      <c r="L51701" t="s">
        <v>18</v>
      </c>
      <c r="M51701">
        <v>4.1089644305645896</v>
      </c>
    </row>
    <row r="51702" spans="1:13" x14ac:dyDescent="0.35">
      <c r="A51702" t="s">
        <v>53</v>
      </c>
      <c r="B51702">
        <v>16.577030926575876</v>
      </c>
      <c r="C51702">
        <v>9.9946930804602623</v>
      </c>
      <c r="D51702">
        <v>0.41629862796022604</v>
      </c>
      <c r="E51702">
        <v>485.34697796040723</v>
      </c>
      <c r="F51702">
        <v>0.2971496357728296</v>
      </c>
      <c r="G51702">
        <v>0.57768781887743703</v>
      </c>
      <c r="H51702">
        <v>0.53913780145504964</v>
      </c>
      <c r="I51702">
        <v>3.1232492096235284E-2</v>
      </c>
      <c r="J51702">
        <v>0.28651886862476483</v>
      </c>
      <c r="K51702">
        <v>0.2597756790870866</v>
      </c>
      <c r="L51702" t="s">
        <v>23</v>
      </c>
      <c r="M51702">
        <v>3.8547986208896061</v>
      </c>
    </row>
    <row r="51703" spans="1:13" x14ac:dyDescent="0.35">
      <c r="A51703" t="s">
        <v>53</v>
      </c>
      <c r="B51703">
        <v>6.6373582729212757</v>
      </c>
      <c r="C51703">
        <v>2.2632169161087385</v>
      </c>
      <c r="D51703">
        <v>0.98389144803688788</v>
      </c>
      <c r="E51703">
        <v>204.76239707078864</v>
      </c>
      <c r="F51703">
        <v>0.11049139694066507</v>
      </c>
      <c r="G51703">
        <v>9.9936170435806275</v>
      </c>
      <c r="H51703">
        <v>4.8422681859303891</v>
      </c>
      <c r="I51703">
        <v>0.11446062222733447</v>
      </c>
      <c r="J51703">
        <v>0.74718565790002822</v>
      </c>
      <c r="K51703">
        <v>0.99985926815972948</v>
      </c>
      <c r="L51703" t="s">
        <v>18</v>
      </c>
      <c r="M51703">
        <v>9.4110459442269914</v>
      </c>
    </row>
    <row r="51704" spans="1:13" x14ac:dyDescent="0.35">
      <c r="A51704" t="s">
        <v>53</v>
      </c>
      <c r="B51704">
        <v>5.6938629350909471</v>
      </c>
      <c r="C51704">
        <v>2.5554439224899461</v>
      </c>
      <c r="D51704">
        <v>0.39411360073389895</v>
      </c>
      <c r="E51704">
        <v>552.45097613742564</v>
      </c>
      <c r="F51704">
        <v>0.13209516958979325</v>
      </c>
      <c r="G51704">
        <v>4.7587328779231353</v>
      </c>
      <c r="H51704">
        <v>0.91914535677194031</v>
      </c>
      <c r="I51704">
        <v>0.95602061489149837</v>
      </c>
      <c r="J51704">
        <v>0.23094962966078292</v>
      </c>
      <c r="K51704">
        <v>0.93875473004834908</v>
      </c>
      <c r="L51704" t="s">
        <v>18</v>
      </c>
      <c r="M51704">
        <v>-1.9801319859271445</v>
      </c>
    </row>
    <row r="51705" spans="1:13" x14ac:dyDescent="0.35">
      <c r="A51705" t="s">
        <v>53</v>
      </c>
      <c r="B51705">
        <v>6.8668680811807121</v>
      </c>
      <c r="C51705">
        <v>4.546866672280063E-2</v>
      </c>
      <c r="D51705">
        <v>0.64289305157366372</v>
      </c>
      <c r="E51705">
        <v>343.14723889658671</v>
      </c>
      <c r="F51705">
        <v>0.40600265676011027</v>
      </c>
      <c r="G51705">
        <v>9.9906985087375624</v>
      </c>
      <c r="H51705">
        <v>0.51391820321723503</v>
      </c>
      <c r="I51705">
        <v>0.67422002520956259</v>
      </c>
      <c r="J51705">
        <v>0.99940440744359371</v>
      </c>
      <c r="K51705">
        <v>0.99676504843646563</v>
      </c>
      <c r="L51705" t="s">
        <v>18</v>
      </c>
      <c r="M51705">
        <v>-1.0386777730598906</v>
      </c>
    </row>
    <row r="51706" spans="1:13" x14ac:dyDescent="0.35">
      <c r="A51706" t="s">
        <v>53</v>
      </c>
      <c r="B51706">
        <v>5.5911064719207531</v>
      </c>
      <c r="C51706">
        <v>4.3976739692299374</v>
      </c>
      <c r="D51706">
        <v>0.99995288580914565</v>
      </c>
      <c r="E51706">
        <v>340.73319562736344</v>
      </c>
      <c r="F51706">
        <v>0.49488398207435469</v>
      </c>
      <c r="G51706">
        <v>0.10772971786985</v>
      </c>
      <c r="H51706">
        <v>0.78566363733546651</v>
      </c>
      <c r="I51706">
        <v>0.88074089831896307</v>
      </c>
      <c r="J51706">
        <v>0.86299238406446832</v>
      </c>
      <c r="K51706">
        <v>0.87603708553364079</v>
      </c>
      <c r="L51706" t="s">
        <v>18</v>
      </c>
      <c r="M51706">
        <v>8.1789466887869597</v>
      </c>
    </row>
    <row r="51707" spans="1:13" x14ac:dyDescent="0.35">
      <c r="A51707" t="s">
        <v>53</v>
      </c>
      <c r="B51707">
        <v>17.132428389391656</v>
      </c>
      <c r="C51707">
        <v>1.8962000200260727</v>
      </c>
      <c r="D51707">
        <v>0.13561325278162648</v>
      </c>
      <c r="E51707">
        <v>117.69174863099278</v>
      </c>
      <c r="F51707">
        <v>0.96917301816391144</v>
      </c>
      <c r="G51707">
        <v>9.1166277564382554</v>
      </c>
      <c r="H51707">
        <v>0.55950002775437613</v>
      </c>
      <c r="I51707">
        <v>2.3685328917469653E-3</v>
      </c>
      <c r="J51707">
        <v>7.2898588432324482E-2</v>
      </c>
      <c r="K51707">
        <v>0.99999999730613276</v>
      </c>
      <c r="L51707" t="s">
        <v>18</v>
      </c>
      <c r="M51707">
        <v>9.1068964304967057</v>
      </c>
    </row>
    <row r="51708" spans="1:13" x14ac:dyDescent="0.35">
      <c r="A51708" t="s">
        <v>53</v>
      </c>
      <c r="B51708">
        <v>5.0077775383393623</v>
      </c>
      <c r="C51708">
        <v>0.32455485721886784</v>
      </c>
      <c r="D51708">
        <v>2.6553826241531354E-3</v>
      </c>
      <c r="E51708">
        <v>197.81882248118183</v>
      </c>
      <c r="F51708">
        <v>0.85159814707344195</v>
      </c>
      <c r="G51708">
        <v>9.2217065508734937</v>
      </c>
      <c r="H51708">
        <v>0.51491317496727818</v>
      </c>
      <c r="I51708">
        <v>0.99960175188426292</v>
      </c>
      <c r="J51708">
        <v>0.92700453039047148</v>
      </c>
      <c r="K51708">
        <v>0.94727457950139082</v>
      </c>
      <c r="L51708" t="s">
        <v>18</v>
      </c>
      <c r="M51708">
        <v>7.6315199214974605</v>
      </c>
    </row>
    <row r="51709" spans="1:13" x14ac:dyDescent="0.35">
      <c r="A51709" t="s">
        <v>53</v>
      </c>
      <c r="B51709">
        <v>5.2487616594586282</v>
      </c>
      <c r="C51709">
        <v>8.687631109682215</v>
      </c>
      <c r="D51709">
        <v>0.92874511303263985</v>
      </c>
      <c r="E51709">
        <v>515.15522276913055</v>
      </c>
      <c r="F51709">
        <v>0.29523752088017008</v>
      </c>
      <c r="G51709">
        <v>9.999999999981469</v>
      </c>
      <c r="H51709">
        <v>0.73740531892846661</v>
      </c>
      <c r="I51709">
        <v>0.50458789691530437</v>
      </c>
      <c r="J51709">
        <v>0.99276366498916746</v>
      </c>
      <c r="K51709">
        <v>0.93734067225369944</v>
      </c>
      <c r="L51709" t="s">
        <v>18</v>
      </c>
      <c r="M51709">
        <v>9.0297548880007756</v>
      </c>
    </row>
    <row r="51710" spans="1:13" x14ac:dyDescent="0.35">
      <c r="A51710" t="s">
        <v>53</v>
      </c>
      <c r="B51710">
        <v>5.0313056493248975</v>
      </c>
      <c r="C51710">
        <v>6.0155837855387286</v>
      </c>
      <c r="D51710">
        <v>0.73246497230395746</v>
      </c>
      <c r="E51710">
        <v>125.2990346794673</v>
      </c>
      <c r="F51710">
        <v>0.72395341456060169</v>
      </c>
      <c r="G51710">
        <v>9.622515229571853</v>
      </c>
      <c r="H51710">
        <v>4.9697419284638054</v>
      </c>
      <c r="I51710">
        <v>0.64331687035039586</v>
      </c>
      <c r="J51710">
        <v>0.83503722473252628</v>
      </c>
      <c r="K51710">
        <v>0.96942957540564345</v>
      </c>
      <c r="L51710" t="s">
        <v>18</v>
      </c>
      <c r="M51710">
        <v>5.3079351529785868</v>
      </c>
    </row>
    <row r="51711" spans="1:13" x14ac:dyDescent="0.35">
      <c r="A51711" t="s">
        <v>53</v>
      </c>
      <c r="B51711">
        <v>5.0031474229653652</v>
      </c>
      <c r="C51711">
        <v>5.1636678262928452E-3</v>
      </c>
      <c r="D51711">
        <v>3.1243031526524506E-2</v>
      </c>
      <c r="E51711">
        <v>357.52550243419614</v>
      </c>
      <c r="F51711">
        <v>0.1425077502172187</v>
      </c>
      <c r="G51711">
        <v>5.2575473009664799</v>
      </c>
      <c r="H51711">
        <v>1.3480253000485647</v>
      </c>
      <c r="I51711">
        <v>0.67557877725331361</v>
      </c>
      <c r="J51711">
        <v>6.2973222071096013E-2</v>
      </c>
      <c r="K51711">
        <v>0.99998024830413335</v>
      </c>
      <c r="L51711" t="s">
        <v>18</v>
      </c>
      <c r="M51711">
        <v>6.3843381002111244</v>
      </c>
    </row>
    <row r="51712" spans="1:13" x14ac:dyDescent="0.35">
      <c r="A51712" t="s">
        <v>53</v>
      </c>
      <c r="B51712">
        <v>5.1625718543483172</v>
      </c>
      <c r="C51712">
        <v>0.38152359908760453</v>
      </c>
      <c r="D51712">
        <v>0.59910235314213078</v>
      </c>
      <c r="E51712">
        <v>100.53932748870963</v>
      </c>
      <c r="F51712">
        <v>0.80998326220823602</v>
      </c>
      <c r="G51712">
        <v>4.7718024691019885</v>
      </c>
      <c r="H51712">
        <v>4.9878466944229114</v>
      </c>
      <c r="I51712">
        <v>0.11428973416619624</v>
      </c>
      <c r="J51712">
        <v>0.38402113528339121</v>
      </c>
      <c r="K51712">
        <v>0.97325161084180267</v>
      </c>
      <c r="L51712" t="s">
        <v>18</v>
      </c>
      <c r="M51712">
        <v>3.1597806893456148E-2</v>
      </c>
    </row>
    <row r="51713" spans="1:13" x14ac:dyDescent="0.35">
      <c r="A51713" t="s">
        <v>53</v>
      </c>
      <c r="B51713">
        <v>5.0683644807393993</v>
      </c>
      <c r="C51713">
        <v>9.7444972255221121</v>
      </c>
      <c r="D51713">
        <v>0.78974340929229203</v>
      </c>
      <c r="E51713">
        <v>109.27325627955499</v>
      </c>
      <c r="F51713">
        <v>0.64088386156903976</v>
      </c>
      <c r="G51713">
        <v>9.7936944263709726</v>
      </c>
      <c r="H51713">
        <v>0.5048195986314773</v>
      </c>
      <c r="I51713">
        <v>0.84684942501933813</v>
      </c>
      <c r="J51713">
        <v>5.124707049081114E-2</v>
      </c>
      <c r="K51713">
        <v>0.99971495283282863</v>
      </c>
      <c r="L51713" t="s">
        <v>18</v>
      </c>
      <c r="M51713">
        <v>2.5684434833588634</v>
      </c>
    </row>
    <row r="51714" spans="1:13" x14ac:dyDescent="0.35">
      <c r="A51714" t="s">
        <v>53</v>
      </c>
      <c r="B51714">
        <v>11.339252084237652</v>
      </c>
      <c r="C51714">
        <v>2.0746296435941298</v>
      </c>
      <c r="D51714">
        <v>0.51898805577187435</v>
      </c>
      <c r="E51714">
        <v>155.73644755237794</v>
      </c>
      <c r="F51714">
        <v>0.93811619805302715</v>
      </c>
      <c r="G51714">
        <v>9.9846022413809017</v>
      </c>
      <c r="H51714">
        <v>3.3341565765079948</v>
      </c>
      <c r="I51714">
        <v>0.21900438067260186</v>
      </c>
      <c r="J51714">
        <v>3.9633379168153076E-3</v>
      </c>
      <c r="K51714">
        <v>0.98788309735810442</v>
      </c>
      <c r="L51714" t="s">
        <v>18</v>
      </c>
      <c r="M51714">
        <v>9.523591928693028</v>
      </c>
    </row>
    <row r="51715" spans="1:13" x14ac:dyDescent="0.35">
      <c r="A51715" t="s">
        <v>53</v>
      </c>
      <c r="B51715">
        <v>5.000001500684589</v>
      </c>
      <c r="C51715">
        <v>0.99845233905060971</v>
      </c>
      <c r="D51715">
        <v>0.89137700298890243</v>
      </c>
      <c r="E51715">
        <v>565.55391971329414</v>
      </c>
      <c r="F51715">
        <v>0.84773140233880895</v>
      </c>
      <c r="G51715">
        <v>8.8457502517810731</v>
      </c>
      <c r="H51715">
        <v>0.84989401277268128</v>
      </c>
      <c r="I51715">
        <v>2.9184914990444184E-2</v>
      </c>
      <c r="J51715">
        <v>0.9890835368090497</v>
      </c>
      <c r="K51715">
        <v>0.99888035011063459</v>
      </c>
      <c r="L51715" t="s">
        <v>18</v>
      </c>
      <c r="M51715">
        <v>6.470214183686716</v>
      </c>
    </row>
    <row r="51716" spans="1:13" x14ac:dyDescent="0.35">
      <c r="A51716" t="s">
        <v>53</v>
      </c>
      <c r="B51716">
        <v>5.0000000000458478</v>
      </c>
      <c r="C51716">
        <v>6.2741013998880071</v>
      </c>
      <c r="D51716">
        <v>2.4088369123392232E-2</v>
      </c>
      <c r="E51716">
        <v>209.43779245766265</v>
      </c>
      <c r="F51716">
        <v>0.93081781192042179</v>
      </c>
      <c r="G51716">
        <v>5.4726302952152137</v>
      </c>
      <c r="H51716">
        <v>0.98673493122907963</v>
      </c>
      <c r="I51716">
        <v>9.8838433728392017E-2</v>
      </c>
      <c r="J51716">
        <v>0.97542863354890186</v>
      </c>
      <c r="K51716">
        <v>0.18964489672000331</v>
      </c>
      <c r="L51716" t="s">
        <v>23</v>
      </c>
      <c r="M51716">
        <v>8.1482024128982395</v>
      </c>
    </row>
    <row r="51717" spans="1:13" x14ac:dyDescent="0.35">
      <c r="A51717" t="s">
        <v>53</v>
      </c>
      <c r="B51717">
        <v>5.0001274045066353</v>
      </c>
      <c r="C51717">
        <v>4.7549900892512014</v>
      </c>
      <c r="D51717">
        <v>0.53378491415186169</v>
      </c>
      <c r="E51717">
        <v>108.3551972853993</v>
      </c>
      <c r="F51717">
        <v>0.98685923569764944</v>
      </c>
      <c r="G51717">
        <v>4.9099853420062471</v>
      </c>
      <c r="H51717">
        <v>2.8405870443314529</v>
      </c>
      <c r="I51717">
        <v>0.8555462970271055</v>
      </c>
      <c r="J51717">
        <v>0.79002666827729329</v>
      </c>
      <c r="K51717">
        <v>0.99991409328384551</v>
      </c>
      <c r="L51717" t="s">
        <v>18</v>
      </c>
      <c r="M51717">
        <v>3.6429281216274223</v>
      </c>
    </row>
    <row r="51718" spans="1:13" x14ac:dyDescent="0.35">
      <c r="A51718" t="s">
        <v>53</v>
      </c>
      <c r="B51718">
        <v>5.0504342713665968</v>
      </c>
      <c r="C51718">
        <v>6.6037039842677654</v>
      </c>
      <c r="D51718">
        <v>0.54296030606019263</v>
      </c>
      <c r="E51718">
        <v>955.06995847418159</v>
      </c>
      <c r="F51718">
        <v>1.3526162210519544E-3</v>
      </c>
      <c r="G51718">
        <v>5.9407389791150251</v>
      </c>
      <c r="H51718">
        <v>0.51005004726857728</v>
      </c>
      <c r="I51718">
        <v>4.2985844517359094E-3</v>
      </c>
      <c r="J51718">
        <v>0.92413451021435122</v>
      </c>
      <c r="K51718">
        <v>0.25361028501405763</v>
      </c>
      <c r="L51718" t="s">
        <v>23</v>
      </c>
      <c r="M51718">
        <v>-1.5493180370543191</v>
      </c>
    </row>
    <row r="51719" spans="1:13" x14ac:dyDescent="0.35">
      <c r="A51719" t="s">
        <v>53</v>
      </c>
      <c r="B51719">
        <v>5.3380564009001592</v>
      </c>
      <c r="C51719">
        <v>3.3039845942411459</v>
      </c>
      <c r="D51719">
        <v>0.40761990865538433</v>
      </c>
      <c r="E51719">
        <v>903.60042899088023</v>
      </c>
      <c r="F51719">
        <v>0.88208436042334348</v>
      </c>
      <c r="G51719">
        <v>9.7753630963591505</v>
      </c>
      <c r="H51719">
        <v>1.3605465827637042</v>
      </c>
      <c r="I51719">
        <v>0.13281207825166214</v>
      </c>
      <c r="J51719">
        <v>0.99865184586464084</v>
      </c>
      <c r="K51719">
        <v>0.62687639854930655</v>
      </c>
      <c r="L51719" t="s">
        <v>17</v>
      </c>
      <c r="M51719">
        <v>9.0821730683583972</v>
      </c>
    </row>
    <row r="51720" spans="1:13" x14ac:dyDescent="0.35">
      <c r="A51720" t="s">
        <v>53</v>
      </c>
      <c r="B51720">
        <v>5.5579527145673673</v>
      </c>
      <c r="C51720">
        <v>0.51171843521806493</v>
      </c>
      <c r="D51720">
        <v>0.64101864619476634</v>
      </c>
      <c r="E51720">
        <v>133.81895426702476</v>
      </c>
      <c r="F51720">
        <v>3.7124343039769338E-2</v>
      </c>
      <c r="G51720">
        <v>0.74702338466290696</v>
      </c>
      <c r="H51720">
        <v>1.3449580449041778</v>
      </c>
      <c r="I51720">
        <v>0.62434855861851768</v>
      </c>
      <c r="J51720">
        <v>0.94861930667300987</v>
      </c>
      <c r="K51720">
        <v>0.99281246696805792</v>
      </c>
      <c r="L51720" t="s">
        <v>18</v>
      </c>
      <c r="M51720">
        <v>2.7735982744287826</v>
      </c>
    </row>
    <row r="51721" spans="1:13" x14ac:dyDescent="0.35">
      <c r="A51721" t="s">
        <v>53</v>
      </c>
      <c r="B51721">
        <v>9.8288703924131546</v>
      </c>
      <c r="C51721">
        <v>6.7761782296561179</v>
      </c>
      <c r="D51721">
        <v>0.5496102059431297</v>
      </c>
      <c r="E51721">
        <v>728.00929745465237</v>
      </c>
      <c r="F51721">
        <v>0.69458354304539849</v>
      </c>
      <c r="G51721">
        <v>7.9659727010957013</v>
      </c>
      <c r="H51721">
        <v>0.52041563292004589</v>
      </c>
      <c r="I51721">
        <v>0.6055424691255612</v>
      </c>
      <c r="J51721">
        <v>0.8280139489613314</v>
      </c>
      <c r="K51721">
        <v>0.98397756449503193</v>
      </c>
      <c r="L51721" t="s">
        <v>18</v>
      </c>
      <c r="M51721">
        <v>9.9578590258335975</v>
      </c>
    </row>
    <row r="51722" spans="1:13" x14ac:dyDescent="0.35">
      <c r="A51722" t="s">
        <v>53</v>
      </c>
      <c r="B51722">
        <v>6.9694919082294886</v>
      </c>
      <c r="C51722">
        <v>9.6652409305667639</v>
      </c>
      <c r="D51722">
        <v>0.65997185764986699</v>
      </c>
      <c r="E51722">
        <v>119.61224252536167</v>
      </c>
      <c r="F51722">
        <v>6.009242084548707E-2</v>
      </c>
      <c r="G51722">
        <v>0.23495774379360765</v>
      </c>
      <c r="H51722">
        <v>1.1142613279432954</v>
      </c>
      <c r="I51722">
        <v>0.25862194122137916</v>
      </c>
      <c r="J51722">
        <v>0.19287912362314044</v>
      </c>
      <c r="K51722">
        <v>0.95307627800901207</v>
      </c>
      <c r="L51722" t="s">
        <v>18</v>
      </c>
      <c r="M51722">
        <v>1.1338709043726678</v>
      </c>
    </row>
    <row r="51723" spans="1:13" x14ac:dyDescent="0.35">
      <c r="A51723" t="s">
        <v>53</v>
      </c>
      <c r="B51723">
        <v>5.3731320945447241</v>
      </c>
      <c r="C51723">
        <v>6.4301650018571692</v>
      </c>
      <c r="D51723">
        <v>3.1955295062285796E-2</v>
      </c>
      <c r="E51723">
        <v>624.84564729025294</v>
      </c>
      <c r="F51723">
        <v>0.75493680081191339</v>
      </c>
      <c r="G51723">
        <v>9.6450210320042924</v>
      </c>
      <c r="H51723">
        <v>2.4436346179182751</v>
      </c>
      <c r="I51723">
        <v>0.49074663050673628</v>
      </c>
      <c r="J51723">
        <v>0.40344744118277487</v>
      </c>
      <c r="K51723">
        <v>0.99999828264623081</v>
      </c>
      <c r="L51723" t="s">
        <v>18</v>
      </c>
      <c r="M51723">
        <v>9.6962855709220204</v>
      </c>
    </row>
    <row r="51724" spans="1:13" x14ac:dyDescent="0.35">
      <c r="A51724" t="s">
        <v>53</v>
      </c>
      <c r="B51724">
        <v>5.3121537279081652</v>
      </c>
      <c r="C51724">
        <v>9.5907371755273516</v>
      </c>
      <c r="D51724">
        <v>0.70227124328553092</v>
      </c>
      <c r="E51724">
        <v>177.40872954700549</v>
      </c>
      <c r="F51724">
        <v>0.33778348477681108</v>
      </c>
      <c r="G51724">
        <v>7.4747385534569144</v>
      </c>
      <c r="H51724">
        <v>4.8905828916358542</v>
      </c>
      <c r="I51724">
        <v>0.35676778828282457</v>
      </c>
      <c r="J51724">
        <v>0.44989308246109699</v>
      </c>
      <c r="K51724">
        <v>0.47267781254739777</v>
      </c>
      <c r="L51724" t="s">
        <v>17</v>
      </c>
      <c r="M51724">
        <v>-1.4934387551279125</v>
      </c>
    </row>
    <row r="51725" spans="1:13" x14ac:dyDescent="0.35">
      <c r="A51725" t="s">
        <v>53</v>
      </c>
      <c r="B51725">
        <v>7.2387494906784511</v>
      </c>
      <c r="C51725">
        <v>4.0775584146741224</v>
      </c>
      <c r="D51725">
        <v>0.48372986774565946</v>
      </c>
      <c r="E51725">
        <v>101.54963076921318</v>
      </c>
      <c r="F51725">
        <v>0.41222300335266637</v>
      </c>
      <c r="G51725">
        <v>2.6145543381791314</v>
      </c>
      <c r="H51725">
        <v>1.312592231790362</v>
      </c>
      <c r="I51725">
        <v>0.95640026719973248</v>
      </c>
      <c r="J51725">
        <v>0.84871675638943911</v>
      </c>
      <c r="K51725">
        <v>0.29516663691454803</v>
      </c>
      <c r="L51725" t="s">
        <v>23</v>
      </c>
      <c r="M51725">
        <v>2.0201319930157267</v>
      </c>
    </row>
    <row r="51726" spans="1:13" x14ac:dyDescent="0.35">
      <c r="A51726" t="s">
        <v>53</v>
      </c>
      <c r="B51726">
        <v>5.0090489940053633</v>
      </c>
      <c r="C51726">
        <v>0.6840436841376103</v>
      </c>
      <c r="D51726">
        <v>0.43608066530070722</v>
      </c>
      <c r="E51726">
        <v>390.81583371831732</v>
      </c>
      <c r="F51726">
        <v>6.2771014351581064E-4</v>
      </c>
      <c r="G51726">
        <v>2.8455170295178749</v>
      </c>
      <c r="H51726">
        <v>0.54386770246599314</v>
      </c>
      <c r="I51726">
        <v>0.70207876442672057</v>
      </c>
      <c r="J51726">
        <v>0.98568303653500688</v>
      </c>
      <c r="K51726">
        <v>0.74346476556795282</v>
      </c>
      <c r="L51726" t="s">
        <v>18</v>
      </c>
      <c r="M51726">
        <v>-0.71766168221318138</v>
      </c>
    </row>
    <row r="51727" spans="1:13" x14ac:dyDescent="0.35">
      <c r="A51727" t="s">
        <v>53</v>
      </c>
      <c r="B51727">
        <v>5.0000000058772853</v>
      </c>
      <c r="C51727">
        <v>5.613411113353143</v>
      </c>
      <c r="D51727">
        <v>0.19734172915142278</v>
      </c>
      <c r="E51727">
        <v>124.57386852201385</v>
      </c>
      <c r="F51727">
        <v>0.71842112728079988</v>
      </c>
      <c r="G51727">
        <v>5.5763906004145101</v>
      </c>
      <c r="H51727">
        <v>2.5199039848023888</v>
      </c>
      <c r="I51727">
        <v>0.9417429212488635</v>
      </c>
      <c r="J51727">
        <v>0.641021843439743</v>
      </c>
      <c r="K51727">
        <v>0.99912575931099434</v>
      </c>
      <c r="L51727" t="s">
        <v>18</v>
      </c>
      <c r="M51727">
        <v>-0.85553192036309711</v>
      </c>
    </row>
    <row r="51728" spans="1:13" x14ac:dyDescent="0.35">
      <c r="A51728" t="s">
        <v>53</v>
      </c>
      <c r="B51728">
        <v>5.0000115722924932</v>
      </c>
      <c r="C51728">
        <v>9.7950120990270406</v>
      </c>
      <c r="D51728">
        <v>0.82287245054743352</v>
      </c>
      <c r="E51728">
        <v>723.46486183088359</v>
      </c>
      <c r="F51728">
        <v>0.573956567134841</v>
      </c>
      <c r="G51728">
        <v>6.4952105590287479</v>
      </c>
      <c r="H51728">
        <v>2.1739036040553756</v>
      </c>
      <c r="I51728">
        <v>0.89335311779910598</v>
      </c>
      <c r="J51728">
        <v>0.42149933365547704</v>
      </c>
      <c r="K51728">
        <v>0.99999889635285222</v>
      </c>
      <c r="L51728" t="s">
        <v>18</v>
      </c>
      <c r="M51728">
        <v>-0.66712293979301895</v>
      </c>
    </row>
    <row r="51729" spans="1:13" x14ac:dyDescent="0.35">
      <c r="A51729" t="s">
        <v>53</v>
      </c>
      <c r="B51729">
        <v>5.003618064674547</v>
      </c>
      <c r="C51729">
        <v>2.6704069079463988</v>
      </c>
      <c r="D51729">
        <v>0.15285583246475237</v>
      </c>
      <c r="E51729">
        <v>424.73047063156292</v>
      </c>
      <c r="F51729">
        <v>0.61548181237939781</v>
      </c>
      <c r="G51729">
        <v>3.0773836404739239</v>
      </c>
      <c r="H51729">
        <v>3.038473778353437</v>
      </c>
      <c r="I51729">
        <v>0.33820778551924169</v>
      </c>
      <c r="J51729">
        <v>0.96772100431353991</v>
      </c>
      <c r="K51729">
        <v>0.8040851658440642</v>
      </c>
      <c r="L51729" t="s">
        <v>18</v>
      </c>
      <c r="M51729">
        <v>-1.7765522195520649</v>
      </c>
    </row>
    <row r="51730" spans="1:13" x14ac:dyDescent="0.35">
      <c r="A51730" t="s">
        <v>53</v>
      </c>
      <c r="B51730">
        <v>5.0031790795713871</v>
      </c>
      <c r="C51730">
        <v>1.5519043401325729</v>
      </c>
      <c r="D51730">
        <v>0.85797323711722673</v>
      </c>
      <c r="E51730">
        <v>749.03687064624251</v>
      </c>
      <c r="F51730">
        <v>0.97677461603884019</v>
      </c>
      <c r="G51730">
        <v>9.1684802944809523</v>
      </c>
      <c r="H51730">
        <v>3.937616897669995</v>
      </c>
      <c r="I51730">
        <v>0.38329827372169717</v>
      </c>
      <c r="J51730">
        <v>0.95867479949723766</v>
      </c>
      <c r="K51730">
        <v>0.99137932251031158</v>
      </c>
      <c r="L51730" t="s">
        <v>18</v>
      </c>
      <c r="M51730">
        <v>9.9890236051276915</v>
      </c>
    </row>
    <row r="51731" spans="1:13" x14ac:dyDescent="0.35">
      <c r="A51731" t="s">
        <v>53</v>
      </c>
      <c r="B51731">
        <v>5.1701663993944074</v>
      </c>
      <c r="C51731">
        <v>9.9666745637668601</v>
      </c>
      <c r="D51731">
        <v>0.72503805848539471</v>
      </c>
      <c r="E51731">
        <v>926.89071862812739</v>
      </c>
      <c r="F51731">
        <v>0.70708520024424026</v>
      </c>
      <c r="G51731">
        <v>4.7003774109680645</v>
      </c>
      <c r="H51731">
        <v>1.7310214243953457</v>
      </c>
      <c r="I51731">
        <v>3.1042192890075797E-2</v>
      </c>
      <c r="J51731">
        <v>0.92309393976594389</v>
      </c>
      <c r="K51731">
        <v>0.97485814278369476</v>
      </c>
      <c r="L51731" t="s">
        <v>18</v>
      </c>
      <c r="M51731">
        <v>9.7847518748490891</v>
      </c>
    </row>
    <row r="51732" spans="1:13" x14ac:dyDescent="0.35">
      <c r="A51732" t="s">
        <v>53</v>
      </c>
      <c r="B51732">
        <v>5.0000633438534328</v>
      </c>
      <c r="C51732">
        <v>3.0751868049793689</v>
      </c>
      <c r="D51732">
        <v>0.98787477657242673</v>
      </c>
      <c r="E51732">
        <v>212.14321844265939</v>
      </c>
      <c r="F51732">
        <v>0.99464510112585736</v>
      </c>
      <c r="G51732">
        <v>5.2113119432769297</v>
      </c>
      <c r="H51732">
        <v>0.60060287116222533</v>
      </c>
      <c r="I51732">
        <v>0.31803669557330327</v>
      </c>
      <c r="J51732">
        <v>0.83310654323598288</v>
      </c>
      <c r="K51732">
        <v>0.9736755412142617</v>
      </c>
      <c r="L51732" t="s">
        <v>18</v>
      </c>
      <c r="M51732">
        <v>9.6022009214242097</v>
      </c>
    </row>
    <row r="51733" spans="1:13" x14ac:dyDescent="0.35">
      <c r="A51733" t="s">
        <v>53</v>
      </c>
      <c r="B51733">
        <v>7.6199996177787952</v>
      </c>
      <c r="C51733">
        <v>7.3636766673043361</v>
      </c>
      <c r="D51733">
        <v>0.86312421559882258</v>
      </c>
      <c r="E51733">
        <v>417.11568490861208</v>
      </c>
      <c r="F51733">
        <v>0.68385385964365641</v>
      </c>
      <c r="G51733">
        <v>5.4487271243253845</v>
      </c>
      <c r="H51733">
        <v>4.7466406220241986</v>
      </c>
      <c r="I51733">
        <v>0.61150563103383615</v>
      </c>
      <c r="J51733">
        <v>4.098654171511449E-2</v>
      </c>
      <c r="K51733">
        <v>0.99996157943714037</v>
      </c>
      <c r="L51733" t="s">
        <v>18</v>
      </c>
      <c r="M51733">
        <v>9.2603989465685999</v>
      </c>
    </row>
    <row r="51734" spans="1:13" x14ac:dyDescent="0.35">
      <c r="A51734" t="s">
        <v>53</v>
      </c>
      <c r="B51734">
        <v>5.000946919749321</v>
      </c>
      <c r="C51734">
        <v>5.7119109119368701E-4</v>
      </c>
      <c r="D51734">
        <v>0.12163769898936908</v>
      </c>
      <c r="E51734">
        <v>946.49350298315517</v>
      </c>
      <c r="F51734">
        <v>0.20213614197233623</v>
      </c>
      <c r="G51734">
        <v>9.9990853581068126</v>
      </c>
      <c r="H51734">
        <v>4.2511576361253898</v>
      </c>
      <c r="I51734">
        <v>1.1771775852874644E-2</v>
      </c>
      <c r="J51734">
        <v>0.12372470513864238</v>
      </c>
      <c r="K51734">
        <v>0.8025010360407755</v>
      </c>
      <c r="L51734" t="s">
        <v>18</v>
      </c>
      <c r="M51734">
        <v>-0.90877441703454243</v>
      </c>
    </row>
    <row r="51735" spans="1:13" x14ac:dyDescent="0.35">
      <c r="A51735" t="s">
        <v>53</v>
      </c>
      <c r="B51735">
        <v>5.003309012009435</v>
      </c>
      <c r="C51735">
        <v>7.7208131018150805</v>
      </c>
      <c r="D51735">
        <v>0.10659332195318494</v>
      </c>
      <c r="E51735">
        <v>948.45959458465302</v>
      </c>
      <c r="F51735">
        <v>0.49994501480902548</v>
      </c>
      <c r="G51735">
        <v>7.4291424795266252</v>
      </c>
      <c r="H51735">
        <v>0.5232897417456952</v>
      </c>
      <c r="I51735">
        <v>9.1967232802355782E-3</v>
      </c>
      <c r="J51735">
        <v>0.71751835384911899</v>
      </c>
      <c r="K51735">
        <v>0.99974152121008286</v>
      </c>
      <c r="L51735" t="s">
        <v>18</v>
      </c>
      <c r="M51735">
        <v>9.0888529428919789</v>
      </c>
    </row>
    <row r="51736" spans="1:13" x14ac:dyDescent="0.35">
      <c r="A51736" t="s">
        <v>53</v>
      </c>
      <c r="B51736">
        <v>14.823123542004987</v>
      </c>
      <c r="C51736">
        <v>9.6728049697439182</v>
      </c>
      <c r="D51736">
        <v>2.2713746491020422E-2</v>
      </c>
      <c r="E51736">
        <v>895.81731646346441</v>
      </c>
      <c r="F51736">
        <v>6.84503456996821E-2</v>
      </c>
      <c r="G51736">
        <v>8.6912408389250047</v>
      </c>
      <c r="H51736">
        <v>0.5113876667809033</v>
      </c>
      <c r="I51736">
        <v>2.7155221617840238E-2</v>
      </c>
      <c r="J51736">
        <v>0.99845938802075385</v>
      </c>
      <c r="K51736">
        <v>0.53802068255488678</v>
      </c>
      <c r="L51736" t="s">
        <v>17</v>
      </c>
      <c r="M51736">
        <v>-1.6028716108847592</v>
      </c>
    </row>
    <row r="51737" spans="1:13" x14ac:dyDescent="0.35">
      <c r="A51737" t="s">
        <v>53</v>
      </c>
      <c r="B51737">
        <v>5.0000000032768765</v>
      </c>
      <c r="C51737">
        <v>3.5639873521331751</v>
      </c>
      <c r="D51737">
        <v>0.56450494093767012</v>
      </c>
      <c r="E51737">
        <v>999.97376103955435</v>
      </c>
      <c r="F51737">
        <v>0.42762684706477483</v>
      </c>
      <c r="G51737">
        <v>5.1733689652348627</v>
      </c>
      <c r="H51737">
        <v>0.71630700047038875</v>
      </c>
      <c r="I51737">
        <v>9.3922881848510664E-2</v>
      </c>
      <c r="J51737">
        <v>0.86735742672146487</v>
      </c>
      <c r="K51737">
        <v>0.99999984028428512</v>
      </c>
      <c r="L51737" t="s">
        <v>18</v>
      </c>
      <c r="M51737">
        <v>6.9036581571867952</v>
      </c>
    </row>
    <row r="51738" spans="1:13" x14ac:dyDescent="0.35">
      <c r="A51738" t="s">
        <v>53</v>
      </c>
      <c r="B51738">
        <v>7.0218228858194127</v>
      </c>
      <c r="C51738">
        <v>9.9817261022637407</v>
      </c>
      <c r="D51738">
        <v>8.8536866151975434E-3</v>
      </c>
      <c r="E51738">
        <v>481.32912076172209</v>
      </c>
      <c r="F51738">
        <v>9.8766610786145972E-2</v>
      </c>
      <c r="G51738">
        <v>9.7658429482904161</v>
      </c>
      <c r="H51738">
        <v>0.8351116168951993</v>
      </c>
      <c r="I51738">
        <v>2.0731253560730318E-2</v>
      </c>
      <c r="J51738">
        <v>0.99995280308615875</v>
      </c>
      <c r="K51738">
        <v>0.3209814746627444</v>
      </c>
      <c r="L51738" t="s">
        <v>17</v>
      </c>
      <c r="M51738">
        <v>7.5724602324758141</v>
      </c>
    </row>
    <row r="51739" spans="1:13" x14ac:dyDescent="0.35">
      <c r="A51739" t="s">
        <v>53</v>
      </c>
      <c r="B51739">
        <v>16.065288762363405</v>
      </c>
      <c r="C51739">
        <v>8.4763873706297286</v>
      </c>
      <c r="D51739">
        <v>0.79892387237826978</v>
      </c>
      <c r="E51739">
        <v>993.24545199335171</v>
      </c>
      <c r="F51739">
        <v>0.76925358932457599</v>
      </c>
      <c r="G51739">
        <v>9.8898101369509899</v>
      </c>
      <c r="H51739">
        <v>0.6028554250339363</v>
      </c>
      <c r="I51739">
        <v>0.86442364863189447</v>
      </c>
      <c r="J51739">
        <v>0.78616590572084244</v>
      </c>
      <c r="K51739">
        <v>0.99030640155231042</v>
      </c>
      <c r="L51739" t="s">
        <v>18</v>
      </c>
      <c r="M51739">
        <v>5.0601301710256905</v>
      </c>
    </row>
    <row r="51740" spans="1:13" x14ac:dyDescent="0.35">
      <c r="A51740" t="s">
        <v>53</v>
      </c>
      <c r="B51740">
        <v>8.4781656010530106</v>
      </c>
      <c r="C51740">
        <v>2.195704658080746</v>
      </c>
      <c r="D51740">
        <v>2.4982936548704267E-2</v>
      </c>
      <c r="E51740">
        <v>382.246501345713</v>
      </c>
      <c r="F51740">
        <v>0.31012919325030386</v>
      </c>
      <c r="G51740">
        <v>0.99025022722637024</v>
      </c>
      <c r="H51740">
        <v>1.3611705982259081</v>
      </c>
      <c r="I51740">
        <v>0.48996788001701391</v>
      </c>
      <c r="J51740">
        <v>0.66123878699360461</v>
      </c>
      <c r="K51740">
        <v>0.71518618113566257</v>
      </c>
      <c r="L51740" t="s">
        <v>18</v>
      </c>
      <c r="M51740">
        <v>2.1309326354951974E-2</v>
      </c>
    </row>
    <row r="51741" spans="1:13" x14ac:dyDescent="0.35">
      <c r="A51741" t="s">
        <v>53</v>
      </c>
      <c r="B51741">
        <v>7.7844556745994309</v>
      </c>
      <c r="C51741">
        <v>1.8271354374874744</v>
      </c>
      <c r="D51741">
        <v>0.59073006047407073</v>
      </c>
      <c r="E51741">
        <v>992.51001597780885</v>
      </c>
      <c r="F51741">
        <v>0.8992733073020599</v>
      </c>
      <c r="G51741">
        <v>0.17515026722175145</v>
      </c>
      <c r="H51741">
        <v>2.5927663470527689</v>
      </c>
      <c r="I51741">
        <v>0.98710632833717593</v>
      </c>
      <c r="J51741">
        <v>4.5040529353202088E-2</v>
      </c>
      <c r="K51741">
        <v>6.1666725632497692E-2</v>
      </c>
      <c r="L51741" t="s">
        <v>23</v>
      </c>
      <c r="M51741">
        <v>3.8712476038053403</v>
      </c>
    </row>
    <row r="51742" spans="1:13" x14ac:dyDescent="0.35">
      <c r="A51742" t="s">
        <v>53</v>
      </c>
      <c r="B51742">
        <v>19.974390490548327</v>
      </c>
      <c r="C51742">
        <v>9.8900154525852599</v>
      </c>
      <c r="D51742">
        <v>0.19773812070599336</v>
      </c>
      <c r="E51742">
        <v>629.79671694439764</v>
      </c>
      <c r="F51742">
        <v>0.99754283527246312</v>
      </c>
      <c r="G51742">
        <v>9.9999640380966923</v>
      </c>
      <c r="H51742">
        <v>2.0385860796811706</v>
      </c>
      <c r="I51742">
        <v>0.50381011404291243</v>
      </c>
      <c r="J51742">
        <v>9.7001633032536297E-2</v>
      </c>
      <c r="K51742">
        <v>0.82454576982253469</v>
      </c>
      <c r="L51742" t="s">
        <v>18</v>
      </c>
      <c r="M51742">
        <v>8.2684320862748208</v>
      </c>
    </row>
    <row r="51743" spans="1:13" x14ac:dyDescent="0.35">
      <c r="A51743" t="s">
        <v>53</v>
      </c>
      <c r="B51743">
        <v>5.1305045887072174</v>
      </c>
      <c r="C51743">
        <v>7.7764647854155635</v>
      </c>
      <c r="D51743">
        <v>0.62661792821190954</v>
      </c>
      <c r="E51743">
        <v>141.92714450410193</v>
      </c>
      <c r="F51743">
        <v>0.90295854486800597</v>
      </c>
      <c r="G51743">
        <v>9.9421594410803422</v>
      </c>
      <c r="H51743">
        <v>0.87089257107465057</v>
      </c>
      <c r="I51743">
        <v>0.60363548698944147</v>
      </c>
      <c r="J51743">
        <v>4.9444211005216334E-4</v>
      </c>
      <c r="K51743">
        <v>0.99999638775173672</v>
      </c>
      <c r="L51743" t="s">
        <v>18</v>
      </c>
      <c r="M51743">
        <v>0.61079611911386866</v>
      </c>
    </row>
    <row r="51744" spans="1:13" x14ac:dyDescent="0.35">
      <c r="A51744" t="s">
        <v>53</v>
      </c>
      <c r="B51744">
        <v>17.529714182458179</v>
      </c>
      <c r="C51744">
        <v>7.0457120013968986</v>
      </c>
      <c r="D51744">
        <v>0.2534247782058085</v>
      </c>
      <c r="E51744">
        <v>659.70313333422428</v>
      </c>
      <c r="F51744">
        <v>0.97785932579856072</v>
      </c>
      <c r="G51744">
        <v>9.9999999970564275</v>
      </c>
      <c r="H51744">
        <v>2.522855345173769</v>
      </c>
      <c r="I51744">
        <v>0.28417266657933438</v>
      </c>
      <c r="J51744">
        <v>0.97311863504097729</v>
      </c>
      <c r="K51744">
        <v>0.93174565988490932</v>
      </c>
      <c r="L51744" t="s">
        <v>18</v>
      </c>
      <c r="M51744">
        <v>5.9945684163899351</v>
      </c>
    </row>
    <row r="51745" spans="1:13" x14ac:dyDescent="0.35">
      <c r="A51745" t="s">
        <v>53</v>
      </c>
      <c r="B51745">
        <v>8.2172399695449485</v>
      </c>
      <c r="C51745">
        <v>7.1238486915049224</v>
      </c>
      <c r="D51745">
        <v>0.52477059018904959</v>
      </c>
      <c r="E51745">
        <v>279.40389067297986</v>
      </c>
      <c r="F51745">
        <v>0.15744637594672256</v>
      </c>
      <c r="G51745">
        <v>1.4251049529414002</v>
      </c>
      <c r="H51745">
        <v>0.60972289660401668</v>
      </c>
      <c r="I51745">
        <v>0.96763251386341942</v>
      </c>
      <c r="J51745">
        <v>0.14645043804408564</v>
      </c>
      <c r="K51745">
        <v>0.85949489909221266</v>
      </c>
      <c r="L51745" t="s">
        <v>18</v>
      </c>
      <c r="M51745">
        <v>1.8547946498466992</v>
      </c>
    </row>
    <row r="51746" spans="1:13" x14ac:dyDescent="0.35">
      <c r="A51746" t="s">
        <v>53</v>
      </c>
      <c r="B51746">
        <v>5.0002465157473797</v>
      </c>
      <c r="C51746">
        <v>1.9873375742869446</v>
      </c>
      <c r="D51746">
        <v>0.30624721313275033</v>
      </c>
      <c r="E51746">
        <v>134.61407343519977</v>
      </c>
      <c r="F51746">
        <v>2.3451164679509775E-2</v>
      </c>
      <c r="G51746">
        <v>1.7013172491566919</v>
      </c>
      <c r="H51746">
        <v>0.53724217169671928</v>
      </c>
      <c r="I51746">
        <v>0.7383495004838484</v>
      </c>
      <c r="J51746">
        <v>0.77472217996926129</v>
      </c>
      <c r="K51746">
        <v>0.99998053111419116</v>
      </c>
      <c r="L51746" t="s">
        <v>18</v>
      </c>
      <c r="M51746">
        <v>9.5817517306279569</v>
      </c>
    </row>
    <row r="51747" spans="1:13" x14ac:dyDescent="0.35">
      <c r="A51747" t="s">
        <v>53</v>
      </c>
      <c r="B51747">
        <v>5.0961817238949969</v>
      </c>
      <c r="C51747">
        <v>0.98804895017442262</v>
      </c>
      <c r="D51747">
        <v>0.66893152511359599</v>
      </c>
      <c r="E51747">
        <v>186.7066164594622</v>
      </c>
      <c r="F51747">
        <v>0.85867062655302273</v>
      </c>
      <c r="G51747">
        <v>4.1380502446265046</v>
      </c>
      <c r="H51747">
        <v>2.3250866582512359</v>
      </c>
      <c r="I51747">
        <v>1.7494812802717092E-4</v>
      </c>
      <c r="J51747">
        <v>0.84350039032823187</v>
      </c>
      <c r="K51747">
        <v>0.84506693201493532</v>
      </c>
      <c r="L51747" t="s">
        <v>18</v>
      </c>
      <c r="M51747">
        <v>9.995697756589875</v>
      </c>
    </row>
    <row r="51748" spans="1:13" x14ac:dyDescent="0.35">
      <c r="A51748" t="s">
        <v>53</v>
      </c>
      <c r="B51748">
        <v>6.2008106166903048</v>
      </c>
      <c r="C51748">
        <v>5.812462613243742</v>
      </c>
      <c r="D51748">
        <v>5.9258885974344727E-2</v>
      </c>
      <c r="E51748">
        <v>568.66436654423455</v>
      </c>
      <c r="F51748">
        <v>0.98119954736774573</v>
      </c>
      <c r="G51748">
        <v>7.108679803017246</v>
      </c>
      <c r="H51748">
        <v>4.8803903907448749</v>
      </c>
      <c r="I51748">
        <v>0.1225437121997041</v>
      </c>
      <c r="J51748">
        <v>0.44298983318922835</v>
      </c>
      <c r="K51748">
        <v>0.99999915267473305</v>
      </c>
      <c r="L51748" t="s">
        <v>18</v>
      </c>
      <c r="M51748">
        <v>3.7996461278072919</v>
      </c>
    </row>
    <row r="51749" spans="1:13" x14ac:dyDescent="0.35">
      <c r="A51749" t="s">
        <v>53</v>
      </c>
      <c r="B51749">
        <v>5.0194952851417263</v>
      </c>
      <c r="C51749">
        <v>3.0511205254467533</v>
      </c>
      <c r="D51749">
        <v>0.98410208437935442</v>
      </c>
      <c r="E51749">
        <v>966.99875109980007</v>
      </c>
      <c r="F51749">
        <v>0.98026254540644209</v>
      </c>
      <c r="G51749">
        <v>6.0308556995633156</v>
      </c>
      <c r="H51749">
        <v>1.4848289985423779</v>
      </c>
      <c r="I51749">
        <v>0.30829930863678362</v>
      </c>
      <c r="J51749">
        <v>0.40206520664578982</v>
      </c>
      <c r="K51749">
        <v>0.99990404502892438</v>
      </c>
      <c r="L51749" t="s">
        <v>18</v>
      </c>
      <c r="M51749">
        <v>6.0004283766062514</v>
      </c>
    </row>
    <row r="51750" spans="1:13" x14ac:dyDescent="0.35">
      <c r="A51750" t="s">
        <v>53</v>
      </c>
      <c r="B51750">
        <v>5.5997452532883294</v>
      </c>
      <c r="C51750">
        <v>1.9635824258402694</v>
      </c>
      <c r="D51750">
        <v>2.8232867009876251E-2</v>
      </c>
      <c r="E51750">
        <v>190.98457582183494</v>
      </c>
      <c r="F51750">
        <v>2.8384728719351164E-4</v>
      </c>
      <c r="G51750">
        <v>9.9996449527365847</v>
      </c>
      <c r="H51750">
        <v>3.8141040713246968</v>
      </c>
      <c r="I51750">
        <v>5.3558572352327511E-3</v>
      </c>
      <c r="J51750">
        <v>0.19399277616197261</v>
      </c>
      <c r="K51750">
        <v>0.43297854965738641</v>
      </c>
      <c r="L51750" t="s">
        <v>17</v>
      </c>
      <c r="M51750">
        <v>8.6767077716055745</v>
      </c>
    </row>
    <row r="51751" spans="1:13" x14ac:dyDescent="0.35">
      <c r="A51751" t="s">
        <v>53</v>
      </c>
      <c r="B51751">
        <v>5.0283172136548098</v>
      </c>
      <c r="C51751">
        <v>4.8096196679853893</v>
      </c>
      <c r="D51751">
        <v>0.74668710438622876</v>
      </c>
      <c r="E51751">
        <v>113.34179960102978</v>
      </c>
      <c r="F51751">
        <v>0.41909263756896059</v>
      </c>
      <c r="G51751">
        <v>0.19968589849488114</v>
      </c>
      <c r="H51751">
        <v>4.4909832762259008</v>
      </c>
      <c r="I51751">
        <v>0.95072851108412026</v>
      </c>
      <c r="J51751">
        <v>0.83895888637637916</v>
      </c>
      <c r="K51751">
        <v>0.99100533531435164</v>
      </c>
      <c r="L51751" t="s">
        <v>18</v>
      </c>
      <c r="M51751">
        <v>-1.3522080584393057</v>
      </c>
    </row>
    <row r="51752" spans="1:13" x14ac:dyDescent="0.35">
      <c r="A51752" t="s">
        <v>54</v>
      </c>
      <c r="B51752">
        <v>5.000280977324377</v>
      </c>
      <c r="C51752">
        <v>2.985489989973837</v>
      </c>
      <c r="D51752">
        <v>0.3192406207628411</v>
      </c>
      <c r="E51752">
        <v>353.21582548649519</v>
      </c>
      <c r="F51752">
        <v>0.71699134612835769</v>
      </c>
      <c r="G51752">
        <v>9.9752619083168028</v>
      </c>
      <c r="H51752">
        <v>3.4953547683272066</v>
      </c>
      <c r="I51752">
        <v>8.1307042605297281E-2</v>
      </c>
      <c r="J51752">
        <v>0.4467366852246587</v>
      </c>
      <c r="K51752">
        <v>0.78633189535183823</v>
      </c>
      <c r="L51752" t="s">
        <v>18</v>
      </c>
      <c r="M51752">
        <v>2.6422822932646142</v>
      </c>
    </row>
    <row r="51753" spans="1:13" x14ac:dyDescent="0.35">
      <c r="A51753" t="s">
        <v>54</v>
      </c>
      <c r="B51753">
        <v>5.0000105837580273</v>
      </c>
      <c r="C51753">
        <v>8.7690706539667858</v>
      </c>
      <c r="D51753">
        <v>0.38512466335320267</v>
      </c>
      <c r="E51753">
        <v>687.80263749303401</v>
      </c>
      <c r="F51753">
        <v>0.13505577484396569</v>
      </c>
      <c r="G51753">
        <v>5.0274002884269162</v>
      </c>
      <c r="H51753">
        <v>1.9282124918289689</v>
      </c>
      <c r="I51753">
        <v>0.84670474858508948</v>
      </c>
      <c r="J51753">
        <v>6.3538930905706467E-3</v>
      </c>
      <c r="K51753">
        <v>0.97802827234676648</v>
      </c>
      <c r="L51753" t="s">
        <v>18</v>
      </c>
      <c r="M51753">
        <v>1.4572548523695792</v>
      </c>
    </row>
    <row r="51754" spans="1:13" x14ac:dyDescent="0.35">
      <c r="A51754" t="s">
        <v>54</v>
      </c>
      <c r="B51754">
        <v>5.1449288060442573</v>
      </c>
      <c r="C51754">
        <v>3.3711450793670199</v>
      </c>
      <c r="D51754">
        <v>0.23539181638185389</v>
      </c>
      <c r="E51754">
        <v>217.68593635478373</v>
      </c>
      <c r="F51754">
        <v>2.1341042172373394E-2</v>
      </c>
      <c r="G51754">
        <v>0.57073410431401661</v>
      </c>
      <c r="H51754">
        <v>2.1107046063410007</v>
      </c>
      <c r="I51754">
        <v>0.52636452258307653</v>
      </c>
      <c r="J51754">
        <v>2.9564433968285207E-2</v>
      </c>
      <c r="K51754">
        <v>0.25685579020470783</v>
      </c>
      <c r="L51754" t="s">
        <v>23</v>
      </c>
      <c r="M51754">
        <v>1.624522230278469E-2</v>
      </c>
    </row>
    <row r="51755" spans="1:13" x14ac:dyDescent="0.35">
      <c r="A51755" t="s">
        <v>54</v>
      </c>
      <c r="B51755">
        <v>5.000000437644351</v>
      </c>
      <c r="C51755">
        <v>3.6593738757410224</v>
      </c>
      <c r="D51755">
        <v>0.75308195996601746</v>
      </c>
      <c r="E51755">
        <v>492.66076450631346</v>
      </c>
      <c r="F51755">
        <v>0.96070908275137457</v>
      </c>
      <c r="G51755">
        <v>2.7306878617384966</v>
      </c>
      <c r="H51755">
        <v>0.50032715634035752</v>
      </c>
      <c r="I51755">
        <v>0.99966367445955306</v>
      </c>
      <c r="J51755">
        <v>0.6339020148361717</v>
      </c>
      <c r="K51755">
        <v>0.55616032898204748</v>
      </c>
      <c r="L51755" t="s">
        <v>17</v>
      </c>
      <c r="M51755">
        <v>4.0075085380784481</v>
      </c>
    </row>
    <row r="51756" spans="1:13" x14ac:dyDescent="0.35">
      <c r="A51756" t="s">
        <v>54</v>
      </c>
      <c r="B51756">
        <v>14.654158769002498</v>
      </c>
      <c r="C51756">
        <v>1.2049488259033934</v>
      </c>
      <c r="D51756">
        <v>0.84750313372059738</v>
      </c>
      <c r="E51756">
        <v>884.22861720628237</v>
      </c>
      <c r="F51756">
        <v>7.4978853704250212E-2</v>
      </c>
      <c r="G51756">
        <v>8.2437825933664399</v>
      </c>
      <c r="H51756">
        <v>1.3288182449555823</v>
      </c>
      <c r="I51756">
        <v>0.99883583242841478</v>
      </c>
      <c r="J51756">
        <v>0.77732852763870297</v>
      </c>
      <c r="K51756">
        <v>0.99333940528571707</v>
      </c>
      <c r="L51756" t="s">
        <v>18</v>
      </c>
      <c r="M51756">
        <v>1.7944755132461587</v>
      </c>
    </row>
    <row r="51757" spans="1:13" x14ac:dyDescent="0.35">
      <c r="A51757" t="s">
        <v>54</v>
      </c>
      <c r="B51757">
        <v>9.621050816858423</v>
      </c>
      <c r="C51757">
        <v>2.0733490241004819</v>
      </c>
      <c r="D51757">
        <v>1.5808496106265984E-2</v>
      </c>
      <c r="E51757">
        <v>103.89575512094078</v>
      </c>
      <c r="F51757">
        <v>0.9928889764082014</v>
      </c>
      <c r="G51757">
        <v>9.1230885566203277</v>
      </c>
      <c r="H51757">
        <v>2.0794582289740142</v>
      </c>
      <c r="I51757">
        <v>0.89946093377877556</v>
      </c>
      <c r="J51757">
        <v>0.93743884086202134</v>
      </c>
      <c r="K51757">
        <v>0.99781228069019912</v>
      </c>
      <c r="L51757" t="s">
        <v>18</v>
      </c>
      <c r="M51757">
        <v>8.4011416555830536</v>
      </c>
    </row>
    <row r="51758" spans="1:13" x14ac:dyDescent="0.35">
      <c r="A51758" t="s">
        <v>54</v>
      </c>
      <c r="B51758">
        <v>6.8728855726414935</v>
      </c>
      <c r="C51758">
        <v>7.5315068376551872</v>
      </c>
      <c r="D51758">
        <v>9.4252898281494996E-2</v>
      </c>
      <c r="E51758">
        <v>678.27923233235811</v>
      </c>
      <c r="F51758">
        <v>0.7367359300458306</v>
      </c>
      <c r="G51758">
        <v>7.5693821041085414</v>
      </c>
      <c r="H51758">
        <v>0.83551904555376333</v>
      </c>
      <c r="I51758">
        <v>0.57808330400215002</v>
      </c>
      <c r="J51758">
        <v>0.82220101101102727</v>
      </c>
      <c r="K51758">
        <v>0.99955861494268095</v>
      </c>
      <c r="L51758" t="s">
        <v>18</v>
      </c>
      <c r="M51758">
        <v>7.644651710760737</v>
      </c>
    </row>
    <row r="51759" spans="1:13" x14ac:dyDescent="0.35">
      <c r="A51759" t="s">
        <v>54</v>
      </c>
      <c r="B51759">
        <v>7.9335127544586328</v>
      </c>
      <c r="C51759">
        <v>6.8448958339948334</v>
      </c>
      <c r="D51759">
        <v>0.86182330140055885</v>
      </c>
      <c r="E51759">
        <v>168.70795886272595</v>
      </c>
      <c r="F51759">
        <v>0.80198775122926258</v>
      </c>
      <c r="G51759">
        <v>6.1580546594706265</v>
      </c>
      <c r="H51759">
        <v>3.6852825712418036</v>
      </c>
      <c r="I51759">
        <v>0.86942185914741044</v>
      </c>
      <c r="J51759">
        <v>0.99957472779568812</v>
      </c>
      <c r="K51759">
        <v>0.52707106151443828</v>
      </c>
      <c r="L51759" t="s">
        <v>17</v>
      </c>
      <c r="M51759">
        <v>7.837271101391547</v>
      </c>
    </row>
    <row r="51760" spans="1:13" x14ac:dyDescent="0.35">
      <c r="A51760" t="s">
        <v>54</v>
      </c>
      <c r="B51760">
        <v>6.4234309883878309</v>
      </c>
      <c r="C51760">
        <v>3.3439361139442507</v>
      </c>
      <c r="D51760">
        <v>0.26085027468818495</v>
      </c>
      <c r="E51760">
        <v>756.31968619123484</v>
      </c>
      <c r="F51760">
        <v>0.84707598007253315</v>
      </c>
      <c r="G51760">
        <v>0.35347024831258689</v>
      </c>
      <c r="H51760">
        <v>2.6170971116224666</v>
      </c>
      <c r="I51760">
        <v>0.99850878136731347</v>
      </c>
      <c r="J51760">
        <v>0.39375199138559591</v>
      </c>
      <c r="K51760">
        <v>0.94942707134607707</v>
      </c>
      <c r="L51760" t="s">
        <v>18</v>
      </c>
      <c r="M51760">
        <v>2.755236140834981</v>
      </c>
    </row>
    <row r="51761" spans="1:13" x14ac:dyDescent="0.35">
      <c r="A51761" t="s">
        <v>54</v>
      </c>
      <c r="B51761">
        <v>7.2774620610101817</v>
      </c>
      <c r="C51761">
        <v>0.28536022109032344</v>
      </c>
      <c r="D51761">
        <v>0.97126869656969184</v>
      </c>
      <c r="E51761">
        <v>314.71282508832701</v>
      </c>
      <c r="F51761">
        <v>0.83399088081229356</v>
      </c>
      <c r="G51761">
        <v>3.3920895426533355</v>
      </c>
      <c r="H51761">
        <v>0.67852189024457621</v>
      </c>
      <c r="I51761">
        <v>0.31218349544310153</v>
      </c>
      <c r="J51761">
        <v>2.9283038093326018E-2</v>
      </c>
      <c r="K51761">
        <v>0.98843205245066923</v>
      </c>
      <c r="L51761" t="s">
        <v>18</v>
      </c>
      <c r="M51761">
        <v>-1.3055767194175225</v>
      </c>
    </row>
    <row r="51762" spans="1:13" x14ac:dyDescent="0.35">
      <c r="A51762" t="s">
        <v>54</v>
      </c>
      <c r="B51762">
        <v>5.1073504095053304</v>
      </c>
      <c r="C51762">
        <v>6.0113082799521571</v>
      </c>
      <c r="D51762">
        <v>0.35205383269583518</v>
      </c>
      <c r="E51762">
        <v>713.57654900305022</v>
      </c>
      <c r="F51762">
        <v>0.42818663305979221</v>
      </c>
      <c r="G51762">
        <v>8.8028443255129645</v>
      </c>
      <c r="H51762">
        <v>0.5357471012072299</v>
      </c>
      <c r="I51762">
        <v>0.65555208716756463</v>
      </c>
      <c r="J51762">
        <v>0.9788443629943876</v>
      </c>
      <c r="K51762">
        <v>3.5167162092450514E-2</v>
      </c>
      <c r="L51762" t="s">
        <v>23</v>
      </c>
      <c r="M51762">
        <v>7.5279738765531139</v>
      </c>
    </row>
    <row r="51763" spans="1:13" x14ac:dyDescent="0.35">
      <c r="A51763" t="s">
        <v>54</v>
      </c>
      <c r="B51763">
        <v>14.949696937584807</v>
      </c>
      <c r="C51763">
        <v>3.3599400968789893E-3</v>
      </c>
      <c r="D51763">
        <v>0.78874950473645</v>
      </c>
      <c r="E51763">
        <v>186.03474401933363</v>
      </c>
      <c r="F51763">
        <v>0.92110013320368078</v>
      </c>
      <c r="G51763">
        <v>2.1787589866488997</v>
      </c>
      <c r="H51763">
        <v>0.51066773823056977</v>
      </c>
      <c r="I51763">
        <v>0.25630858571013387</v>
      </c>
      <c r="J51763">
        <v>0.98597881672385201</v>
      </c>
      <c r="K51763">
        <v>0.99426265275332781</v>
      </c>
      <c r="L51763" t="s">
        <v>18</v>
      </c>
      <c r="M51763">
        <v>7.1315793147788433</v>
      </c>
    </row>
    <row r="51764" spans="1:13" x14ac:dyDescent="0.35">
      <c r="A51764" t="s">
        <v>54</v>
      </c>
      <c r="B51764">
        <v>5.0038761285745217</v>
      </c>
      <c r="C51764">
        <v>9.4207084372466063</v>
      </c>
      <c r="D51764">
        <v>0.63165305910005021</v>
      </c>
      <c r="E51764">
        <v>139.99028460320588</v>
      </c>
      <c r="F51764">
        <v>0.24854309227090876</v>
      </c>
      <c r="G51764">
        <v>9.058999412760059</v>
      </c>
      <c r="H51764">
        <v>0.62168549314318922</v>
      </c>
      <c r="I51764">
        <v>0.10111093950197744</v>
      </c>
      <c r="J51764">
        <v>0.74364132604884925</v>
      </c>
      <c r="K51764">
        <v>0.99904485330661719</v>
      </c>
      <c r="L51764" t="s">
        <v>18</v>
      </c>
      <c r="M51764">
        <v>6.9390551836784784</v>
      </c>
    </row>
    <row r="51765" spans="1:13" x14ac:dyDescent="0.35">
      <c r="A51765" t="s">
        <v>54</v>
      </c>
      <c r="B51765">
        <v>5.2512141316241738</v>
      </c>
      <c r="C51765">
        <v>8.4288727283354703</v>
      </c>
      <c r="D51765">
        <v>5.2187240287030069E-2</v>
      </c>
      <c r="E51765">
        <v>116.73876903327108</v>
      </c>
      <c r="F51765">
        <v>0.79308791945671209</v>
      </c>
      <c r="G51765">
        <v>9.9993596316651221</v>
      </c>
      <c r="H51765">
        <v>3.073006967483785</v>
      </c>
      <c r="I51765">
        <v>0.48091543027075789</v>
      </c>
      <c r="J51765">
        <v>0.82500714142470677</v>
      </c>
      <c r="K51765">
        <v>0.99970091079837897</v>
      </c>
      <c r="L51765" t="s">
        <v>18</v>
      </c>
      <c r="M51765">
        <v>-1.2000471306903782</v>
      </c>
    </row>
    <row r="51766" spans="1:13" x14ac:dyDescent="0.35">
      <c r="A51766" t="s">
        <v>54</v>
      </c>
      <c r="B51766">
        <v>5.0167563864229443</v>
      </c>
      <c r="C51766">
        <v>3.2135906857498013</v>
      </c>
      <c r="D51766">
        <v>0.46197596541410912</v>
      </c>
      <c r="E51766">
        <v>778.67618378741884</v>
      </c>
      <c r="F51766">
        <v>0.20569570835236817</v>
      </c>
      <c r="G51766">
        <v>4.5603661872350401</v>
      </c>
      <c r="H51766">
        <v>4.2022391736915878</v>
      </c>
      <c r="I51766">
        <v>0.48510402732883479</v>
      </c>
      <c r="J51766">
        <v>0.25343449201220836</v>
      </c>
      <c r="K51766">
        <v>0.99480238492714301</v>
      </c>
      <c r="L51766" t="s">
        <v>18</v>
      </c>
      <c r="M51766">
        <v>3.6215617689589692</v>
      </c>
    </row>
    <row r="51767" spans="1:13" x14ac:dyDescent="0.35">
      <c r="A51767" t="s">
        <v>54</v>
      </c>
      <c r="B51767">
        <v>5.5269462974973251</v>
      </c>
      <c r="C51767">
        <v>6.576240281174579</v>
      </c>
      <c r="D51767">
        <v>6.0582063277490519E-3</v>
      </c>
      <c r="E51767">
        <v>953.85176415385013</v>
      </c>
      <c r="F51767">
        <v>0.92150096912266055</v>
      </c>
      <c r="G51767">
        <v>9.9999509896189753</v>
      </c>
      <c r="H51767">
        <v>0.50001786165396511</v>
      </c>
      <c r="I51767">
        <v>0.81054266851231882</v>
      </c>
      <c r="J51767">
        <v>0.28915299904690189</v>
      </c>
      <c r="K51767">
        <v>0.9600223771240507</v>
      </c>
      <c r="L51767" t="s">
        <v>18</v>
      </c>
      <c r="M51767">
        <v>1.9818819645661407</v>
      </c>
    </row>
    <row r="51768" spans="1:13" x14ac:dyDescent="0.35">
      <c r="A51768" t="s">
        <v>54</v>
      </c>
      <c r="B51768">
        <v>8.3643237215315871</v>
      </c>
      <c r="C51768">
        <v>6.4206970480302044</v>
      </c>
      <c r="D51768">
        <v>0.5332780707190854</v>
      </c>
      <c r="E51768">
        <v>374.84987823458061</v>
      </c>
      <c r="F51768">
        <v>8.7243961725861421E-2</v>
      </c>
      <c r="G51768">
        <v>9.9792757524757487</v>
      </c>
      <c r="H51768">
        <v>0.80614639013798128</v>
      </c>
      <c r="I51768">
        <v>2.4062316767718316E-2</v>
      </c>
      <c r="J51768">
        <v>0.46642474500960507</v>
      </c>
      <c r="K51768">
        <v>0.54394409921642362</v>
      </c>
      <c r="L51768" t="s">
        <v>17</v>
      </c>
      <c r="M51768">
        <v>7.0190947758602782</v>
      </c>
    </row>
    <row r="51769" spans="1:13" x14ac:dyDescent="0.35">
      <c r="A51769" t="s">
        <v>54</v>
      </c>
      <c r="B51769">
        <v>5.8458101184431985</v>
      </c>
      <c r="C51769">
        <v>5.782393944062088</v>
      </c>
      <c r="D51769">
        <v>0.96296478002442309</v>
      </c>
      <c r="E51769">
        <v>899.76251716194599</v>
      </c>
      <c r="F51769">
        <v>2.4112614517028962E-4</v>
      </c>
      <c r="G51769">
        <v>9.8078167958116893</v>
      </c>
      <c r="H51769">
        <v>2.9157671027254262</v>
      </c>
      <c r="I51769">
        <v>3.6088072890504801E-2</v>
      </c>
      <c r="J51769">
        <v>0.99940288069356231</v>
      </c>
      <c r="K51769">
        <v>9.6455118322940486E-2</v>
      </c>
      <c r="L51769" t="s">
        <v>23</v>
      </c>
      <c r="M51769">
        <v>7.0122128108664388</v>
      </c>
    </row>
    <row r="51770" spans="1:13" x14ac:dyDescent="0.35">
      <c r="A51770" t="s">
        <v>54</v>
      </c>
      <c r="B51770">
        <v>8.0919831099023991</v>
      </c>
      <c r="C51770">
        <v>2.1077343826815231</v>
      </c>
      <c r="D51770">
        <v>0.97275815026404611</v>
      </c>
      <c r="E51770">
        <v>428.84542984278107</v>
      </c>
      <c r="F51770">
        <v>3.3097162585376552E-2</v>
      </c>
      <c r="G51770">
        <v>8.0128664371206426</v>
      </c>
      <c r="H51770">
        <v>1.3964531329509542</v>
      </c>
      <c r="I51770">
        <v>0.26117010961295384</v>
      </c>
      <c r="J51770">
        <v>1.7542274240744185E-2</v>
      </c>
      <c r="K51770">
        <v>0.97765458462748256</v>
      </c>
      <c r="L51770" t="s">
        <v>18</v>
      </c>
      <c r="M51770">
        <v>9.3772663987527132</v>
      </c>
    </row>
    <row r="51771" spans="1:13" x14ac:dyDescent="0.35">
      <c r="A51771" t="s">
        <v>54</v>
      </c>
      <c r="B51771">
        <v>5.0129341742787066</v>
      </c>
      <c r="C51771">
        <v>7.3761799059077831</v>
      </c>
      <c r="D51771">
        <v>0.76248024467466458</v>
      </c>
      <c r="E51771">
        <v>903.17933741404954</v>
      </c>
      <c r="F51771">
        <v>0.97313010479930417</v>
      </c>
      <c r="G51771">
        <v>9.9978578154844531</v>
      </c>
      <c r="H51771">
        <v>2.0122907680861903</v>
      </c>
      <c r="I51771">
        <v>3.7538866367657596E-2</v>
      </c>
      <c r="J51771">
        <v>0.81603791695753558</v>
      </c>
      <c r="K51771">
        <v>0.99964112132971139</v>
      </c>
      <c r="L51771" t="s">
        <v>18</v>
      </c>
      <c r="M51771">
        <v>7.5410612428348802</v>
      </c>
    </row>
    <row r="51772" spans="1:13" x14ac:dyDescent="0.35">
      <c r="A51772" t="s">
        <v>54</v>
      </c>
      <c r="B51772">
        <v>7.8304594829530361</v>
      </c>
      <c r="C51772">
        <v>5.832996265158144</v>
      </c>
      <c r="D51772">
        <v>7.3314230247455175E-2</v>
      </c>
      <c r="E51772">
        <v>654.78291597327154</v>
      </c>
      <c r="F51772">
        <v>0.70708718203301879</v>
      </c>
      <c r="G51772">
        <v>4.9998392017507429</v>
      </c>
      <c r="H51772">
        <v>3.0807966007863206</v>
      </c>
      <c r="I51772">
        <v>0.11335770253774767</v>
      </c>
      <c r="J51772">
        <v>0.73171544016682555</v>
      </c>
      <c r="K51772">
        <v>0.90375975643990025</v>
      </c>
      <c r="L51772" t="s">
        <v>18</v>
      </c>
      <c r="M51772">
        <v>9.582651508466542</v>
      </c>
    </row>
    <row r="51773" spans="1:13" x14ac:dyDescent="0.35">
      <c r="A51773" t="s">
        <v>54</v>
      </c>
      <c r="B51773">
        <v>8.974737569927786</v>
      </c>
      <c r="C51773">
        <v>3.5317108297788757</v>
      </c>
      <c r="D51773">
        <v>2.0787916043571381E-3</v>
      </c>
      <c r="E51773">
        <v>966.89590677354852</v>
      </c>
      <c r="F51773">
        <v>0.86662401219106722</v>
      </c>
      <c r="G51773">
        <v>3.8944640041032654</v>
      </c>
      <c r="H51773">
        <v>4.1028360708417715</v>
      </c>
      <c r="I51773">
        <v>0.20936384559421317</v>
      </c>
      <c r="J51773">
        <v>0.97850128731503916</v>
      </c>
      <c r="K51773">
        <v>0.28860855579036504</v>
      </c>
      <c r="L51773" t="s">
        <v>23</v>
      </c>
      <c r="M51773">
        <v>8.8893779046460111</v>
      </c>
    </row>
    <row r="51774" spans="1:13" x14ac:dyDescent="0.35">
      <c r="A51774" t="s">
        <v>54</v>
      </c>
      <c r="B51774">
        <v>6.6417788268153668</v>
      </c>
      <c r="C51774">
        <v>5.6187534759177939</v>
      </c>
      <c r="D51774">
        <v>0.80360657217507359</v>
      </c>
      <c r="E51774">
        <v>997.02018136489039</v>
      </c>
      <c r="F51774">
        <v>0.41691730603785948</v>
      </c>
      <c r="G51774">
        <v>9.8693293888581675</v>
      </c>
      <c r="H51774">
        <v>2.377993831138463</v>
      </c>
      <c r="I51774">
        <v>0.70468736385902309</v>
      </c>
      <c r="J51774">
        <v>0.14246497877084052</v>
      </c>
      <c r="K51774">
        <v>0.16350738978440016</v>
      </c>
      <c r="L51774" t="s">
        <v>23</v>
      </c>
      <c r="M51774">
        <v>7.4298306381444146</v>
      </c>
    </row>
    <row r="51775" spans="1:13" x14ac:dyDescent="0.35">
      <c r="A51775" t="s">
        <v>54</v>
      </c>
      <c r="B51775">
        <v>5.0013513150898472</v>
      </c>
      <c r="C51775">
        <v>6.0641291033479572</v>
      </c>
      <c r="D51775">
        <v>0.49545808698498756</v>
      </c>
      <c r="E51775">
        <v>999.62869047797051</v>
      </c>
      <c r="F51775">
        <v>0.90010202017977692</v>
      </c>
      <c r="G51775">
        <v>9.9999944995235204</v>
      </c>
      <c r="H51775">
        <v>0.51771415385737385</v>
      </c>
      <c r="I51775">
        <v>0.40994003305645149</v>
      </c>
      <c r="J51775">
        <v>0.97293313321529273</v>
      </c>
      <c r="K51775">
        <v>0.99999461634363207</v>
      </c>
      <c r="L51775" t="s">
        <v>18</v>
      </c>
      <c r="M51775">
        <v>9.958513764656395</v>
      </c>
    </row>
    <row r="51776" spans="1:13" x14ac:dyDescent="0.35">
      <c r="A51776" t="s">
        <v>54</v>
      </c>
      <c r="B51776">
        <v>6.7125142639072672</v>
      </c>
      <c r="C51776">
        <v>8.9825488812568999</v>
      </c>
      <c r="D51776">
        <v>0.91841266106471353</v>
      </c>
      <c r="E51776">
        <v>639.57144143290714</v>
      </c>
      <c r="F51776">
        <v>0.9738606956407676</v>
      </c>
      <c r="G51776">
        <v>9.6079916931449816</v>
      </c>
      <c r="H51776">
        <v>4.732277827518387</v>
      </c>
      <c r="I51776">
        <v>0.99746060560240435</v>
      </c>
      <c r="J51776">
        <v>0.90957132574084765</v>
      </c>
      <c r="K51776">
        <v>0.99999690839310973</v>
      </c>
      <c r="L51776" t="s">
        <v>18</v>
      </c>
      <c r="M51776">
        <v>1.3906784585763123</v>
      </c>
    </row>
    <row r="51777" spans="1:13" x14ac:dyDescent="0.35">
      <c r="A51777" t="s">
        <v>54</v>
      </c>
      <c r="B51777">
        <v>5.2450766295421181</v>
      </c>
      <c r="C51777">
        <v>6.8055641091066121</v>
      </c>
      <c r="D51777">
        <v>0.3396228810740845</v>
      </c>
      <c r="E51777">
        <v>117.87069933186125</v>
      </c>
      <c r="F51777">
        <v>0.87548501951513014</v>
      </c>
      <c r="G51777">
        <v>9.9992383563295544</v>
      </c>
      <c r="H51777">
        <v>0.50760583102050194</v>
      </c>
      <c r="I51777">
        <v>0.99264595223534813</v>
      </c>
      <c r="J51777">
        <v>6.229714440329491E-2</v>
      </c>
      <c r="K51777">
        <v>0.99516522121660012</v>
      </c>
      <c r="L51777" t="s">
        <v>18</v>
      </c>
      <c r="M51777">
        <v>9.992755647441097</v>
      </c>
    </row>
    <row r="51778" spans="1:13" x14ac:dyDescent="0.35">
      <c r="A51778" t="s">
        <v>54</v>
      </c>
      <c r="B51778">
        <v>5.2148839285744204</v>
      </c>
      <c r="C51778">
        <v>9.9044298540099991</v>
      </c>
      <c r="D51778">
        <v>0.47030880284089122</v>
      </c>
      <c r="E51778">
        <v>838.02818570186867</v>
      </c>
      <c r="F51778">
        <v>0.62648649209416729</v>
      </c>
      <c r="G51778">
        <v>6.9251739977998961</v>
      </c>
      <c r="H51778">
        <v>3.0201541334109541</v>
      </c>
      <c r="I51778">
        <v>0.40076826458770548</v>
      </c>
      <c r="J51778">
        <v>7.2575778714370681E-2</v>
      </c>
      <c r="K51778">
        <v>0.10169155938430412</v>
      </c>
      <c r="L51778" t="s">
        <v>23</v>
      </c>
      <c r="M51778">
        <v>9.1106472061780082</v>
      </c>
    </row>
    <row r="51779" spans="1:13" x14ac:dyDescent="0.35">
      <c r="A51779" t="s">
        <v>54</v>
      </c>
      <c r="B51779">
        <v>6.5933050987960282</v>
      </c>
      <c r="C51779">
        <v>4.1616337289030065</v>
      </c>
      <c r="D51779">
        <v>8.7833465210151493E-2</v>
      </c>
      <c r="E51779">
        <v>110.2619214462776</v>
      </c>
      <c r="F51779">
        <v>0.73924713471324266</v>
      </c>
      <c r="G51779">
        <v>9.9606388626994189</v>
      </c>
      <c r="H51779">
        <v>0.52402160800098974</v>
      </c>
      <c r="I51779">
        <v>0.7768624321593266</v>
      </c>
      <c r="J51779">
        <v>0.79563812177721183</v>
      </c>
      <c r="K51779">
        <v>0.97451485524389048</v>
      </c>
      <c r="L51779" t="s">
        <v>18</v>
      </c>
      <c r="M51779">
        <v>8.3301826750592927</v>
      </c>
    </row>
    <row r="51780" spans="1:13" x14ac:dyDescent="0.35">
      <c r="A51780" t="s">
        <v>54</v>
      </c>
      <c r="B51780">
        <v>7.2439710798820176</v>
      </c>
      <c r="C51780">
        <v>5.0243236447624549</v>
      </c>
      <c r="D51780">
        <v>2.2945169625758124E-2</v>
      </c>
      <c r="E51780">
        <v>209.15889951562229</v>
      </c>
      <c r="F51780">
        <v>0.94621287502452833</v>
      </c>
      <c r="G51780">
        <v>6.2365416410395857</v>
      </c>
      <c r="H51780">
        <v>0.50886147927746073</v>
      </c>
      <c r="I51780">
        <v>9.2198285269404406E-2</v>
      </c>
      <c r="J51780">
        <v>0.69637416295407917</v>
      </c>
      <c r="K51780">
        <v>0.34587117029885234</v>
      </c>
      <c r="L51780" t="s">
        <v>17</v>
      </c>
      <c r="M51780">
        <v>-0.70877836203284517</v>
      </c>
    </row>
    <row r="51781" spans="1:13" x14ac:dyDescent="0.35">
      <c r="A51781" t="s">
        <v>54</v>
      </c>
      <c r="B51781">
        <v>11.405864621623152</v>
      </c>
      <c r="C51781">
        <v>9.974653558398499</v>
      </c>
      <c r="D51781">
        <v>0.85857034312623925</v>
      </c>
      <c r="E51781">
        <v>620.09365461225661</v>
      </c>
      <c r="F51781">
        <v>0.43677734807963114</v>
      </c>
      <c r="G51781">
        <v>1.6345560664961247</v>
      </c>
      <c r="H51781">
        <v>0.50006177724289147</v>
      </c>
      <c r="I51781">
        <v>0.84142801507682008</v>
      </c>
      <c r="J51781">
        <v>0.21443458120938161</v>
      </c>
      <c r="K51781">
        <v>0.228148457830119</v>
      </c>
      <c r="L51781" t="s">
        <v>23</v>
      </c>
      <c r="M51781">
        <v>-1.62795642717837</v>
      </c>
    </row>
    <row r="51782" spans="1:13" x14ac:dyDescent="0.35">
      <c r="A51782" t="s">
        <v>54</v>
      </c>
      <c r="B51782">
        <v>5.0000018138116067</v>
      </c>
      <c r="C51782">
        <v>2.2515666528114071</v>
      </c>
      <c r="D51782">
        <v>0.77033905479398279</v>
      </c>
      <c r="E51782">
        <v>189.49626411983877</v>
      </c>
      <c r="F51782">
        <v>0.66824617901136596</v>
      </c>
      <c r="G51782">
        <v>8.7188331024696488</v>
      </c>
      <c r="H51782">
        <v>1.2614970579306748</v>
      </c>
      <c r="I51782">
        <v>8.1482172510958504E-6</v>
      </c>
      <c r="J51782">
        <v>0.77676376337282615</v>
      </c>
      <c r="K51782">
        <v>0.97891997341060355</v>
      </c>
      <c r="L51782" t="s">
        <v>18</v>
      </c>
      <c r="M51782">
        <v>5.1759515725394873</v>
      </c>
    </row>
    <row r="51783" spans="1:13" x14ac:dyDescent="0.35">
      <c r="A51783" t="s">
        <v>54</v>
      </c>
      <c r="B51783">
        <v>5.0000028973154675</v>
      </c>
      <c r="C51783">
        <v>1.2312554355655374</v>
      </c>
      <c r="D51783">
        <v>1.8012789870862168E-2</v>
      </c>
      <c r="E51783">
        <v>981.16105035488977</v>
      </c>
      <c r="F51783">
        <v>1.4153898866802574E-2</v>
      </c>
      <c r="G51783">
        <v>8.7814847065917583</v>
      </c>
      <c r="H51783">
        <v>0.86909092819062717</v>
      </c>
      <c r="I51783">
        <v>0.22824742194603803</v>
      </c>
      <c r="J51783">
        <v>0.71381663327469091</v>
      </c>
      <c r="K51783">
        <v>3.2816391230353854E-2</v>
      </c>
      <c r="L51783" t="s">
        <v>23</v>
      </c>
      <c r="M51783">
        <v>-1.6010501887504514</v>
      </c>
    </row>
    <row r="51784" spans="1:13" x14ac:dyDescent="0.35">
      <c r="A51784" t="s">
        <v>54</v>
      </c>
      <c r="B51784">
        <v>6.2878247994861969</v>
      </c>
      <c r="C51784">
        <v>9.9856984142585823</v>
      </c>
      <c r="D51784">
        <v>0.90932548289452386</v>
      </c>
      <c r="E51784">
        <v>102.16672398119204</v>
      </c>
      <c r="F51784">
        <v>0.14661978641602808</v>
      </c>
      <c r="G51784">
        <v>9.6378488078597826</v>
      </c>
      <c r="H51784">
        <v>4.9352119437283752</v>
      </c>
      <c r="I51784">
        <v>0.98695745013370817</v>
      </c>
      <c r="J51784">
        <v>0.12024078332293506</v>
      </c>
      <c r="K51784">
        <v>0.98793592843580136</v>
      </c>
      <c r="L51784" t="s">
        <v>18</v>
      </c>
      <c r="M51784">
        <v>4.9450875859934564</v>
      </c>
    </row>
    <row r="51785" spans="1:13" x14ac:dyDescent="0.35">
      <c r="A51785" t="s">
        <v>54</v>
      </c>
      <c r="B51785">
        <v>7.5854321445055684</v>
      </c>
      <c r="C51785">
        <v>2.9539219305286153</v>
      </c>
      <c r="D51785">
        <v>0.95763193810847314</v>
      </c>
      <c r="E51785">
        <v>484.49841043006398</v>
      </c>
      <c r="F51785">
        <v>0.36981724597870946</v>
      </c>
      <c r="G51785">
        <v>9.962209937652748</v>
      </c>
      <c r="H51785">
        <v>2.0795467137674226</v>
      </c>
      <c r="I51785">
        <v>0.95459132555602422</v>
      </c>
      <c r="J51785">
        <v>0.99290953650230018</v>
      </c>
      <c r="K51785">
        <v>0.29715469990779003</v>
      </c>
      <c r="L51785" t="s">
        <v>23</v>
      </c>
      <c r="M51785">
        <v>-1.9803622254301843</v>
      </c>
    </row>
    <row r="51786" spans="1:13" x14ac:dyDescent="0.35">
      <c r="A51786" t="s">
        <v>54</v>
      </c>
      <c r="B51786">
        <v>11.530601333956824</v>
      </c>
      <c r="C51786">
        <v>0.19590306691501611</v>
      </c>
      <c r="D51786">
        <v>0.89885360496602495</v>
      </c>
      <c r="E51786">
        <v>980.67970734282255</v>
      </c>
      <c r="F51786">
        <v>0.73177186516910642</v>
      </c>
      <c r="G51786">
        <v>9.5792519385167285</v>
      </c>
      <c r="H51786">
        <v>4.7177445611666275</v>
      </c>
      <c r="I51786">
        <v>0.43499711434752025</v>
      </c>
      <c r="J51786">
        <v>0.53876561639656062</v>
      </c>
      <c r="K51786">
        <v>0.12733301165653163</v>
      </c>
      <c r="L51786" t="s">
        <v>23</v>
      </c>
      <c r="M51786">
        <v>2.7909406869419326</v>
      </c>
    </row>
    <row r="51787" spans="1:13" x14ac:dyDescent="0.35">
      <c r="A51787" t="s">
        <v>54</v>
      </c>
      <c r="B51787">
        <v>5.9515068657635055</v>
      </c>
      <c r="C51787">
        <v>6.7824110921694931</v>
      </c>
      <c r="D51787">
        <v>0.70662095522490342</v>
      </c>
      <c r="E51787">
        <v>163.12096785357164</v>
      </c>
      <c r="F51787">
        <v>0.97970912805870669</v>
      </c>
      <c r="G51787">
        <v>9.9497916861444153</v>
      </c>
      <c r="H51787">
        <v>2.3443835547299123</v>
      </c>
      <c r="I51787">
        <v>0.92803035655777644</v>
      </c>
      <c r="J51787">
        <v>0.99537377068257682</v>
      </c>
      <c r="K51787">
        <v>0.98944833621572759</v>
      </c>
      <c r="L51787" t="s">
        <v>18</v>
      </c>
      <c r="M51787">
        <v>3.1508030276931542</v>
      </c>
    </row>
    <row r="51788" spans="1:13" x14ac:dyDescent="0.35">
      <c r="A51788" t="s">
        <v>54</v>
      </c>
      <c r="B51788">
        <v>19.210799882959289</v>
      </c>
      <c r="C51788">
        <v>1.1441886878829397</v>
      </c>
      <c r="D51788">
        <v>0.99402827439843211</v>
      </c>
      <c r="E51788">
        <v>393.63569845308251</v>
      </c>
      <c r="F51788">
        <v>0.31087593966047533</v>
      </c>
      <c r="G51788">
        <v>9.2925674212336933</v>
      </c>
      <c r="H51788">
        <v>0.54729805898279038</v>
      </c>
      <c r="I51788">
        <v>0.8062424677345349</v>
      </c>
      <c r="J51788">
        <v>0.45308145125635768</v>
      </c>
      <c r="K51788">
        <v>0.99999999919417559</v>
      </c>
      <c r="L51788" t="s">
        <v>18</v>
      </c>
      <c r="M51788">
        <v>-0.83134244953612191</v>
      </c>
    </row>
    <row r="51789" spans="1:13" x14ac:dyDescent="0.35">
      <c r="A51789" t="s">
        <v>54</v>
      </c>
      <c r="B51789">
        <v>5.0214755712970938</v>
      </c>
      <c r="C51789">
        <v>7.6372307096933314</v>
      </c>
      <c r="D51789">
        <v>0.14189863776946054</v>
      </c>
      <c r="E51789">
        <v>146.53866376317782</v>
      </c>
      <c r="F51789">
        <v>0.99902529275794116</v>
      </c>
      <c r="G51789">
        <v>8.8108388091587813</v>
      </c>
      <c r="H51789">
        <v>0.50282080488422976</v>
      </c>
      <c r="I51789">
        <v>0.36885715222020865</v>
      </c>
      <c r="J51789">
        <v>2.1987622131159627E-2</v>
      </c>
      <c r="K51789">
        <v>0.99766220767848424</v>
      </c>
      <c r="L51789" t="s">
        <v>18</v>
      </c>
      <c r="M51789">
        <v>1.8142773339696237</v>
      </c>
    </row>
    <row r="51790" spans="1:13" x14ac:dyDescent="0.35">
      <c r="A51790" t="s">
        <v>54</v>
      </c>
      <c r="B51790">
        <v>19.910511948632262</v>
      </c>
      <c r="C51790">
        <v>6.3757397633606931</v>
      </c>
      <c r="D51790">
        <v>0.46524402716758573</v>
      </c>
      <c r="E51790">
        <v>939.55880848354582</v>
      </c>
      <c r="F51790">
        <v>0.52527948057953822</v>
      </c>
      <c r="G51790">
        <v>7.2843671859599892</v>
      </c>
      <c r="H51790">
        <v>0.50122161802801801</v>
      </c>
      <c r="I51790">
        <v>0.54072408712196895</v>
      </c>
      <c r="J51790">
        <v>0.68563017514224678</v>
      </c>
      <c r="K51790">
        <v>0.98365620490426509</v>
      </c>
      <c r="L51790" t="s">
        <v>18</v>
      </c>
      <c r="M51790">
        <v>9.582750140454678</v>
      </c>
    </row>
    <row r="51791" spans="1:13" x14ac:dyDescent="0.35">
      <c r="A51791" t="s">
        <v>54</v>
      </c>
      <c r="B51791">
        <v>5.067872560872595</v>
      </c>
      <c r="C51791">
        <v>9.9115097692666971</v>
      </c>
      <c r="D51791">
        <v>0.3495710049237496</v>
      </c>
      <c r="E51791">
        <v>745.33106266375501</v>
      </c>
      <c r="F51791">
        <v>0.99086528514857464</v>
      </c>
      <c r="G51791">
        <v>1.5876898506788777</v>
      </c>
      <c r="H51791">
        <v>4.4090375308382184</v>
      </c>
      <c r="I51791">
        <v>0.22164932621667172</v>
      </c>
      <c r="J51791">
        <v>1.7342294862224251E-2</v>
      </c>
      <c r="K51791">
        <v>0.96140121045436766</v>
      </c>
      <c r="L51791" t="s">
        <v>18</v>
      </c>
      <c r="M51791">
        <v>4.7753562448496902</v>
      </c>
    </row>
    <row r="51792" spans="1:13" x14ac:dyDescent="0.35">
      <c r="A51792" t="s">
        <v>54</v>
      </c>
      <c r="B51792">
        <v>7.3654971813011283</v>
      </c>
      <c r="C51792">
        <v>9.9699743435689889</v>
      </c>
      <c r="D51792">
        <v>1.7782338268489803E-3</v>
      </c>
      <c r="E51792">
        <v>764.24696036287003</v>
      </c>
      <c r="F51792">
        <v>0.28201459462719752</v>
      </c>
      <c r="G51792">
        <v>9.9079847023453862</v>
      </c>
      <c r="H51792">
        <v>0.5035971539801386</v>
      </c>
      <c r="I51792">
        <v>0.99028764066607045</v>
      </c>
      <c r="J51792">
        <v>7.9450494982195845E-3</v>
      </c>
      <c r="K51792">
        <v>0.21901538413863819</v>
      </c>
      <c r="L51792" t="s">
        <v>23</v>
      </c>
      <c r="M51792">
        <v>6.3174549340207697</v>
      </c>
    </row>
    <row r="51793" spans="1:13" x14ac:dyDescent="0.35">
      <c r="A51793" t="s">
        <v>54</v>
      </c>
      <c r="B51793">
        <v>11.205951944421326</v>
      </c>
      <c r="C51793">
        <v>0.16831165135861828</v>
      </c>
      <c r="D51793">
        <v>0.28684041536164345</v>
      </c>
      <c r="E51793">
        <v>100.22921818803731</v>
      </c>
      <c r="F51793">
        <v>0.47291686147118578</v>
      </c>
      <c r="G51793">
        <v>9.9999844710698387</v>
      </c>
      <c r="H51793">
        <v>0.90806997990403926</v>
      </c>
      <c r="I51793">
        <v>0.39827560701985698</v>
      </c>
      <c r="J51793">
        <v>0.84111316734647723</v>
      </c>
      <c r="K51793">
        <v>0.55955441034101017</v>
      </c>
      <c r="L51793" t="s">
        <v>17</v>
      </c>
      <c r="M51793">
        <v>8.9910017491683689</v>
      </c>
    </row>
    <row r="51794" spans="1:13" x14ac:dyDescent="0.35">
      <c r="A51794" t="s">
        <v>54</v>
      </c>
      <c r="B51794">
        <v>15.19566432009208</v>
      </c>
      <c r="C51794">
        <v>8.389545605157771</v>
      </c>
      <c r="D51794">
        <v>0.77389888621935232</v>
      </c>
      <c r="E51794">
        <v>805.22482473085313</v>
      </c>
      <c r="F51794">
        <v>0.99977106817422434</v>
      </c>
      <c r="G51794">
        <v>1.5212247541581048</v>
      </c>
      <c r="H51794">
        <v>3.6795812310160474</v>
      </c>
      <c r="I51794">
        <v>0.99999679038111433</v>
      </c>
      <c r="J51794">
        <v>7.6917450772304052E-2</v>
      </c>
      <c r="K51794">
        <v>0.86343753025473946</v>
      </c>
      <c r="L51794" t="s">
        <v>18</v>
      </c>
      <c r="M51794">
        <v>3.6545205636414586</v>
      </c>
    </row>
    <row r="51795" spans="1:13" x14ac:dyDescent="0.35">
      <c r="A51795" t="s">
        <v>54</v>
      </c>
      <c r="B51795">
        <v>5.0043797163404413</v>
      </c>
      <c r="C51795">
        <v>0.15077061707113718</v>
      </c>
      <c r="D51795">
        <v>0.97366837719655175</v>
      </c>
      <c r="E51795">
        <v>846.55226927240915</v>
      </c>
      <c r="F51795">
        <v>0.51565545149530689</v>
      </c>
      <c r="G51795">
        <v>8.6261843511630083</v>
      </c>
      <c r="H51795">
        <v>0.78538752199711426</v>
      </c>
      <c r="I51795">
        <v>0.21191770068218341</v>
      </c>
      <c r="J51795">
        <v>4.3682187787861593E-2</v>
      </c>
      <c r="K51795">
        <v>0.27986804568759116</v>
      </c>
      <c r="L51795" t="s">
        <v>23</v>
      </c>
      <c r="M51795">
        <v>7.7398668923718397</v>
      </c>
    </row>
    <row r="51796" spans="1:13" x14ac:dyDescent="0.35">
      <c r="A51796" t="s">
        <v>54</v>
      </c>
      <c r="B51796">
        <v>5.0125101427649499</v>
      </c>
      <c r="C51796">
        <v>0.41425576354082672</v>
      </c>
      <c r="D51796">
        <v>4.7504638849638119E-2</v>
      </c>
      <c r="E51796">
        <v>104.3865465320028</v>
      </c>
      <c r="F51796">
        <v>0.94138748265774264</v>
      </c>
      <c r="G51796">
        <v>9.9528669561339562</v>
      </c>
      <c r="H51796">
        <v>0.58282833538133649</v>
      </c>
      <c r="I51796">
        <v>0.67604639476877582</v>
      </c>
      <c r="J51796">
        <v>0.80356038950473607</v>
      </c>
      <c r="K51796">
        <v>0.99998606524683664</v>
      </c>
      <c r="L51796" t="s">
        <v>18</v>
      </c>
      <c r="M51796">
        <v>-1.808553327871812</v>
      </c>
    </row>
    <row r="51797" spans="1:13" x14ac:dyDescent="0.35">
      <c r="A51797" t="s">
        <v>54</v>
      </c>
      <c r="B51797">
        <v>14.752715724006963</v>
      </c>
      <c r="C51797">
        <v>7.4810148896886064</v>
      </c>
      <c r="D51797">
        <v>0.9873013102348237</v>
      </c>
      <c r="E51797">
        <v>126.38889804358391</v>
      </c>
      <c r="F51797">
        <v>0.77783128250589428</v>
      </c>
      <c r="G51797">
        <v>7.2486540316846444</v>
      </c>
      <c r="H51797">
        <v>4.3020929210968948</v>
      </c>
      <c r="I51797">
        <v>0.2425963360766494</v>
      </c>
      <c r="J51797">
        <v>0.12824150028534029</v>
      </c>
      <c r="K51797">
        <v>0.98384824356486766</v>
      </c>
      <c r="L51797" t="s">
        <v>18</v>
      </c>
      <c r="M51797">
        <v>-0.30829060928073626</v>
      </c>
    </row>
    <row r="51798" spans="1:13" x14ac:dyDescent="0.35">
      <c r="A51798" t="s">
        <v>54</v>
      </c>
      <c r="B51798">
        <v>14.354275085443099</v>
      </c>
      <c r="C51798">
        <v>2.6642244574040563</v>
      </c>
      <c r="D51798">
        <v>0.29165818054646447</v>
      </c>
      <c r="E51798">
        <v>101.15959627604099</v>
      </c>
      <c r="F51798">
        <v>0.17993145333130112</v>
      </c>
      <c r="G51798">
        <v>9.8875634530395953</v>
      </c>
      <c r="H51798">
        <v>0.7560223446894786</v>
      </c>
      <c r="I51798">
        <v>0.75321845397694798</v>
      </c>
      <c r="J51798">
        <v>6.6267367688564491E-2</v>
      </c>
      <c r="K51798">
        <v>0.99773488350790063</v>
      </c>
      <c r="L51798" t="s">
        <v>18</v>
      </c>
      <c r="M51798">
        <v>-0.79579802863072668</v>
      </c>
    </row>
    <row r="51799" spans="1:13" x14ac:dyDescent="0.35">
      <c r="A51799" t="s">
        <v>54</v>
      </c>
      <c r="B51799">
        <v>10.060401506169125</v>
      </c>
      <c r="C51799">
        <v>9.6266942840037153</v>
      </c>
      <c r="D51799">
        <v>0.6572949703447043</v>
      </c>
      <c r="E51799">
        <v>384.5565666539012</v>
      </c>
      <c r="F51799">
        <v>4.1259161445300105E-2</v>
      </c>
      <c r="G51799">
        <v>8.7419614650715864</v>
      </c>
      <c r="H51799">
        <v>1.3597763708591235</v>
      </c>
      <c r="I51799">
        <v>0.33636753305874928</v>
      </c>
      <c r="J51799">
        <v>3.8354833064010802E-2</v>
      </c>
      <c r="K51799">
        <v>0.98790265267123356</v>
      </c>
      <c r="L51799" t="s">
        <v>18</v>
      </c>
      <c r="M51799">
        <v>6.1544564121699885</v>
      </c>
    </row>
    <row r="51800" spans="1:13" x14ac:dyDescent="0.35">
      <c r="A51800" t="s">
        <v>54</v>
      </c>
      <c r="B51800">
        <v>14.828252787509818</v>
      </c>
      <c r="C51800">
        <v>9.097052062913173</v>
      </c>
      <c r="D51800">
        <v>0.30047874028426158</v>
      </c>
      <c r="E51800">
        <v>785.4329987171327</v>
      </c>
      <c r="F51800">
        <v>0.99929957222581856</v>
      </c>
      <c r="G51800">
        <v>8.0499157531943126</v>
      </c>
      <c r="H51800">
        <v>0.69254429241066384</v>
      </c>
      <c r="I51800">
        <v>0.92243734506675523</v>
      </c>
      <c r="J51800">
        <v>0.67145844609055161</v>
      </c>
      <c r="K51800">
        <v>0.75559120590149087</v>
      </c>
      <c r="L51800" t="s">
        <v>18</v>
      </c>
      <c r="M51800">
        <v>-0.966673008789799</v>
      </c>
    </row>
    <row r="51801" spans="1:13" x14ac:dyDescent="0.35">
      <c r="A51801" t="s">
        <v>54</v>
      </c>
      <c r="B51801">
        <v>19.017786707242834</v>
      </c>
      <c r="C51801">
        <v>9.3568290741797213</v>
      </c>
      <c r="D51801">
        <v>0.73084042336490895</v>
      </c>
      <c r="E51801">
        <v>999.60444556799803</v>
      </c>
      <c r="F51801">
        <v>0.95563958777584601</v>
      </c>
      <c r="G51801">
        <v>9.9990277318299441</v>
      </c>
      <c r="H51801">
        <v>2.5006433345742791</v>
      </c>
      <c r="I51801">
        <v>0.88077376651581951</v>
      </c>
      <c r="J51801">
        <v>0.12431807420713048</v>
      </c>
      <c r="K51801">
        <v>0.79429616253662028</v>
      </c>
      <c r="L51801" t="s">
        <v>18</v>
      </c>
      <c r="M51801">
        <v>6.611698704242599</v>
      </c>
    </row>
    <row r="51802" spans="1:13" x14ac:dyDescent="0.35">
      <c r="A51802" t="s">
        <v>54</v>
      </c>
      <c r="B51802">
        <v>5.1274408327733152</v>
      </c>
      <c r="C51802">
        <v>0.30028870854707895</v>
      </c>
      <c r="D51802">
        <v>0.96771726829832594</v>
      </c>
      <c r="E51802">
        <v>640.1563071063398</v>
      </c>
      <c r="F51802">
        <v>0.10599329460663795</v>
      </c>
      <c r="G51802">
        <v>1.9272772152058957</v>
      </c>
      <c r="H51802">
        <v>3.3558908566327279</v>
      </c>
      <c r="I51802">
        <v>0.35743821224793121</v>
      </c>
      <c r="J51802">
        <v>0.23624878854628101</v>
      </c>
      <c r="K51802">
        <v>0.99999999921570826</v>
      </c>
      <c r="L51802" t="s">
        <v>18</v>
      </c>
      <c r="M51802">
        <v>8.3856856079653106</v>
      </c>
    </row>
    <row r="51803" spans="1:13" x14ac:dyDescent="0.35">
      <c r="A51803" t="s">
        <v>54</v>
      </c>
      <c r="B51803">
        <v>9.1126991588134558</v>
      </c>
      <c r="C51803">
        <v>0.79781858822718499</v>
      </c>
      <c r="D51803">
        <v>0.91106538555632766</v>
      </c>
      <c r="E51803">
        <v>176.38374555564076</v>
      </c>
      <c r="F51803">
        <v>0.94255337581102761</v>
      </c>
      <c r="G51803">
        <v>9.0984185493363157</v>
      </c>
      <c r="H51803">
        <v>0.62665944440411636</v>
      </c>
      <c r="I51803">
        <v>6.9536516719421529E-2</v>
      </c>
      <c r="J51803">
        <v>0.32242953009977743</v>
      </c>
      <c r="K51803">
        <v>0.32126085697927542</v>
      </c>
      <c r="L51803" t="s">
        <v>17</v>
      </c>
      <c r="M51803">
        <v>9.9594569224348977</v>
      </c>
    </row>
    <row r="51804" spans="1:13" x14ac:dyDescent="0.35">
      <c r="A51804" t="s">
        <v>54</v>
      </c>
      <c r="B51804">
        <v>14.183452723835654</v>
      </c>
      <c r="C51804">
        <v>0.13447385470662865</v>
      </c>
      <c r="D51804">
        <v>0.36096231902306458</v>
      </c>
      <c r="E51804">
        <v>953.38134164152757</v>
      </c>
      <c r="F51804">
        <v>0.89157506884622051</v>
      </c>
      <c r="G51804">
        <v>9.9645512800098661</v>
      </c>
      <c r="H51804">
        <v>3.7355965266792115</v>
      </c>
      <c r="I51804">
        <v>0.60694804518264645</v>
      </c>
      <c r="J51804">
        <v>0.95215253615354078</v>
      </c>
      <c r="K51804">
        <v>0.99881142796913258</v>
      </c>
      <c r="L51804" t="s">
        <v>18</v>
      </c>
      <c r="M51804">
        <v>7.8809696626807302</v>
      </c>
    </row>
    <row r="51805" spans="1:13" x14ac:dyDescent="0.35">
      <c r="A51805" t="s">
        <v>54</v>
      </c>
      <c r="B51805">
        <v>5.1896895996509853</v>
      </c>
      <c r="C51805">
        <v>0.56861144169038336</v>
      </c>
      <c r="D51805">
        <v>0.33509678789133618</v>
      </c>
      <c r="E51805">
        <v>715.16256158316116</v>
      </c>
      <c r="F51805">
        <v>0.99854926431340851</v>
      </c>
      <c r="G51805">
        <v>9.516809231217124</v>
      </c>
      <c r="H51805">
        <v>0.50074623759515613</v>
      </c>
      <c r="I51805">
        <v>0.72592789503775967</v>
      </c>
      <c r="J51805">
        <v>0.52824813130361647</v>
      </c>
      <c r="K51805">
        <v>0.76259386941336116</v>
      </c>
      <c r="L51805" t="s">
        <v>18</v>
      </c>
      <c r="M51805">
        <v>3.4009780028438428</v>
      </c>
    </row>
    <row r="51806" spans="1:13" x14ac:dyDescent="0.35">
      <c r="A51806" t="s">
        <v>54</v>
      </c>
      <c r="B51806">
        <v>5.0000108133290793</v>
      </c>
      <c r="C51806">
        <v>8.2849848502209902</v>
      </c>
      <c r="D51806">
        <v>1.2400385792862735E-2</v>
      </c>
      <c r="E51806">
        <v>106.10857872572804</v>
      </c>
      <c r="F51806">
        <v>0.42461834430883777</v>
      </c>
      <c r="G51806">
        <v>9.9635333161779887</v>
      </c>
      <c r="H51806">
        <v>0.51928622398545521</v>
      </c>
      <c r="I51806">
        <v>0.84254002508969394</v>
      </c>
      <c r="J51806">
        <v>0.93901558469852775</v>
      </c>
      <c r="K51806">
        <v>0.99963935021725792</v>
      </c>
      <c r="L51806" t="s">
        <v>18</v>
      </c>
      <c r="M51806">
        <v>8.8415522393495678</v>
      </c>
    </row>
    <row r="51807" spans="1:13" x14ac:dyDescent="0.35">
      <c r="A51807" t="s">
        <v>54</v>
      </c>
      <c r="B51807">
        <v>5</v>
      </c>
      <c r="C51807">
        <v>9.9059493232625311</v>
      </c>
      <c r="D51807">
        <v>3.7064455367658643E-2</v>
      </c>
      <c r="E51807">
        <v>669.0612248886365</v>
      </c>
      <c r="F51807">
        <v>0.85236131343349542</v>
      </c>
      <c r="G51807">
        <v>9.3829419187880259</v>
      </c>
      <c r="H51807">
        <v>1.1975576203680198</v>
      </c>
      <c r="I51807">
        <v>0.41298233315082578</v>
      </c>
      <c r="J51807">
        <v>0.46312023600345897</v>
      </c>
      <c r="K51807">
        <v>0.99999968424567531</v>
      </c>
      <c r="L51807" t="s">
        <v>18</v>
      </c>
      <c r="M51807">
        <v>9.8669401406969435</v>
      </c>
    </row>
    <row r="51808" spans="1:13" x14ac:dyDescent="0.35">
      <c r="A51808" t="s">
        <v>54</v>
      </c>
      <c r="B51808">
        <v>5.0000058059142409</v>
      </c>
      <c r="C51808">
        <v>9.9998860638690008</v>
      </c>
      <c r="D51808">
        <v>0.21629943640450019</v>
      </c>
      <c r="E51808">
        <v>104.02397805032297</v>
      </c>
      <c r="F51808">
        <v>0.47540177862422467</v>
      </c>
      <c r="G51808">
        <v>6.4177505345794836</v>
      </c>
      <c r="H51808">
        <v>4.8627494403353877</v>
      </c>
      <c r="I51808">
        <v>0.12825817034069706</v>
      </c>
      <c r="J51808">
        <v>0.6216899059611507</v>
      </c>
      <c r="K51808">
        <v>0.99680116524252804</v>
      </c>
      <c r="L51808" t="s">
        <v>18</v>
      </c>
      <c r="M51808">
        <v>-1.9551376959652436</v>
      </c>
    </row>
    <row r="51809" spans="1:13" x14ac:dyDescent="0.35">
      <c r="A51809" t="s">
        <v>54</v>
      </c>
      <c r="B51809">
        <v>7.2678477730893505</v>
      </c>
      <c r="C51809">
        <v>9.733764405176581</v>
      </c>
      <c r="D51809">
        <v>4.9899595603581377E-2</v>
      </c>
      <c r="E51809">
        <v>214.8909266891755</v>
      </c>
      <c r="F51809">
        <v>0.22683168357048583</v>
      </c>
      <c r="G51809">
        <v>9.9805219337838302</v>
      </c>
      <c r="H51809">
        <v>1.0993511890172303</v>
      </c>
      <c r="I51809">
        <v>0.36996746543717857</v>
      </c>
      <c r="J51809">
        <v>4.3746439323854736E-3</v>
      </c>
      <c r="K51809">
        <v>0.79463160814510658</v>
      </c>
      <c r="L51809" t="s">
        <v>18</v>
      </c>
      <c r="M51809">
        <v>7.6152589277472735</v>
      </c>
    </row>
    <row r="51810" spans="1:13" x14ac:dyDescent="0.35">
      <c r="A51810" t="s">
        <v>54</v>
      </c>
      <c r="B51810">
        <v>5.2747914509620033</v>
      </c>
      <c r="C51810">
        <v>7.7081271563717646</v>
      </c>
      <c r="D51810">
        <v>0.20740567098577187</v>
      </c>
      <c r="E51810">
        <v>214.72437448352053</v>
      </c>
      <c r="F51810">
        <v>2.2530434035333103E-2</v>
      </c>
      <c r="G51810">
        <v>9.6230350178002411</v>
      </c>
      <c r="H51810">
        <v>0.50409738390319259</v>
      </c>
      <c r="I51810">
        <v>0.83915374523460085</v>
      </c>
      <c r="J51810">
        <v>0.87367468288071615</v>
      </c>
      <c r="K51810">
        <v>0.99840838388795117</v>
      </c>
      <c r="L51810" t="s">
        <v>18</v>
      </c>
      <c r="M51810">
        <v>9.9501793981341251</v>
      </c>
    </row>
    <row r="51811" spans="1:13" x14ac:dyDescent="0.35">
      <c r="A51811" t="s">
        <v>54</v>
      </c>
      <c r="B51811">
        <v>5.000874132471206</v>
      </c>
      <c r="C51811">
        <v>3.4032522374999861</v>
      </c>
      <c r="D51811">
        <v>0.23884015991282012</v>
      </c>
      <c r="E51811">
        <v>906.19680785850267</v>
      </c>
      <c r="F51811">
        <v>0.82398899695955763</v>
      </c>
      <c r="G51811">
        <v>5.9125471374213419</v>
      </c>
      <c r="H51811">
        <v>4.7291602013534231</v>
      </c>
      <c r="I51811">
        <v>8.606071385743129E-2</v>
      </c>
      <c r="J51811">
        <v>0.79224491230408722</v>
      </c>
      <c r="K51811">
        <v>0.79573252251288507</v>
      </c>
      <c r="L51811" t="s">
        <v>18</v>
      </c>
      <c r="M51811">
        <v>3.1003857805377324</v>
      </c>
    </row>
    <row r="51812" spans="1:13" x14ac:dyDescent="0.35">
      <c r="A51812" t="s">
        <v>54</v>
      </c>
      <c r="B51812">
        <v>18.820111988998946</v>
      </c>
      <c r="C51812">
        <v>9.4936314823155747</v>
      </c>
      <c r="D51812">
        <v>0.88822447393974935</v>
      </c>
      <c r="E51812">
        <v>650.5726908477551</v>
      </c>
      <c r="F51812">
        <v>0.99654230295265611</v>
      </c>
      <c r="G51812">
        <v>9.999311586854521</v>
      </c>
      <c r="H51812">
        <v>4.1400942123165301</v>
      </c>
      <c r="I51812">
        <v>0.43328582509550467</v>
      </c>
      <c r="J51812">
        <v>0.38497506532496278</v>
      </c>
      <c r="K51812">
        <v>0.9389262223241468</v>
      </c>
      <c r="L51812" t="s">
        <v>18</v>
      </c>
      <c r="M51812">
        <v>9.9541844487665685</v>
      </c>
    </row>
    <row r="51813" spans="1:13" x14ac:dyDescent="0.35">
      <c r="A51813" t="s">
        <v>54</v>
      </c>
      <c r="B51813">
        <v>10.34995176658907</v>
      </c>
      <c r="C51813">
        <v>0.29675395032570784</v>
      </c>
      <c r="D51813">
        <v>1.5021738381866242E-3</v>
      </c>
      <c r="E51813">
        <v>980.14898555586035</v>
      </c>
      <c r="F51813">
        <v>0.25605664211264445</v>
      </c>
      <c r="G51813">
        <v>5.6091694684459892</v>
      </c>
      <c r="H51813">
        <v>3.916236440396577</v>
      </c>
      <c r="I51813">
        <v>3.2723677080778377E-2</v>
      </c>
      <c r="J51813">
        <v>0.97396404934732306</v>
      </c>
      <c r="K51813">
        <v>0.66639463699747481</v>
      </c>
      <c r="L51813" t="s">
        <v>17</v>
      </c>
      <c r="M51813">
        <v>9.6211717233750793</v>
      </c>
    </row>
    <row r="51814" spans="1:13" x14ac:dyDescent="0.35">
      <c r="A51814" t="s">
        <v>54</v>
      </c>
      <c r="B51814">
        <v>5.0349832776016896</v>
      </c>
      <c r="C51814">
        <v>7.3829607241628956</v>
      </c>
      <c r="D51814">
        <v>0.46970940284724927</v>
      </c>
      <c r="E51814">
        <v>520.36298263244998</v>
      </c>
      <c r="F51814">
        <v>0.15504013544579359</v>
      </c>
      <c r="G51814">
        <v>0.82122231048475391</v>
      </c>
      <c r="H51814">
        <v>1.0303001809938914</v>
      </c>
      <c r="I51814">
        <v>4.2561215571954844E-2</v>
      </c>
      <c r="J51814">
        <v>0.62066532702017685</v>
      </c>
      <c r="K51814">
        <v>0.99053914349357186</v>
      </c>
      <c r="L51814" t="s">
        <v>18</v>
      </c>
      <c r="M51814">
        <v>-0.92993327274230175</v>
      </c>
    </row>
    <row r="51815" spans="1:13" x14ac:dyDescent="0.35">
      <c r="A51815" t="s">
        <v>54</v>
      </c>
      <c r="B51815">
        <v>10.487294466834683</v>
      </c>
      <c r="C51815">
        <v>0.46253094444422505</v>
      </c>
      <c r="D51815">
        <v>0.25356181772051689</v>
      </c>
      <c r="E51815">
        <v>167.46529892702685</v>
      </c>
      <c r="F51815">
        <v>0.44845624983168014</v>
      </c>
      <c r="G51815">
        <v>9.9738375195424886</v>
      </c>
      <c r="H51815">
        <v>2.2842714749349904</v>
      </c>
      <c r="I51815">
        <v>3.9840178353117874E-4</v>
      </c>
      <c r="J51815">
        <v>0.99937342383500205</v>
      </c>
      <c r="K51815">
        <v>0.96115016603403303</v>
      </c>
      <c r="L51815" t="s">
        <v>18</v>
      </c>
      <c r="M51815">
        <v>8.2609784916876947</v>
      </c>
    </row>
    <row r="51816" spans="1:13" x14ac:dyDescent="0.35">
      <c r="A51816" t="s">
        <v>54</v>
      </c>
      <c r="B51816">
        <v>5.0409938885211529</v>
      </c>
      <c r="C51816">
        <v>3.6210717196048778E-2</v>
      </c>
      <c r="D51816">
        <v>8.2488255789545537E-2</v>
      </c>
      <c r="E51816">
        <v>331.43430697268315</v>
      </c>
      <c r="F51816">
        <v>9.1998940261881407E-2</v>
      </c>
      <c r="G51816">
        <v>9.9982199561790122</v>
      </c>
      <c r="H51816">
        <v>0.62647898837890237</v>
      </c>
      <c r="I51816">
        <v>0.22632157742964149</v>
      </c>
      <c r="J51816">
        <v>0.75210892670228768</v>
      </c>
      <c r="K51816">
        <v>0.57428536606091174</v>
      </c>
      <c r="L51816" t="s">
        <v>17</v>
      </c>
      <c r="M51816">
        <v>3.9085246603745549</v>
      </c>
    </row>
    <row r="51817" spans="1:13" x14ac:dyDescent="0.35">
      <c r="A51817" t="s">
        <v>54</v>
      </c>
      <c r="B51817">
        <v>6.7955482693918441</v>
      </c>
      <c r="C51817">
        <v>1.9602882951304106</v>
      </c>
      <c r="D51817">
        <v>0.4521955114875626</v>
      </c>
      <c r="E51817">
        <v>163.55838257827946</v>
      </c>
      <c r="F51817">
        <v>0.45259754258810153</v>
      </c>
      <c r="G51817">
        <v>9.8709941750266665</v>
      </c>
      <c r="H51817">
        <v>4.3582557268121445</v>
      </c>
      <c r="I51817">
        <v>9.5561315386835669E-2</v>
      </c>
      <c r="J51817">
        <v>5.2743515892669166E-3</v>
      </c>
      <c r="K51817">
        <v>0.99494604552848442</v>
      </c>
      <c r="L51817" t="s">
        <v>18</v>
      </c>
      <c r="M51817">
        <v>9.7186452777797445</v>
      </c>
    </row>
    <row r="51818" spans="1:13" x14ac:dyDescent="0.35">
      <c r="A51818" t="s">
        <v>54</v>
      </c>
      <c r="B51818">
        <v>7.6905875924256586</v>
      </c>
      <c r="C51818">
        <v>1.5483354265816176</v>
      </c>
      <c r="D51818">
        <v>8.2311770522490411E-3</v>
      </c>
      <c r="E51818">
        <v>303.14147023769732</v>
      </c>
      <c r="F51818">
        <v>0.43615719969338224</v>
      </c>
      <c r="G51818">
        <v>9.9178080770318662</v>
      </c>
      <c r="H51818">
        <v>1.3601805356503296</v>
      </c>
      <c r="I51818">
        <v>0.33209046755111205</v>
      </c>
      <c r="J51818">
        <v>0.45814351453847946</v>
      </c>
      <c r="K51818">
        <v>0.99999330737240744</v>
      </c>
      <c r="L51818" t="s">
        <v>18</v>
      </c>
      <c r="M51818">
        <v>7.6106664590173239</v>
      </c>
    </row>
    <row r="51819" spans="1:13" x14ac:dyDescent="0.35">
      <c r="A51819" t="s">
        <v>54</v>
      </c>
      <c r="B51819">
        <v>5.0000024789798569</v>
      </c>
      <c r="C51819">
        <v>3.1794163513097153</v>
      </c>
      <c r="D51819">
        <v>0.93108464074524344</v>
      </c>
      <c r="E51819">
        <v>934.21967043456812</v>
      </c>
      <c r="F51819">
        <v>0.92688124721304332</v>
      </c>
      <c r="G51819">
        <v>5.7360732999313456E-2</v>
      </c>
      <c r="H51819">
        <v>0.6605564437692778</v>
      </c>
      <c r="I51819">
        <v>7.8285340058205401E-3</v>
      </c>
      <c r="J51819">
        <v>6.8054201918092458E-2</v>
      </c>
      <c r="K51819">
        <v>0.99997641049829289</v>
      </c>
      <c r="L51819" t="s">
        <v>18</v>
      </c>
      <c r="M51819">
        <v>-1.6764260451615769</v>
      </c>
    </row>
    <row r="51820" spans="1:13" x14ac:dyDescent="0.35">
      <c r="A51820" t="s">
        <v>54</v>
      </c>
      <c r="B51820">
        <v>9.564021166366043</v>
      </c>
      <c r="C51820">
        <v>2.4271673316868778</v>
      </c>
      <c r="D51820">
        <v>0.82969781664840914</v>
      </c>
      <c r="E51820">
        <v>922.72324649167115</v>
      </c>
      <c r="F51820">
        <v>0.62449819711480192</v>
      </c>
      <c r="G51820">
        <v>3.9390520490828305</v>
      </c>
      <c r="H51820">
        <v>4.5402429800056128</v>
      </c>
      <c r="I51820">
        <v>0.56617055412289152</v>
      </c>
      <c r="J51820">
        <v>3.6822769743189751E-2</v>
      </c>
      <c r="K51820">
        <v>0.68902588670880727</v>
      </c>
      <c r="L51820" t="s">
        <v>17</v>
      </c>
      <c r="M51820">
        <v>-1.9998763706752503</v>
      </c>
    </row>
    <row r="51821" spans="1:13" x14ac:dyDescent="0.35">
      <c r="A51821" t="s">
        <v>54</v>
      </c>
      <c r="B51821">
        <v>18.981536092683221</v>
      </c>
      <c r="C51821">
        <v>9.9853599507594275</v>
      </c>
      <c r="D51821">
        <v>0.95502686501596268</v>
      </c>
      <c r="E51821">
        <v>100.00240153945533</v>
      </c>
      <c r="F51821">
        <v>0.45606127037727612</v>
      </c>
      <c r="G51821">
        <v>9.8860750125196368</v>
      </c>
      <c r="H51821">
        <v>2.6288946955961983</v>
      </c>
      <c r="I51821">
        <v>3.6881646491528489E-2</v>
      </c>
      <c r="J51821">
        <v>0.31382489009363945</v>
      </c>
      <c r="K51821">
        <v>0.96027052466506579</v>
      </c>
      <c r="L51821" t="s">
        <v>18</v>
      </c>
      <c r="M51821">
        <v>9.1061837810429616</v>
      </c>
    </row>
    <row r="51822" spans="1:13" x14ac:dyDescent="0.35">
      <c r="A51822" t="s">
        <v>54</v>
      </c>
      <c r="B51822">
        <v>5.0006313565948499</v>
      </c>
      <c r="C51822">
        <v>6.8703327448712024</v>
      </c>
      <c r="D51822">
        <v>0.99783719828128781</v>
      </c>
      <c r="E51822">
        <v>767.05411449879784</v>
      </c>
      <c r="F51822">
        <v>0.86923493262842377</v>
      </c>
      <c r="G51822">
        <v>9.9722332919195775</v>
      </c>
      <c r="H51822">
        <v>0.50438869447972701</v>
      </c>
      <c r="I51822">
        <v>0.96965632140480762</v>
      </c>
      <c r="J51822">
        <v>0.13860445618856104</v>
      </c>
      <c r="K51822">
        <v>0.47085210299763924</v>
      </c>
      <c r="L51822" t="s">
        <v>17</v>
      </c>
      <c r="M51822">
        <v>-1.0537115179170742</v>
      </c>
    </row>
    <row r="51823" spans="1:13" x14ac:dyDescent="0.35">
      <c r="A51823" t="s">
        <v>54</v>
      </c>
      <c r="B51823">
        <v>5.5511331707009326</v>
      </c>
      <c r="C51823">
        <v>4.4412851033148334E-2</v>
      </c>
      <c r="D51823">
        <v>4.1742918976964111E-2</v>
      </c>
      <c r="E51823">
        <v>731.86589461099493</v>
      </c>
      <c r="F51823">
        <v>0.97481973978975867</v>
      </c>
      <c r="G51823">
        <v>5.9944862528735863</v>
      </c>
      <c r="H51823">
        <v>0.51802762115948375</v>
      </c>
      <c r="I51823">
        <v>0.98661209408074091</v>
      </c>
      <c r="J51823">
        <v>3.1436045851748418E-2</v>
      </c>
      <c r="K51823">
        <v>0.99999998739357487</v>
      </c>
      <c r="L51823" t="s">
        <v>18</v>
      </c>
      <c r="M51823">
        <v>2.4624530139602392</v>
      </c>
    </row>
    <row r="51824" spans="1:13" x14ac:dyDescent="0.35">
      <c r="A51824" t="s">
        <v>54</v>
      </c>
      <c r="B51824">
        <v>6.6736456407753018</v>
      </c>
      <c r="C51824">
        <v>4.2238101112386968</v>
      </c>
      <c r="D51824">
        <v>0.9785795221011595</v>
      </c>
      <c r="E51824">
        <v>385.41521647855063</v>
      </c>
      <c r="F51824">
        <v>7.3148163947269779E-2</v>
      </c>
      <c r="G51824">
        <v>6.7013425567336773</v>
      </c>
      <c r="H51824">
        <v>1.15052718213696</v>
      </c>
      <c r="I51824">
        <v>3.0866017325359887E-2</v>
      </c>
      <c r="J51824">
        <v>0.50522997693708871</v>
      </c>
      <c r="K51824">
        <v>0.99999246876343928</v>
      </c>
      <c r="L51824" t="s">
        <v>18</v>
      </c>
      <c r="M51824">
        <v>9.1710311097835664</v>
      </c>
    </row>
    <row r="51825" spans="1:13" x14ac:dyDescent="0.35">
      <c r="A51825" t="s">
        <v>54</v>
      </c>
      <c r="B51825">
        <v>5.1464560605976626</v>
      </c>
      <c r="C51825">
        <v>8.7031963428408066</v>
      </c>
      <c r="D51825">
        <v>0.78079427898180565</v>
      </c>
      <c r="E51825">
        <v>100.68428313304048</v>
      </c>
      <c r="F51825">
        <v>0.11845424278932019</v>
      </c>
      <c r="G51825">
        <v>2.7766980038742597</v>
      </c>
      <c r="H51825">
        <v>2.9770760406816317</v>
      </c>
      <c r="I51825">
        <v>0.65830704280240215</v>
      </c>
      <c r="J51825">
        <v>0.53821996615471146</v>
      </c>
      <c r="K51825">
        <v>0.99666037851622591</v>
      </c>
      <c r="L51825" t="s">
        <v>18</v>
      </c>
      <c r="M51825">
        <v>1.4003619603167912</v>
      </c>
    </row>
    <row r="51826" spans="1:13" x14ac:dyDescent="0.35">
      <c r="A51826" t="s">
        <v>54</v>
      </c>
      <c r="B51826">
        <v>7.5914659606309343</v>
      </c>
      <c r="C51826">
        <v>9.7768303704036654</v>
      </c>
      <c r="D51826">
        <v>0.32846708478653447</v>
      </c>
      <c r="E51826">
        <v>898.64010930515508</v>
      </c>
      <c r="F51826">
        <v>1.8088088672650268E-2</v>
      </c>
      <c r="G51826">
        <v>5.4587099077554821</v>
      </c>
      <c r="H51826">
        <v>1.1958444744243988</v>
      </c>
      <c r="I51826">
        <v>0.65570106728414623</v>
      </c>
      <c r="J51826">
        <v>0.94805941558754347</v>
      </c>
      <c r="K51826">
        <v>0.7772111093807601</v>
      </c>
      <c r="L51826" t="s">
        <v>18</v>
      </c>
      <c r="M51826">
        <v>3.9864197226941984</v>
      </c>
    </row>
    <row r="51827" spans="1:13" x14ac:dyDescent="0.35">
      <c r="A51827" t="s">
        <v>54</v>
      </c>
      <c r="B51827">
        <v>7.0054555301029211</v>
      </c>
      <c r="C51827">
        <v>4.6709777596464654</v>
      </c>
      <c r="D51827">
        <v>0.34926687287000435</v>
      </c>
      <c r="E51827">
        <v>123.92134355745434</v>
      </c>
      <c r="F51827">
        <v>0.4658395631828629</v>
      </c>
      <c r="G51827">
        <v>9.9839408497688265</v>
      </c>
      <c r="H51827">
        <v>0.50000352642665546</v>
      </c>
      <c r="I51827">
        <v>0.84789062458310749</v>
      </c>
      <c r="J51827">
        <v>0.17482871984073564</v>
      </c>
      <c r="K51827">
        <v>0.9289549214089029</v>
      </c>
      <c r="L51827" t="s">
        <v>18</v>
      </c>
      <c r="M51827">
        <v>8.6546800974727738</v>
      </c>
    </row>
    <row r="51828" spans="1:13" x14ac:dyDescent="0.35">
      <c r="A51828" t="s">
        <v>54</v>
      </c>
      <c r="B51828">
        <v>5.1343578203440075</v>
      </c>
      <c r="C51828">
        <v>2.5136773262850509</v>
      </c>
      <c r="D51828">
        <v>0.97326042061284013</v>
      </c>
      <c r="E51828">
        <v>939.64942357548296</v>
      </c>
      <c r="F51828">
        <v>0.18079859553590319</v>
      </c>
      <c r="G51828">
        <v>9.9124475370839757</v>
      </c>
      <c r="H51828">
        <v>3.4061433691541221</v>
      </c>
      <c r="I51828">
        <v>0.75201234014623919</v>
      </c>
      <c r="J51828">
        <v>0.80169150353001251</v>
      </c>
      <c r="K51828">
        <v>6.7172442565723259E-2</v>
      </c>
      <c r="L51828" t="s">
        <v>23</v>
      </c>
      <c r="M51828">
        <v>9.5415610023255208</v>
      </c>
    </row>
    <row r="51829" spans="1:13" x14ac:dyDescent="0.35">
      <c r="A51829" t="s">
        <v>54</v>
      </c>
      <c r="B51829">
        <v>8.2260946959484773</v>
      </c>
      <c r="C51829">
        <v>7.3585286878582021</v>
      </c>
      <c r="D51829">
        <v>7.3049112262160279E-2</v>
      </c>
      <c r="E51829">
        <v>106.31354428210882</v>
      </c>
      <c r="F51829">
        <v>0.97925757681156156</v>
      </c>
      <c r="G51829">
        <v>3.4374468710381638</v>
      </c>
      <c r="H51829">
        <v>3.366432920358164</v>
      </c>
      <c r="I51829">
        <v>3.8381847303058936E-2</v>
      </c>
      <c r="J51829">
        <v>0.78534679438470612</v>
      </c>
      <c r="K51829">
        <v>0.60416249200939098</v>
      </c>
      <c r="L51829" t="s">
        <v>17</v>
      </c>
      <c r="M51829">
        <v>-1.9356985505999771</v>
      </c>
    </row>
    <row r="51830" spans="1:13" x14ac:dyDescent="0.35">
      <c r="A51830" t="s">
        <v>54</v>
      </c>
      <c r="B51830">
        <v>5.9355153658466309</v>
      </c>
      <c r="C51830">
        <v>9.3695841194741085</v>
      </c>
      <c r="D51830">
        <v>0.99499806485671138</v>
      </c>
      <c r="E51830">
        <v>611.89360749025855</v>
      </c>
      <c r="F51830">
        <v>2.5563535636396885E-2</v>
      </c>
      <c r="G51830">
        <v>2.4357162346895054</v>
      </c>
      <c r="H51830">
        <v>0.50689192067064481</v>
      </c>
      <c r="I51830">
        <v>0.93180536875085329</v>
      </c>
      <c r="J51830">
        <v>0.84349480012062694</v>
      </c>
      <c r="K51830">
        <v>0.99998581832363398</v>
      </c>
      <c r="L51830" t="s">
        <v>18</v>
      </c>
      <c r="M51830">
        <v>-0.24242167055996067</v>
      </c>
    </row>
    <row r="51831" spans="1:13" x14ac:dyDescent="0.35">
      <c r="A51831" t="s">
        <v>54</v>
      </c>
      <c r="B51831">
        <v>6.3243551700198646</v>
      </c>
      <c r="C51831">
        <v>2.4828469089777441</v>
      </c>
      <c r="D51831">
        <v>0.89179969638673362</v>
      </c>
      <c r="E51831">
        <v>550.81787105399781</v>
      </c>
      <c r="F51831">
        <v>0.85931970339450936</v>
      </c>
      <c r="G51831">
        <v>7.5913119167294427</v>
      </c>
      <c r="H51831">
        <v>1.5453520045360574</v>
      </c>
      <c r="I51831">
        <v>6.6309271390581977E-4</v>
      </c>
      <c r="J51831">
        <v>0.42541410546301284</v>
      </c>
      <c r="K51831">
        <v>9.9559256346017116E-2</v>
      </c>
      <c r="L51831" t="s">
        <v>23</v>
      </c>
      <c r="M51831">
        <v>4.394730495206856</v>
      </c>
    </row>
    <row r="51832" spans="1:13" x14ac:dyDescent="0.35">
      <c r="A51832" t="s">
        <v>54</v>
      </c>
      <c r="B51832">
        <v>5.6450078677499507</v>
      </c>
      <c r="C51832">
        <v>7.9947670435251164</v>
      </c>
      <c r="D51832">
        <v>6.5234370017979465E-2</v>
      </c>
      <c r="E51832">
        <v>929.09340629400629</v>
      </c>
      <c r="F51832">
        <v>0.5058893553070769</v>
      </c>
      <c r="G51832">
        <v>8.6711515049117338</v>
      </c>
      <c r="H51832">
        <v>0.50038527973653735</v>
      </c>
      <c r="I51832">
        <v>4.3823516421435268E-2</v>
      </c>
      <c r="J51832">
        <v>0.12301963512551384</v>
      </c>
      <c r="K51832">
        <v>0.86292004065040762</v>
      </c>
      <c r="L51832" t="s">
        <v>18</v>
      </c>
      <c r="M51832">
        <v>2.6925069317881096</v>
      </c>
    </row>
    <row r="51833" spans="1:13" x14ac:dyDescent="0.35">
      <c r="A51833" t="s">
        <v>54</v>
      </c>
      <c r="B51833">
        <v>5.0000002681946638</v>
      </c>
      <c r="C51833">
        <v>5.3817234253971824</v>
      </c>
      <c r="D51833">
        <v>0.97752844962844054</v>
      </c>
      <c r="E51833">
        <v>233.59992578705342</v>
      </c>
      <c r="F51833">
        <v>4.5499094028687839E-3</v>
      </c>
      <c r="G51833">
        <v>9.9999748776932389</v>
      </c>
      <c r="H51833">
        <v>1.5017687526824504</v>
      </c>
      <c r="I51833">
        <v>0.97378927030921569</v>
      </c>
      <c r="J51833">
        <v>0.99959015645563187</v>
      </c>
      <c r="K51833">
        <v>0.9955081726204611</v>
      </c>
      <c r="L51833" t="s">
        <v>18</v>
      </c>
      <c r="M51833">
        <v>9.9829146711643943</v>
      </c>
    </row>
    <row r="51834" spans="1:13" x14ac:dyDescent="0.35">
      <c r="A51834" t="s">
        <v>54</v>
      </c>
      <c r="B51834">
        <v>5.6370683837639799</v>
      </c>
      <c r="C51834">
        <v>9.5124399656518824E-2</v>
      </c>
      <c r="D51834">
        <v>2.1965215123416425E-3</v>
      </c>
      <c r="E51834">
        <v>128.11468189682051</v>
      </c>
      <c r="F51834">
        <v>0.24864415326496594</v>
      </c>
      <c r="G51834">
        <v>9.990288264091836</v>
      </c>
      <c r="H51834">
        <v>2.5895278515621127</v>
      </c>
      <c r="I51834">
        <v>0.94286934304285441</v>
      </c>
      <c r="J51834">
        <v>0.98573209071705792</v>
      </c>
      <c r="K51834">
        <v>0.9997840303764286</v>
      </c>
      <c r="L51834" t="s">
        <v>18</v>
      </c>
      <c r="M51834">
        <v>5.156498977742296</v>
      </c>
    </row>
    <row r="51835" spans="1:13" x14ac:dyDescent="0.35">
      <c r="A51835" t="s">
        <v>54</v>
      </c>
      <c r="B51835">
        <v>5.1461995038657662</v>
      </c>
      <c r="C51835">
        <v>8.6478999968817476</v>
      </c>
      <c r="D51835">
        <v>0.13830017085668414</v>
      </c>
      <c r="E51835">
        <v>165.31663887409508</v>
      </c>
      <c r="F51835">
        <v>1.9190657498532226E-2</v>
      </c>
      <c r="G51835">
        <v>7.5278326281069905</v>
      </c>
      <c r="H51835">
        <v>0.51172902456988412</v>
      </c>
      <c r="I51835">
        <v>0.224716143412519</v>
      </c>
      <c r="J51835">
        <v>0.95039026353515665</v>
      </c>
      <c r="K51835">
        <v>0.94424693048169994</v>
      </c>
      <c r="L51835" t="s">
        <v>18</v>
      </c>
      <c r="M51835">
        <v>5.6292959306323116</v>
      </c>
    </row>
    <row r="51836" spans="1:13" x14ac:dyDescent="0.35">
      <c r="A51836" t="s">
        <v>54</v>
      </c>
      <c r="B51836">
        <v>14.304503042397963</v>
      </c>
      <c r="C51836">
        <v>2.1934397573219271</v>
      </c>
      <c r="D51836">
        <v>0.14258892154146102</v>
      </c>
      <c r="E51836">
        <v>901.14100852067747</v>
      </c>
      <c r="F51836">
        <v>2.1877859163090874E-2</v>
      </c>
      <c r="G51836">
        <v>9.2618473059967776</v>
      </c>
      <c r="H51836">
        <v>0.50972442718886957</v>
      </c>
      <c r="I51836">
        <v>0.6590546949542776</v>
      </c>
      <c r="J51836">
        <v>0.62733873123780204</v>
      </c>
      <c r="K51836">
        <v>0.94847530532490609</v>
      </c>
      <c r="L51836" t="s">
        <v>18</v>
      </c>
      <c r="M51836">
        <v>7.1065303638300747</v>
      </c>
    </row>
    <row r="51837" spans="1:13" x14ac:dyDescent="0.35">
      <c r="A51837" t="s">
        <v>54</v>
      </c>
      <c r="B51837">
        <v>9.8415734436064852</v>
      </c>
      <c r="C51837">
        <v>8.2688668974484987</v>
      </c>
      <c r="D51837">
        <v>0.97861406758298541</v>
      </c>
      <c r="E51837">
        <v>863.46475056003305</v>
      </c>
      <c r="F51837">
        <v>0.9567102657506682</v>
      </c>
      <c r="G51837">
        <v>9.9775603080641755</v>
      </c>
      <c r="H51837">
        <v>4.9954196680329694</v>
      </c>
      <c r="I51837">
        <v>2.6483871013819886E-3</v>
      </c>
      <c r="J51837">
        <v>0.98321488190529482</v>
      </c>
      <c r="K51837">
        <v>0.5552019986734108</v>
      </c>
      <c r="L51837" t="s">
        <v>17</v>
      </c>
      <c r="M51837">
        <v>9.6527509008411467</v>
      </c>
    </row>
    <row r="51838" spans="1:13" x14ac:dyDescent="0.35">
      <c r="A51838" t="s">
        <v>54</v>
      </c>
      <c r="B51838">
        <v>5.8145382972227715</v>
      </c>
      <c r="C51838">
        <v>9.8293392361943219</v>
      </c>
      <c r="D51838">
        <v>0.99988482845645199</v>
      </c>
      <c r="E51838">
        <v>390.18837750989127</v>
      </c>
      <c r="F51838">
        <v>0.61067165436311399</v>
      </c>
      <c r="G51838">
        <v>9.9974149297736865</v>
      </c>
      <c r="H51838">
        <v>2.3778344745981279</v>
      </c>
      <c r="I51838">
        <v>2.7344656785247588E-2</v>
      </c>
      <c r="J51838">
        <v>0.53103560055883936</v>
      </c>
      <c r="K51838">
        <v>0.97707276475068994</v>
      </c>
      <c r="L51838" t="s">
        <v>18</v>
      </c>
      <c r="M51838">
        <v>4.1971982100460119</v>
      </c>
    </row>
    <row r="51839" spans="1:13" x14ac:dyDescent="0.35">
      <c r="A51839" t="s">
        <v>54</v>
      </c>
      <c r="B51839">
        <v>5.3094849308048122</v>
      </c>
      <c r="C51839">
        <v>8.4329001100475622</v>
      </c>
      <c r="D51839">
        <v>0.55003272494880107</v>
      </c>
      <c r="E51839">
        <v>957.18946537695774</v>
      </c>
      <c r="F51839">
        <v>5.9495522822770271E-2</v>
      </c>
      <c r="G51839">
        <v>9.9744638296097108</v>
      </c>
      <c r="H51839">
        <v>2.1261181633429422</v>
      </c>
      <c r="I51839">
        <v>0.14025967564889333</v>
      </c>
      <c r="J51839">
        <v>0.76812022074920439</v>
      </c>
      <c r="K51839">
        <v>0.83190539282928688</v>
      </c>
      <c r="L51839" t="s">
        <v>18</v>
      </c>
      <c r="M51839">
        <v>9.8008181471203955</v>
      </c>
    </row>
    <row r="51840" spans="1:13" x14ac:dyDescent="0.35">
      <c r="A51840" t="s">
        <v>54</v>
      </c>
      <c r="B51840">
        <v>5.198343698068193</v>
      </c>
      <c r="C51840">
        <v>2.9541872809219867</v>
      </c>
      <c r="D51840">
        <v>4.6468156293324077E-2</v>
      </c>
      <c r="E51840">
        <v>980.08783520634074</v>
      </c>
      <c r="F51840">
        <v>0.98579436368578766</v>
      </c>
      <c r="G51840">
        <v>8.4905185134390901</v>
      </c>
      <c r="H51840">
        <v>1.2008800272597631</v>
      </c>
      <c r="I51840">
        <v>0.84576833418571151</v>
      </c>
      <c r="J51840">
        <v>0.85200258962224684</v>
      </c>
      <c r="K51840">
        <v>0.99765471170738829</v>
      </c>
      <c r="L51840" t="s">
        <v>18</v>
      </c>
      <c r="M51840">
        <v>9.9105405562063531</v>
      </c>
    </row>
    <row r="51841" spans="1:13" x14ac:dyDescent="0.35">
      <c r="A51841" t="s">
        <v>54</v>
      </c>
      <c r="B51841">
        <v>5.0018751378616093</v>
      </c>
      <c r="C51841">
        <v>9.8925608431141203</v>
      </c>
      <c r="D51841">
        <v>0.62349286172188878</v>
      </c>
      <c r="E51841">
        <v>915.10660948199984</v>
      </c>
      <c r="F51841">
        <v>4.2092931815426579E-3</v>
      </c>
      <c r="G51841">
        <v>9.9977813374213049</v>
      </c>
      <c r="H51841">
        <v>0.60473450622671865</v>
      </c>
      <c r="I51841">
        <v>0.90505396865967314</v>
      </c>
      <c r="J51841">
        <v>0.4247190719059068</v>
      </c>
      <c r="K51841">
        <v>0.81017261425987031</v>
      </c>
      <c r="L51841" t="s">
        <v>18</v>
      </c>
      <c r="M51841">
        <v>-1.6846969570716843</v>
      </c>
    </row>
    <row r="51842" spans="1:13" x14ac:dyDescent="0.35">
      <c r="A51842" t="s">
        <v>54</v>
      </c>
      <c r="B51842">
        <v>5.0007733045297069</v>
      </c>
      <c r="C51842">
        <v>0.40717236661916301</v>
      </c>
      <c r="D51842">
        <v>0.82652512860059524</v>
      </c>
      <c r="E51842">
        <v>195.66566410610326</v>
      </c>
      <c r="F51842">
        <v>5.6786649830579512E-5</v>
      </c>
      <c r="G51842">
        <v>9.9998351684128082</v>
      </c>
      <c r="H51842">
        <v>0.92066622711748125</v>
      </c>
      <c r="I51842">
        <v>0.99889108996700937</v>
      </c>
      <c r="J51842">
        <v>0.67661339789065411</v>
      </c>
      <c r="K51842">
        <v>0.78644697590283286</v>
      </c>
      <c r="L51842" t="s">
        <v>18</v>
      </c>
      <c r="M51842">
        <v>8.9814242864297729</v>
      </c>
    </row>
    <row r="51843" spans="1:13" x14ac:dyDescent="0.35">
      <c r="A51843" t="s">
        <v>54</v>
      </c>
      <c r="B51843">
        <v>16.93170386478365</v>
      </c>
      <c r="C51843">
        <v>0.92788411632395396</v>
      </c>
      <c r="D51843">
        <v>0.10081944943372322</v>
      </c>
      <c r="E51843">
        <v>898.58907662937963</v>
      </c>
      <c r="F51843">
        <v>0.10297371219710057</v>
      </c>
      <c r="G51843">
        <v>9.9977798822243518</v>
      </c>
      <c r="H51843">
        <v>0.54715981974268568</v>
      </c>
      <c r="I51843">
        <v>8.5091703049959305E-2</v>
      </c>
      <c r="J51843">
        <v>0.1734790174495674</v>
      </c>
      <c r="K51843">
        <v>0.60000886789499031</v>
      </c>
      <c r="L51843" t="s">
        <v>17</v>
      </c>
      <c r="M51843">
        <v>3.416191551416758</v>
      </c>
    </row>
    <row r="51844" spans="1:13" x14ac:dyDescent="0.35">
      <c r="A51844" t="s">
        <v>54</v>
      </c>
      <c r="B51844">
        <v>6.2057196491566229</v>
      </c>
      <c r="C51844">
        <v>7.4788695518826849</v>
      </c>
      <c r="D51844">
        <v>3.5125269656996243E-2</v>
      </c>
      <c r="E51844">
        <v>317.53754508206271</v>
      </c>
      <c r="F51844">
        <v>0.98394778343900668</v>
      </c>
      <c r="G51844">
        <v>5.5741946643632767</v>
      </c>
      <c r="H51844">
        <v>0.57788618174538509</v>
      </c>
      <c r="I51844">
        <v>5.0477033601391337E-2</v>
      </c>
      <c r="J51844">
        <v>0.13484314439009937</v>
      </c>
      <c r="K51844">
        <v>0.98557897332096256</v>
      </c>
      <c r="L51844" t="s">
        <v>18</v>
      </c>
      <c r="M51844">
        <v>2.9530616554493916</v>
      </c>
    </row>
    <row r="51845" spans="1:13" x14ac:dyDescent="0.35">
      <c r="A51845" t="s">
        <v>54</v>
      </c>
      <c r="B51845">
        <v>10.407016555526814</v>
      </c>
      <c r="C51845">
        <v>7.7774854451255422</v>
      </c>
      <c r="D51845">
        <v>4.1074778651068967E-3</v>
      </c>
      <c r="E51845">
        <v>119.18771825127152</v>
      </c>
      <c r="F51845">
        <v>0.834047650193393</v>
      </c>
      <c r="G51845">
        <v>3.1115724408801038</v>
      </c>
      <c r="H51845">
        <v>1.9165061881819083</v>
      </c>
      <c r="I51845">
        <v>0.97267971658132069</v>
      </c>
      <c r="J51845">
        <v>0.73758511919682723</v>
      </c>
      <c r="K51845">
        <v>0.99987644647378404</v>
      </c>
      <c r="L51845" t="s">
        <v>18</v>
      </c>
      <c r="M51845">
        <v>9.7313541480765657</v>
      </c>
    </row>
    <row r="51846" spans="1:13" x14ac:dyDescent="0.35">
      <c r="A51846" t="s">
        <v>54</v>
      </c>
      <c r="B51846">
        <v>5.0003304040444743</v>
      </c>
      <c r="C51846">
        <v>0.78351134213267049</v>
      </c>
      <c r="D51846">
        <v>0.6341939281764396</v>
      </c>
      <c r="E51846">
        <v>667.7543965753498</v>
      </c>
      <c r="F51846">
        <v>0.47639495687093236</v>
      </c>
      <c r="G51846">
        <v>9.9636957664364338</v>
      </c>
      <c r="H51846">
        <v>4.9416694338761094</v>
      </c>
      <c r="I51846">
        <v>0.11038153507138983</v>
      </c>
      <c r="J51846">
        <v>0.42490063187882571</v>
      </c>
      <c r="K51846">
        <v>0.98121656475845132</v>
      </c>
      <c r="L51846" t="s">
        <v>18</v>
      </c>
      <c r="M51846">
        <v>7.4352174963290487</v>
      </c>
    </row>
    <row r="51847" spans="1:13" x14ac:dyDescent="0.35">
      <c r="A51847" t="s">
        <v>54</v>
      </c>
      <c r="B51847">
        <v>5.2644800240663576</v>
      </c>
      <c r="C51847">
        <v>1.9413772967355001</v>
      </c>
      <c r="D51847">
        <v>0.37518059044246688</v>
      </c>
      <c r="E51847">
        <v>313.42045383152987</v>
      </c>
      <c r="F51847">
        <v>0.14046643828062721</v>
      </c>
      <c r="G51847">
        <v>9.9786086419219728</v>
      </c>
      <c r="H51847">
        <v>1.4538188044005063</v>
      </c>
      <c r="I51847">
        <v>0.81199844484566153</v>
      </c>
      <c r="J51847">
        <v>0.46966245745411506</v>
      </c>
      <c r="K51847">
        <v>0.66252378495338982</v>
      </c>
      <c r="L51847" t="s">
        <v>17</v>
      </c>
      <c r="M51847">
        <v>1.3579477611678161</v>
      </c>
    </row>
    <row r="51848" spans="1:13" x14ac:dyDescent="0.35">
      <c r="A51848" t="s">
        <v>54</v>
      </c>
      <c r="B51848">
        <v>5.8457646349521957</v>
      </c>
      <c r="C51848">
        <v>6.3178821501742544</v>
      </c>
      <c r="D51848">
        <v>0.79377303115206943</v>
      </c>
      <c r="E51848">
        <v>940.68844099102807</v>
      </c>
      <c r="F51848">
        <v>0.85298728708425164</v>
      </c>
      <c r="G51848">
        <v>9.7372052944355865</v>
      </c>
      <c r="H51848">
        <v>2.3580077470192133</v>
      </c>
      <c r="I51848">
        <v>0.87376060313972026</v>
      </c>
      <c r="J51848">
        <v>0.94484835136477341</v>
      </c>
      <c r="K51848">
        <v>0.99491055428188679</v>
      </c>
      <c r="L51848" t="s">
        <v>18</v>
      </c>
      <c r="M51848">
        <v>6.6938189877000784</v>
      </c>
    </row>
    <row r="51849" spans="1:13" x14ac:dyDescent="0.35">
      <c r="A51849" t="s">
        <v>54</v>
      </c>
      <c r="B51849">
        <v>5.0198443895877114</v>
      </c>
      <c r="C51849">
        <v>2.5841261492085827</v>
      </c>
      <c r="D51849">
        <v>9.416634550107739E-3</v>
      </c>
      <c r="E51849">
        <v>211.04877474808785</v>
      </c>
      <c r="F51849">
        <v>0.68399600617185552</v>
      </c>
      <c r="G51849">
        <v>9.2342222007511285</v>
      </c>
      <c r="H51849">
        <v>2.718074379825473</v>
      </c>
      <c r="I51849">
        <v>0.34889232290761768</v>
      </c>
      <c r="J51849">
        <v>0.86866992212693572</v>
      </c>
      <c r="K51849">
        <v>0.31540729240291665</v>
      </c>
      <c r="L51849" t="s">
        <v>17</v>
      </c>
      <c r="M51849">
        <v>7.202384898811351</v>
      </c>
    </row>
    <row r="51850" spans="1:13" x14ac:dyDescent="0.35">
      <c r="A51850" t="s">
        <v>54</v>
      </c>
      <c r="B51850">
        <v>6.9088549237492618</v>
      </c>
      <c r="C51850">
        <v>9.97645755038819</v>
      </c>
      <c r="D51850">
        <v>0.90044761293047504</v>
      </c>
      <c r="E51850">
        <v>898.20565321970776</v>
      </c>
      <c r="F51850">
        <v>0.15776143095211662</v>
      </c>
      <c r="G51850">
        <v>3.734021308853924</v>
      </c>
      <c r="H51850">
        <v>4.0002398912557453</v>
      </c>
      <c r="I51850">
        <v>0.40568974597635782</v>
      </c>
      <c r="J51850">
        <v>0.99557590476429403</v>
      </c>
      <c r="K51850">
        <v>0.9861225151133709</v>
      </c>
      <c r="L51850" t="s">
        <v>18</v>
      </c>
      <c r="M51850">
        <v>1.1259560727874316</v>
      </c>
    </row>
    <row r="51851" spans="1:13" x14ac:dyDescent="0.35">
      <c r="A51851" t="s">
        <v>54</v>
      </c>
      <c r="B51851">
        <v>13.887572744358428</v>
      </c>
      <c r="C51851">
        <v>1.2199680612298612E-2</v>
      </c>
      <c r="D51851">
        <v>0.66310142510694037</v>
      </c>
      <c r="E51851">
        <v>903.04419688154883</v>
      </c>
      <c r="F51851">
        <v>0.59535277168622025</v>
      </c>
      <c r="G51851">
        <v>9.9824902030339882</v>
      </c>
      <c r="H51851">
        <v>4.344125665648475</v>
      </c>
      <c r="I51851">
        <v>0.61511955797872708</v>
      </c>
      <c r="J51851">
        <v>9.8384148605529118E-2</v>
      </c>
      <c r="K51851">
        <v>0.9648106934503331</v>
      </c>
      <c r="L51851" t="s">
        <v>18</v>
      </c>
      <c r="M51851">
        <v>4.6823538998137177</v>
      </c>
    </row>
    <row r="51852" spans="1:13" x14ac:dyDescent="0.35">
      <c r="A51852" t="s">
        <v>54</v>
      </c>
      <c r="B51852">
        <v>5.7535886643269905</v>
      </c>
      <c r="C51852">
        <v>9.2420518948493928</v>
      </c>
      <c r="D51852">
        <v>0.97955146301179907</v>
      </c>
      <c r="E51852">
        <v>586.64653879293496</v>
      </c>
      <c r="F51852">
        <v>0.12920326247526914</v>
      </c>
      <c r="G51852">
        <v>7.224639330579369</v>
      </c>
      <c r="H51852">
        <v>1.2320439168405763</v>
      </c>
      <c r="I51852">
        <v>0.74471010196896792</v>
      </c>
      <c r="J51852">
        <v>0.99999021366925311</v>
      </c>
      <c r="K51852">
        <v>0.99539323397115353</v>
      </c>
      <c r="L51852" t="s">
        <v>18</v>
      </c>
      <c r="M51852">
        <v>-1.4157038961980239</v>
      </c>
    </row>
    <row r="51853" spans="1:13" x14ac:dyDescent="0.35">
      <c r="A51853" t="s">
        <v>54</v>
      </c>
      <c r="B51853">
        <v>10.052128066067763</v>
      </c>
      <c r="C51853">
        <v>0.51107037354545948</v>
      </c>
      <c r="D51853">
        <v>8.6601919824532067E-7</v>
      </c>
      <c r="E51853">
        <v>122.60260711815721</v>
      </c>
      <c r="F51853">
        <v>0.99788252968854807</v>
      </c>
      <c r="G51853">
        <v>1.4021911577649968</v>
      </c>
      <c r="H51853">
        <v>2.9596973864740344</v>
      </c>
      <c r="I51853">
        <v>0.87865799362680719</v>
      </c>
      <c r="J51853">
        <v>0.94194826227579553</v>
      </c>
      <c r="K51853">
        <v>0.99989894496313825</v>
      </c>
      <c r="L51853" t="s">
        <v>18</v>
      </c>
      <c r="M51853">
        <v>1.5952780833251388</v>
      </c>
    </row>
    <row r="51854" spans="1:13" x14ac:dyDescent="0.35">
      <c r="A51854" t="s">
        <v>54</v>
      </c>
      <c r="B51854">
        <v>5.6170772289235922</v>
      </c>
      <c r="C51854">
        <v>9.1175097898990387</v>
      </c>
      <c r="D51854">
        <v>0.34970770089655362</v>
      </c>
      <c r="E51854">
        <v>999.99961909371405</v>
      </c>
      <c r="F51854">
        <v>0.98626129819974317</v>
      </c>
      <c r="G51854">
        <v>8.4721504993986638</v>
      </c>
      <c r="H51854">
        <v>0.50000913550184678</v>
      </c>
      <c r="I51854">
        <v>6.2956669836439674E-2</v>
      </c>
      <c r="J51854">
        <v>0.9446347779516755</v>
      </c>
      <c r="K51854">
        <v>0.9967562134933744</v>
      </c>
      <c r="L51854" t="s">
        <v>18</v>
      </c>
      <c r="M51854">
        <v>9.3598626260476241</v>
      </c>
    </row>
    <row r="51855" spans="1:13" x14ac:dyDescent="0.35">
      <c r="A51855" t="s">
        <v>54</v>
      </c>
      <c r="B51855">
        <v>10.98804974400713</v>
      </c>
      <c r="C51855">
        <v>2.2852548499698355</v>
      </c>
      <c r="D51855">
        <v>0.98708863297134364</v>
      </c>
      <c r="E51855">
        <v>160.57281550342236</v>
      </c>
      <c r="F51855">
        <v>0.42478814932724135</v>
      </c>
      <c r="G51855">
        <v>5.1894323726043723</v>
      </c>
      <c r="H51855">
        <v>4.9725155440608315</v>
      </c>
      <c r="I51855">
        <v>0.73888015865952728</v>
      </c>
      <c r="J51855">
        <v>0.81357049229124623</v>
      </c>
      <c r="K51855">
        <v>0.35072971896907923</v>
      </c>
      <c r="L51855" t="s">
        <v>17</v>
      </c>
      <c r="M51855">
        <v>9.7073786258103283</v>
      </c>
    </row>
    <row r="51856" spans="1:13" x14ac:dyDescent="0.35">
      <c r="A51856" t="s">
        <v>54</v>
      </c>
      <c r="B51856">
        <v>12.507548478560917</v>
      </c>
      <c r="C51856">
        <v>2.5318744890311775</v>
      </c>
      <c r="D51856">
        <v>0.10716376627967863</v>
      </c>
      <c r="E51856">
        <v>298.09160010676425</v>
      </c>
      <c r="F51856">
        <v>0.74225471210354432</v>
      </c>
      <c r="G51856">
        <v>9.9998810325144962</v>
      </c>
      <c r="H51856">
        <v>3.1468892425065476</v>
      </c>
      <c r="I51856">
        <v>0.22160309296211494</v>
      </c>
      <c r="J51856">
        <v>0.98950586875358193</v>
      </c>
      <c r="K51856">
        <v>0.84614671372602168</v>
      </c>
      <c r="L51856" t="s">
        <v>18</v>
      </c>
      <c r="M51856">
        <v>-1.9653184644813355</v>
      </c>
    </row>
    <row r="51857" spans="1:13" x14ac:dyDescent="0.35">
      <c r="A51857" t="s">
        <v>54</v>
      </c>
      <c r="B51857">
        <v>5.0029927595613461</v>
      </c>
      <c r="C51857">
        <v>9.9383001907167596</v>
      </c>
      <c r="D51857">
        <v>4.9390405395696446E-2</v>
      </c>
      <c r="E51857">
        <v>770.02228910813665</v>
      </c>
      <c r="F51857">
        <v>0.29336431286836795</v>
      </c>
      <c r="G51857">
        <v>9.9245042487754205</v>
      </c>
      <c r="H51857">
        <v>1.1914137800519984</v>
      </c>
      <c r="I51857">
        <v>5.9769739958408327E-2</v>
      </c>
      <c r="J51857">
        <v>0.15405817897499716</v>
      </c>
      <c r="K51857">
        <v>0.65615293782223238</v>
      </c>
      <c r="L51857" t="s">
        <v>17</v>
      </c>
      <c r="M51857">
        <v>6.2708582265205202</v>
      </c>
    </row>
    <row r="51858" spans="1:13" x14ac:dyDescent="0.35">
      <c r="A51858" t="s">
        <v>54</v>
      </c>
      <c r="B51858">
        <v>5.4791830136369253</v>
      </c>
      <c r="C51858">
        <v>9.9927616921209417</v>
      </c>
      <c r="D51858">
        <v>5.8982106460745622E-2</v>
      </c>
      <c r="E51858">
        <v>815.22367937474269</v>
      </c>
      <c r="F51858">
        <v>0.73462599029946318</v>
      </c>
      <c r="G51858">
        <v>1.3948359120350222</v>
      </c>
      <c r="H51858">
        <v>2.2192127424337653</v>
      </c>
      <c r="I51858">
        <v>0.98954686883750287</v>
      </c>
      <c r="J51858">
        <v>0.48589390986640046</v>
      </c>
      <c r="K51858">
        <v>0.75236843851933977</v>
      </c>
      <c r="L51858" t="s">
        <v>18</v>
      </c>
      <c r="M51858">
        <v>-0.34750030563125955</v>
      </c>
    </row>
    <row r="51859" spans="1:13" x14ac:dyDescent="0.35">
      <c r="A51859" t="s">
        <v>54</v>
      </c>
      <c r="B51859">
        <v>5.0000007198739809</v>
      </c>
      <c r="C51859">
        <v>3.0879167328367352</v>
      </c>
      <c r="D51859">
        <v>0.92140218535956864</v>
      </c>
      <c r="E51859">
        <v>585.61415933423621</v>
      </c>
      <c r="F51859">
        <v>2.119132505961577E-3</v>
      </c>
      <c r="G51859">
        <v>9.795921796418444</v>
      </c>
      <c r="H51859">
        <v>0.50366559520937793</v>
      </c>
      <c r="I51859">
        <v>0.2186293575195577</v>
      </c>
      <c r="J51859">
        <v>0.11122116137435523</v>
      </c>
      <c r="K51859">
        <v>0.99999943187801632</v>
      </c>
      <c r="L51859" t="s">
        <v>18</v>
      </c>
      <c r="M51859">
        <v>-1.9969027430231459</v>
      </c>
    </row>
    <row r="51860" spans="1:13" x14ac:dyDescent="0.35">
      <c r="A51860" t="s">
        <v>54</v>
      </c>
      <c r="B51860">
        <v>11.472645302023457</v>
      </c>
      <c r="C51860">
        <v>0.42868996563590456</v>
      </c>
      <c r="D51860">
        <v>0.98818847873287463</v>
      </c>
      <c r="E51860">
        <v>975.94915337439647</v>
      </c>
      <c r="F51860">
        <v>0.88745030844207407</v>
      </c>
      <c r="G51860">
        <v>1.9445001852915369</v>
      </c>
      <c r="H51860">
        <v>4.7117079178000472</v>
      </c>
      <c r="I51860">
        <v>0.94387140665946101</v>
      </c>
      <c r="J51860">
        <v>0.30897888472859136</v>
      </c>
      <c r="K51860">
        <v>0.99990607911733898</v>
      </c>
      <c r="L51860" t="s">
        <v>18</v>
      </c>
      <c r="M51860">
        <v>6.425156269596739</v>
      </c>
    </row>
    <row r="51861" spans="1:13" x14ac:dyDescent="0.35">
      <c r="A51861" t="s">
        <v>54</v>
      </c>
      <c r="B51861">
        <v>7.1172986317409848</v>
      </c>
      <c r="C51861">
        <v>6.4263609520892082</v>
      </c>
      <c r="D51861">
        <v>0.96507041078084066</v>
      </c>
      <c r="E51861">
        <v>734.6650685177267</v>
      </c>
      <c r="F51861">
        <v>0.15475759858885985</v>
      </c>
      <c r="G51861">
        <v>9.9893495387678826</v>
      </c>
      <c r="H51861">
        <v>2.3707696551876154</v>
      </c>
      <c r="I51861">
        <v>0.30048898208643032</v>
      </c>
      <c r="J51861">
        <v>0.75044729286810119</v>
      </c>
      <c r="K51861">
        <v>0.97521658813524936</v>
      </c>
      <c r="L51861" t="s">
        <v>18</v>
      </c>
      <c r="M51861">
        <v>-1.4655226552386953</v>
      </c>
    </row>
    <row r="51862" spans="1:13" x14ac:dyDescent="0.35">
      <c r="A51862" t="s">
        <v>54</v>
      </c>
      <c r="B51862">
        <v>5.0142642584732773</v>
      </c>
      <c r="C51862">
        <v>2.595663162122785</v>
      </c>
      <c r="D51862">
        <v>2.8186481158003287E-2</v>
      </c>
      <c r="E51862">
        <v>170.99974785997154</v>
      </c>
      <c r="F51862">
        <v>0.98994838420030751</v>
      </c>
      <c r="G51862">
        <v>2.1586888988886646</v>
      </c>
      <c r="H51862">
        <v>0.59473296374644979</v>
      </c>
      <c r="I51862">
        <v>0.60562282570674619</v>
      </c>
      <c r="J51862">
        <v>8.0987803501095162E-2</v>
      </c>
      <c r="K51862">
        <v>0.8940333460191674</v>
      </c>
      <c r="L51862" t="s">
        <v>18</v>
      </c>
      <c r="M51862">
        <v>-1.8546578209824562</v>
      </c>
    </row>
    <row r="51863" spans="1:13" x14ac:dyDescent="0.35">
      <c r="A51863" t="s">
        <v>54</v>
      </c>
      <c r="B51863">
        <v>5.0002422155265362</v>
      </c>
      <c r="C51863">
        <v>5.46432891820126</v>
      </c>
      <c r="D51863">
        <v>7.4109718880261119E-2</v>
      </c>
      <c r="E51863">
        <v>613.42400506873048</v>
      </c>
      <c r="F51863">
        <v>0.37264896865980784</v>
      </c>
      <c r="G51863">
        <v>6.5312149934794528</v>
      </c>
      <c r="H51863">
        <v>1.7418538960428298</v>
      </c>
      <c r="I51863">
        <v>0.16890655962105175</v>
      </c>
      <c r="J51863">
        <v>0.32512858168020026</v>
      </c>
      <c r="K51863">
        <v>0.95064810956732304</v>
      </c>
      <c r="L51863" t="s">
        <v>18</v>
      </c>
      <c r="M51863">
        <v>9.3023080120765815</v>
      </c>
    </row>
    <row r="51864" spans="1:13" x14ac:dyDescent="0.35">
      <c r="A51864" t="s">
        <v>54</v>
      </c>
      <c r="B51864">
        <v>5.3652495058536074</v>
      </c>
      <c r="C51864">
        <v>6.8302094540235228</v>
      </c>
      <c r="D51864">
        <v>0.1243063729145731</v>
      </c>
      <c r="E51864">
        <v>124.77186909800238</v>
      </c>
      <c r="F51864">
        <v>3.0934704258117052E-2</v>
      </c>
      <c r="G51864">
        <v>8.780757357208909</v>
      </c>
      <c r="H51864">
        <v>1.6786284530121587</v>
      </c>
      <c r="I51864">
        <v>0.19870950965599601</v>
      </c>
      <c r="J51864">
        <v>0.49909975965629666</v>
      </c>
      <c r="K51864">
        <v>0.84485804214196303</v>
      </c>
      <c r="L51864" t="s">
        <v>18</v>
      </c>
      <c r="M51864">
        <v>-0.74887064603747278</v>
      </c>
    </row>
    <row r="51865" spans="1:13" x14ac:dyDescent="0.35">
      <c r="A51865" t="s">
        <v>54</v>
      </c>
      <c r="B51865">
        <v>12.248859584181542</v>
      </c>
      <c r="C51865">
        <v>1.0973364793425184</v>
      </c>
      <c r="D51865">
        <v>0.9175012012453726</v>
      </c>
      <c r="E51865">
        <v>325.03324284542771</v>
      </c>
      <c r="F51865">
        <v>0.17685933358844425</v>
      </c>
      <c r="G51865">
        <v>4.9548895259469603</v>
      </c>
      <c r="H51865">
        <v>4.8869863150602528</v>
      </c>
      <c r="I51865">
        <v>0.99491728954288594</v>
      </c>
      <c r="J51865">
        <v>0.56627817277141135</v>
      </c>
      <c r="K51865">
        <v>0.99999988200861445</v>
      </c>
      <c r="L51865" t="s">
        <v>18</v>
      </c>
      <c r="M51865">
        <v>9.9978407985995386</v>
      </c>
    </row>
    <row r="51866" spans="1:13" x14ac:dyDescent="0.35">
      <c r="A51866" t="s">
        <v>54</v>
      </c>
      <c r="B51866">
        <v>5.0007750355686102</v>
      </c>
      <c r="C51866">
        <v>2.6918493532941481</v>
      </c>
      <c r="D51866">
        <v>0.69893444513833092</v>
      </c>
      <c r="E51866">
        <v>436.24476130808671</v>
      </c>
      <c r="F51866">
        <v>0.96684823224480743</v>
      </c>
      <c r="G51866">
        <v>8.8425621394621317</v>
      </c>
      <c r="H51866">
        <v>0.5884502642478332</v>
      </c>
      <c r="I51866">
        <v>0.98988657388363976</v>
      </c>
      <c r="J51866">
        <v>0.18524738573300967</v>
      </c>
      <c r="K51866">
        <v>0.99991102389000819</v>
      </c>
      <c r="L51866" t="s">
        <v>18</v>
      </c>
      <c r="M51866">
        <v>7.6717070278954012</v>
      </c>
    </row>
    <row r="51867" spans="1:13" x14ac:dyDescent="0.35">
      <c r="A51867" t="s">
        <v>54</v>
      </c>
      <c r="B51867">
        <v>5.820046986252275</v>
      </c>
      <c r="C51867">
        <v>0.43309369051789498</v>
      </c>
      <c r="D51867">
        <v>0.28078108766353393</v>
      </c>
      <c r="E51867">
        <v>723.15550367825904</v>
      </c>
      <c r="F51867">
        <v>0.37589062832234593</v>
      </c>
      <c r="G51867">
        <v>7.6828325310666852</v>
      </c>
      <c r="H51867">
        <v>3.7421715732506815</v>
      </c>
      <c r="I51867">
        <v>0.37286111626523938</v>
      </c>
      <c r="J51867">
        <v>1.7793674183504315E-2</v>
      </c>
      <c r="K51867">
        <v>0.77913782990080604</v>
      </c>
      <c r="L51867" t="s">
        <v>18</v>
      </c>
      <c r="M51867">
        <v>6.4185157138749531</v>
      </c>
    </row>
    <row r="51868" spans="1:13" x14ac:dyDescent="0.35">
      <c r="A51868" t="s">
        <v>54</v>
      </c>
      <c r="B51868">
        <v>12.896784628808973</v>
      </c>
      <c r="C51868">
        <v>2.7342428725566998</v>
      </c>
      <c r="D51868">
        <v>0.16732427355885038</v>
      </c>
      <c r="E51868">
        <v>907.19489881774018</v>
      </c>
      <c r="F51868">
        <v>0.99389016906542405</v>
      </c>
      <c r="G51868">
        <v>1.6415916758530713</v>
      </c>
      <c r="H51868">
        <v>3.9191612651528045</v>
      </c>
      <c r="I51868">
        <v>0.43368503089763993</v>
      </c>
      <c r="J51868">
        <v>0.77844877331518803</v>
      </c>
      <c r="K51868">
        <v>0.92545776323510653</v>
      </c>
      <c r="L51868" t="s">
        <v>18</v>
      </c>
      <c r="M51868">
        <v>3.2526114795865491</v>
      </c>
    </row>
    <row r="51869" spans="1:13" x14ac:dyDescent="0.35">
      <c r="A51869" t="s">
        <v>54</v>
      </c>
      <c r="B51869">
        <v>5.0176687577402985</v>
      </c>
      <c r="C51869">
        <v>3.7657871384255168</v>
      </c>
      <c r="D51869">
        <v>8.6213622179361626E-2</v>
      </c>
      <c r="E51869">
        <v>661.65456739307774</v>
      </c>
      <c r="F51869">
        <v>0.97018671996106165</v>
      </c>
      <c r="G51869">
        <v>7.7953577678468688</v>
      </c>
      <c r="H51869">
        <v>1.8209010964750174</v>
      </c>
      <c r="I51869">
        <v>2.2948781448907343E-2</v>
      </c>
      <c r="J51869">
        <v>0.33828636649239896</v>
      </c>
      <c r="K51869">
        <v>0.99999989091145247</v>
      </c>
      <c r="L51869" t="s">
        <v>18</v>
      </c>
      <c r="M51869">
        <v>-1.892601962085608</v>
      </c>
    </row>
    <row r="51870" spans="1:13" x14ac:dyDescent="0.35">
      <c r="A51870" t="s">
        <v>54</v>
      </c>
      <c r="B51870">
        <v>5.0000000027049989</v>
      </c>
      <c r="C51870">
        <v>0.93073060815697772</v>
      </c>
      <c r="D51870">
        <v>4.4686051100941232E-2</v>
      </c>
      <c r="E51870">
        <v>307.29406936192862</v>
      </c>
      <c r="F51870">
        <v>0.85091523088310161</v>
      </c>
      <c r="G51870">
        <v>9.0763257239591741</v>
      </c>
      <c r="H51870">
        <v>2.644555500898329</v>
      </c>
      <c r="I51870">
        <v>0.29011424416421538</v>
      </c>
      <c r="J51870">
        <v>0.95236329054479585</v>
      </c>
      <c r="K51870">
        <v>0.60752387620570458</v>
      </c>
      <c r="L51870" t="s">
        <v>17</v>
      </c>
      <c r="M51870">
        <v>9.8743329853383006</v>
      </c>
    </row>
    <row r="51871" spans="1:13" x14ac:dyDescent="0.35">
      <c r="A51871" t="s">
        <v>54</v>
      </c>
      <c r="B51871">
        <v>10.493330499340173</v>
      </c>
      <c r="C51871">
        <v>5.0287614065721176</v>
      </c>
      <c r="D51871">
        <v>0.81199754587869311</v>
      </c>
      <c r="E51871">
        <v>101.17712692468925</v>
      </c>
      <c r="F51871">
        <v>0.6640979627319844</v>
      </c>
      <c r="G51871">
        <v>8.2186037890832448</v>
      </c>
      <c r="H51871">
        <v>1.6834743676222177</v>
      </c>
      <c r="I51871">
        <v>7.1507937334837901E-2</v>
      </c>
      <c r="J51871">
        <v>0.39286522789845718</v>
      </c>
      <c r="K51871">
        <v>0.88398955467776141</v>
      </c>
      <c r="L51871" t="s">
        <v>18</v>
      </c>
      <c r="M51871">
        <v>0.89568733654470645</v>
      </c>
    </row>
    <row r="51872" spans="1:13" x14ac:dyDescent="0.35">
      <c r="A51872" t="s">
        <v>54</v>
      </c>
      <c r="B51872">
        <v>18.586698360136918</v>
      </c>
      <c r="C51872">
        <v>4.1601864486132794</v>
      </c>
      <c r="D51872">
        <v>0.75412303083410126</v>
      </c>
      <c r="E51872">
        <v>343.85182236862454</v>
      </c>
      <c r="F51872">
        <v>0.36950538761698903</v>
      </c>
      <c r="G51872">
        <v>4.0308605117702596</v>
      </c>
      <c r="H51872">
        <v>0.90874275654558556</v>
      </c>
      <c r="I51872">
        <v>0.99898840392035593</v>
      </c>
      <c r="J51872">
        <v>0.58771730877464001</v>
      </c>
      <c r="K51872">
        <v>0.99999999025695419</v>
      </c>
      <c r="L51872" t="s">
        <v>18</v>
      </c>
      <c r="M51872">
        <v>6.4529756919789705</v>
      </c>
    </row>
    <row r="51873" spans="1:13" x14ac:dyDescent="0.35">
      <c r="A51873" t="s">
        <v>54</v>
      </c>
      <c r="B51873">
        <v>5.0023373715436472</v>
      </c>
      <c r="C51873">
        <v>3.7785814817741139</v>
      </c>
      <c r="D51873">
        <v>0.96204375607177861</v>
      </c>
      <c r="E51873">
        <v>974.89778537125619</v>
      </c>
      <c r="F51873">
        <v>0.22892590886783407</v>
      </c>
      <c r="G51873">
        <v>9.7600274454896159</v>
      </c>
      <c r="H51873">
        <v>0.67056845556346945</v>
      </c>
      <c r="I51873">
        <v>0.46133242918237477</v>
      </c>
      <c r="J51873">
        <v>0.99013895770171978</v>
      </c>
      <c r="K51873">
        <v>0.99561563309288725</v>
      </c>
      <c r="L51873" t="s">
        <v>18</v>
      </c>
      <c r="M51873">
        <v>9.9571395418863027</v>
      </c>
    </row>
    <row r="51874" spans="1:13" x14ac:dyDescent="0.35">
      <c r="A51874" t="s">
        <v>54</v>
      </c>
      <c r="B51874">
        <v>5.0001996477584658</v>
      </c>
      <c r="C51874">
        <v>8.1367396216925094</v>
      </c>
      <c r="D51874">
        <v>0.21313076373284665</v>
      </c>
      <c r="E51874">
        <v>100.72582113301698</v>
      </c>
      <c r="F51874">
        <v>0.87730258967291741</v>
      </c>
      <c r="G51874">
        <v>3.8094138534909359</v>
      </c>
      <c r="H51874">
        <v>4.7350954059360095</v>
      </c>
      <c r="I51874">
        <v>0.77227960901886716</v>
      </c>
      <c r="J51874">
        <v>0.99859853885847083</v>
      </c>
      <c r="K51874">
        <v>0.94635716487083776</v>
      </c>
      <c r="L51874" t="s">
        <v>18</v>
      </c>
      <c r="M51874">
        <v>7.6697580719213949</v>
      </c>
    </row>
    <row r="51875" spans="1:13" x14ac:dyDescent="0.35">
      <c r="A51875" t="s">
        <v>54</v>
      </c>
      <c r="B51875">
        <v>14.771001692293966</v>
      </c>
      <c r="C51875">
        <v>3.2568772611383627</v>
      </c>
      <c r="D51875">
        <v>0.26188288392548664</v>
      </c>
      <c r="E51875">
        <v>784.3636075900821</v>
      </c>
      <c r="F51875">
        <v>0.97231832931408912</v>
      </c>
      <c r="G51875">
        <v>9.9193056938961686</v>
      </c>
      <c r="H51875">
        <v>0.9851909236805334</v>
      </c>
      <c r="I51875">
        <v>0.99923803265357247</v>
      </c>
      <c r="J51875">
        <v>0.92122620985370196</v>
      </c>
      <c r="K51875">
        <v>0.32059737093390517</v>
      </c>
      <c r="L51875" t="s">
        <v>17</v>
      </c>
      <c r="M51875">
        <v>5.411180368909962</v>
      </c>
    </row>
    <row r="51876" spans="1:13" x14ac:dyDescent="0.35">
      <c r="A51876" t="s">
        <v>54</v>
      </c>
      <c r="B51876">
        <v>7.1551351808619179</v>
      </c>
      <c r="C51876">
        <v>9.9990132003615102</v>
      </c>
      <c r="D51876">
        <v>0.31902502571161567</v>
      </c>
      <c r="E51876">
        <v>737.90673739141096</v>
      </c>
      <c r="F51876">
        <v>0.80269362579606418</v>
      </c>
      <c r="G51876">
        <v>5.0616347807511008</v>
      </c>
      <c r="H51876">
        <v>4.2190050620473798</v>
      </c>
      <c r="I51876">
        <v>5.4290332591482401E-2</v>
      </c>
      <c r="J51876">
        <v>0.98551002392101161</v>
      </c>
      <c r="K51876">
        <v>0.99594282494267705</v>
      </c>
      <c r="L51876" t="s">
        <v>18</v>
      </c>
      <c r="M51876">
        <v>0.59692258310819568</v>
      </c>
    </row>
    <row r="51877" spans="1:13" x14ac:dyDescent="0.35">
      <c r="A51877" t="s">
        <v>54</v>
      </c>
      <c r="B51877">
        <v>11.996285771229534</v>
      </c>
      <c r="C51877">
        <v>9.4201803144734217</v>
      </c>
      <c r="D51877">
        <v>0.45300796090099377</v>
      </c>
      <c r="E51877">
        <v>968.62810344833917</v>
      </c>
      <c r="F51877">
        <v>6.3403106020598385E-2</v>
      </c>
      <c r="G51877">
        <v>9.9963767532397867</v>
      </c>
      <c r="H51877">
        <v>4.8474747701974552</v>
      </c>
      <c r="I51877">
        <v>0.89372246680417722</v>
      </c>
      <c r="J51877">
        <v>1.7145546086904322E-2</v>
      </c>
      <c r="K51877">
        <v>0.85999281992082321</v>
      </c>
      <c r="L51877" t="s">
        <v>18</v>
      </c>
      <c r="M51877">
        <v>4.0877778659814483</v>
      </c>
    </row>
    <row r="51878" spans="1:13" x14ac:dyDescent="0.35">
      <c r="A51878" t="s">
        <v>54</v>
      </c>
      <c r="B51878">
        <v>5.0366658455146416</v>
      </c>
      <c r="C51878">
        <v>1.6495179318094402</v>
      </c>
      <c r="D51878">
        <v>0.86375265811190682</v>
      </c>
      <c r="E51878">
        <v>253.84791186732937</v>
      </c>
      <c r="F51878">
        <v>7.0833717925116281E-3</v>
      </c>
      <c r="G51878">
        <v>9.9915693997007899</v>
      </c>
      <c r="H51878">
        <v>1.5836637257506407</v>
      </c>
      <c r="I51878">
        <v>0.16182126557857995</v>
      </c>
      <c r="J51878">
        <v>0.99983392605017241</v>
      </c>
      <c r="K51878">
        <v>0.97078476580108775</v>
      </c>
      <c r="L51878" t="s">
        <v>18</v>
      </c>
      <c r="M51878">
        <v>4.6723386653117869</v>
      </c>
    </row>
    <row r="51879" spans="1:13" x14ac:dyDescent="0.35">
      <c r="A51879" t="s">
        <v>54</v>
      </c>
      <c r="B51879">
        <v>13.283811694422601</v>
      </c>
      <c r="C51879">
        <v>2.8649438061378216</v>
      </c>
      <c r="D51879">
        <v>0.94761521493844192</v>
      </c>
      <c r="E51879">
        <v>101.24481089389174</v>
      </c>
      <c r="F51879">
        <v>0.88345989880499531</v>
      </c>
      <c r="G51879">
        <v>2.7436744398820867</v>
      </c>
      <c r="H51879">
        <v>0.50057927016381787</v>
      </c>
      <c r="I51879">
        <v>0.15720418802512379</v>
      </c>
      <c r="J51879">
        <v>0.67139055194098762</v>
      </c>
      <c r="K51879">
        <v>0.87593434778567736</v>
      </c>
      <c r="L51879" t="s">
        <v>18</v>
      </c>
      <c r="M51879">
        <v>-1.9991283984106518</v>
      </c>
    </row>
    <row r="51880" spans="1:13" x14ac:dyDescent="0.35">
      <c r="A51880" t="s">
        <v>54</v>
      </c>
      <c r="B51880">
        <v>5.0000010679097802</v>
      </c>
      <c r="C51880">
        <v>5.5515061721428429</v>
      </c>
      <c r="D51880">
        <v>5.6742955709250351E-2</v>
      </c>
      <c r="E51880">
        <v>152.36699868911836</v>
      </c>
      <c r="F51880">
        <v>0.74315332774954868</v>
      </c>
      <c r="G51880">
        <v>9.5857913536863695</v>
      </c>
      <c r="H51880">
        <v>3.5713917264009085</v>
      </c>
      <c r="I51880">
        <v>0.96497344976758714</v>
      </c>
      <c r="J51880">
        <v>0.45563739994046704</v>
      </c>
      <c r="K51880">
        <v>0.99464826584377719</v>
      </c>
      <c r="L51880" t="s">
        <v>18</v>
      </c>
      <c r="M51880">
        <v>0.21469736041902898</v>
      </c>
    </row>
    <row r="51881" spans="1:13" x14ac:dyDescent="0.35">
      <c r="A51881" t="s">
        <v>54</v>
      </c>
      <c r="B51881">
        <v>13.106850292180537</v>
      </c>
      <c r="C51881">
        <v>8.4078875122493741</v>
      </c>
      <c r="D51881">
        <v>0.42539801925773907</v>
      </c>
      <c r="E51881">
        <v>509.01432095846013</v>
      </c>
      <c r="F51881">
        <v>8.0503278268910794E-2</v>
      </c>
      <c r="G51881">
        <v>7.5453058689170742</v>
      </c>
      <c r="H51881">
        <v>0.9077435662509874</v>
      </c>
      <c r="I51881">
        <v>0.70933335764983318</v>
      </c>
      <c r="J51881">
        <v>0.78574428035758626</v>
      </c>
      <c r="K51881">
        <v>0.4394216295892473</v>
      </c>
      <c r="L51881" t="s">
        <v>17</v>
      </c>
      <c r="M51881">
        <v>9.8417279070214683</v>
      </c>
    </row>
    <row r="51882" spans="1:13" x14ac:dyDescent="0.35">
      <c r="A51882" t="s">
        <v>54</v>
      </c>
      <c r="B51882">
        <v>5.6056824937664231</v>
      </c>
      <c r="C51882">
        <v>9.9186055918524509</v>
      </c>
      <c r="D51882">
        <v>0.7635788141651898</v>
      </c>
      <c r="E51882">
        <v>200.20209043294352</v>
      </c>
      <c r="F51882">
        <v>0.90619736237379467</v>
      </c>
      <c r="G51882">
        <v>1.2162172037397088</v>
      </c>
      <c r="H51882">
        <v>4.1890699693510065</v>
      </c>
      <c r="I51882">
        <v>0.13727375648042431</v>
      </c>
      <c r="J51882">
        <v>0.39889487081674796</v>
      </c>
      <c r="K51882">
        <v>0.89734227613014805</v>
      </c>
      <c r="L51882" t="s">
        <v>18</v>
      </c>
      <c r="M51882">
        <v>6.136768658311599</v>
      </c>
    </row>
    <row r="51883" spans="1:13" x14ac:dyDescent="0.35">
      <c r="A51883" t="s">
        <v>54</v>
      </c>
      <c r="B51883">
        <v>12.858279472124554</v>
      </c>
      <c r="C51883">
        <v>9.9294545664594533</v>
      </c>
      <c r="D51883">
        <v>0.8835075811678833</v>
      </c>
      <c r="E51883">
        <v>273.4350550242479</v>
      </c>
      <c r="F51883">
        <v>0.35657315394214023</v>
      </c>
      <c r="G51883">
        <v>6.1516782042649361</v>
      </c>
      <c r="H51883">
        <v>0.82947813600179776</v>
      </c>
      <c r="I51883">
        <v>3.4762310284304508E-2</v>
      </c>
      <c r="J51883">
        <v>3.6509806751856853E-2</v>
      </c>
      <c r="K51883">
        <v>0.94056099580972585</v>
      </c>
      <c r="L51883" t="s">
        <v>18</v>
      </c>
      <c r="M51883">
        <v>9.7978281030633578</v>
      </c>
    </row>
    <row r="51884" spans="1:13" x14ac:dyDescent="0.35">
      <c r="A51884" t="s">
        <v>54</v>
      </c>
      <c r="B51884">
        <v>5.0000037496978873</v>
      </c>
      <c r="C51884">
        <v>4.1847404044454903E-2</v>
      </c>
      <c r="D51884">
        <v>9.5627117237584547E-2</v>
      </c>
      <c r="E51884">
        <v>775.44453987026179</v>
      </c>
      <c r="F51884">
        <v>0.17147207581775059</v>
      </c>
      <c r="G51884">
        <v>8.9343994105653604</v>
      </c>
      <c r="H51884">
        <v>4.8555852066433358</v>
      </c>
      <c r="I51884">
        <v>0.74603513828073909</v>
      </c>
      <c r="J51884">
        <v>0.99011399262065924</v>
      </c>
      <c r="K51884">
        <v>0.88894906122944095</v>
      </c>
      <c r="L51884" t="s">
        <v>18</v>
      </c>
      <c r="M51884">
        <v>8.3309854183986598</v>
      </c>
    </row>
    <row r="51885" spans="1:13" x14ac:dyDescent="0.35">
      <c r="A51885" t="s">
        <v>54</v>
      </c>
      <c r="B51885">
        <v>13.792168184269974</v>
      </c>
      <c r="C51885">
        <v>2.8348830560803999</v>
      </c>
      <c r="D51885">
        <v>8.953245802999046E-3</v>
      </c>
      <c r="E51885">
        <v>850.1570006504985</v>
      </c>
      <c r="F51885">
        <v>0.18647750716965711</v>
      </c>
      <c r="G51885">
        <v>5.8619697095991796</v>
      </c>
      <c r="H51885">
        <v>3.4581428222964563</v>
      </c>
      <c r="I51885">
        <v>0.9862448255622468</v>
      </c>
      <c r="J51885">
        <v>5.8973538868244711E-2</v>
      </c>
      <c r="K51885">
        <v>0.94852746177739877</v>
      </c>
      <c r="L51885" t="s">
        <v>18</v>
      </c>
      <c r="M51885">
        <v>2.7098820659079852</v>
      </c>
    </row>
    <row r="51886" spans="1:13" x14ac:dyDescent="0.35">
      <c r="A51886" t="s">
        <v>54</v>
      </c>
      <c r="B51886">
        <v>18.849902712148761</v>
      </c>
      <c r="C51886">
        <v>4.594884360207435</v>
      </c>
      <c r="D51886">
        <v>0.9138463848079087</v>
      </c>
      <c r="E51886">
        <v>369.12356296944813</v>
      </c>
      <c r="F51886">
        <v>0.36853449036839692</v>
      </c>
      <c r="G51886">
        <v>9.0677830883216046</v>
      </c>
      <c r="H51886">
        <v>1.1073787357795122</v>
      </c>
      <c r="I51886">
        <v>0.69296719514871519</v>
      </c>
      <c r="J51886">
        <v>0.10988025223332358</v>
      </c>
      <c r="K51886">
        <v>0.99999999931768691</v>
      </c>
      <c r="L51886" t="s">
        <v>18</v>
      </c>
      <c r="M51886">
        <v>-0.9291129071536941</v>
      </c>
    </row>
    <row r="51887" spans="1:13" x14ac:dyDescent="0.35">
      <c r="A51887" t="s">
        <v>54</v>
      </c>
      <c r="B51887">
        <v>5.0000000000003917</v>
      </c>
      <c r="C51887">
        <v>9.3078621656416516</v>
      </c>
      <c r="D51887">
        <v>0.86987936838660362</v>
      </c>
      <c r="E51887">
        <v>112.5419934630751</v>
      </c>
      <c r="F51887">
        <v>0.85988496205332587</v>
      </c>
      <c r="G51887">
        <v>9.1163581082909175</v>
      </c>
      <c r="H51887">
        <v>1.9590752188579663</v>
      </c>
      <c r="I51887">
        <v>9.9562823422661165E-2</v>
      </c>
      <c r="J51887">
        <v>3.941753745216459E-3</v>
      </c>
      <c r="K51887">
        <v>0.91609536581540763</v>
      </c>
      <c r="L51887" t="s">
        <v>18</v>
      </c>
      <c r="M51887">
        <v>9.5837858522075354</v>
      </c>
    </row>
    <row r="51888" spans="1:13" x14ac:dyDescent="0.35">
      <c r="A51888" t="s">
        <v>54</v>
      </c>
      <c r="B51888">
        <v>5.0000344625410555</v>
      </c>
      <c r="C51888">
        <v>9.2634647884460364</v>
      </c>
      <c r="D51888">
        <v>0.38161919151445772</v>
      </c>
      <c r="E51888">
        <v>424.41632843993614</v>
      </c>
      <c r="F51888">
        <v>1.3282813990425665E-3</v>
      </c>
      <c r="G51888">
        <v>4.9919467767610222</v>
      </c>
      <c r="H51888">
        <v>4.8075044107174412</v>
      </c>
      <c r="I51888">
        <v>0.21244462577103981</v>
      </c>
      <c r="J51888">
        <v>5.4194071307583414E-2</v>
      </c>
      <c r="K51888">
        <v>0.99867168453933508</v>
      </c>
      <c r="L51888" t="s">
        <v>18</v>
      </c>
      <c r="M51888">
        <v>1.8340154381968183</v>
      </c>
    </row>
    <row r="51889" spans="1:13" x14ac:dyDescent="0.35">
      <c r="A51889" t="s">
        <v>54</v>
      </c>
      <c r="B51889">
        <v>18.875442249813851</v>
      </c>
      <c r="C51889">
        <v>1.1312953911536132</v>
      </c>
      <c r="D51889">
        <v>0.18059986105830078</v>
      </c>
      <c r="E51889">
        <v>929.36931136051908</v>
      </c>
      <c r="F51889">
        <v>8.1703297497654663E-4</v>
      </c>
      <c r="G51889">
        <v>9.5308187998046865</v>
      </c>
      <c r="H51889">
        <v>1.1213596002745581</v>
      </c>
      <c r="I51889">
        <v>0.38247342350279662</v>
      </c>
      <c r="J51889">
        <v>0.99997851716916974</v>
      </c>
      <c r="K51889">
        <v>0.63987799257035438</v>
      </c>
      <c r="L51889" t="s">
        <v>17</v>
      </c>
      <c r="M51889">
        <v>-1.3805677894898478</v>
      </c>
    </row>
    <row r="51890" spans="1:13" x14ac:dyDescent="0.35">
      <c r="A51890" t="s">
        <v>54</v>
      </c>
      <c r="B51890">
        <v>12.424288386194545</v>
      </c>
      <c r="C51890">
        <v>0.32997307370180884</v>
      </c>
      <c r="D51890">
        <v>0.9978472440319226</v>
      </c>
      <c r="E51890">
        <v>171.50747275191489</v>
      </c>
      <c r="F51890">
        <v>0.59878496994465191</v>
      </c>
      <c r="G51890">
        <v>5.0546938507793771</v>
      </c>
      <c r="H51890">
        <v>0.51886816849911011</v>
      </c>
      <c r="I51890">
        <v>0.292097932477697</v>
      </c>
      <c r="J51890">
        <v>0.38347645026506089</v>
      </c>
      <c r="K51890">
        <v>0.99999982396521014</v>
      </c>
      <c r="L51890" t="s">
        <v>18</v>
      </c>
      <c r="M51890">
        <v>0.38012270630358946</v>
      </c>
    </row>
    <row r="51891" spans="1:13" x14ac:dyDescent="0.35">
      <c r="A51891" t="s">
        <v>54</v>
      </c>
      <c r="B51891">
        <v>5.0047582616866224</v>
      </c>
      <c r="C51891">
        <v>7.5514477774674553</v>
      </c>
      <c r="D51891">
        <v>8.0694226358680426E-2</v>
      </c>
      <c r="E51891">
        <v>185.06718169426836</v>
      </c>
      <c r="F51891">
        <v>0.78181139455134896</v>
      </c>
      <c r="G51891">
        <v>5.6180553624618668</v>
      </c>
      <c r="H51891">
        <v>1.1336357242010431</v>
      </c>
      <c r="I51891">
        <v>8.4035718843068451E-3</v>
      </c>
      <c r="J51891">
        <v>0.41470414319502963</v>
      </c>
      <c r="K51891">
        <v>0.96140650424467933</v>
      </c>
      <c r="L51891" t="s">
        <v>18</v>
      </c>
      <c r="M51891">
        <v>8.2527015320110415</v>
      </c>
    </row>
    <row r="51892" spans="1:13" x14ac:dyDescent="0.35">
      <c r="A51892" t="s">
        <v>54</v>
      </c>
      <c r="B51892">
        <v>5.8180737267182625</v>
      </c>
      <c r="C51892">
        <v>9.7769491217667657</v>
      </c>
      <c r="D51892">
        <v>0.65698174400599285</v>
      </c>
      <c r="E51892">
        <v>661.9731350938556</v>
      </c>
      <c r="F51892">
        <v>0.73095261911080134</v>
      </c>
      <c r="G51892">
        <v>8.4330607880338171</v>
      </c>
      <c r="H51892">
        <v>2.9711022690717757</v>
      </c>
      <c r="I51892">
        <v>5.0430274057525447E-2</v>
      </c>
      <c r="J51892">
        <v>0.80314227197176369</v>
      </c>
      <c r="K51892">
        <v>0.97571634787001071</v>
      </c>
      <c r="L51892" t="s">
        <v>18</v>
      </c>
      <c r="M51892">
        <v>9.8778020459342919</v>
      </c>
    </row>
    <row r="51893" spans="1:13" x14ac:dyDescent="0.35">
      <c r="A51893" t="s">
        <v>54</v>
      </c>
      <c r="B51893">
        <v>5.0753766451374043</v>
      </c>
      <c r="C51893">
        <v>0.18468445955628204</v>
      </c>
      <c r="D51893">
        <v>0.98702010962722986</v>
      </c>
      <c r="E51893">
        <v>310.18343777871416</v>
      </c>
      <c r="F51893">
        <v>7.1310171864540691E-4</v>
      </c>
      <c r="G51893">
        <v>9.9758818501668216</v>
      </c>
      <c r="H51893">
        <v>4.993408525350163</v>
      </c>
      <c r="I51893">
        <v>0.35784416538909875</v>
      </c>
      <c r="J51893">
        <v>0.15658731204863555</v>
      </c>
      <c r="K51893">
        <v>0.58450597988922126</v>
      </c>
      <c r="L51893" t="s">
        <v>17</v>
      </c>
      <c r="M51893">
        <v>9.7257446803970886</v>
      </c>
    </row>
    <row r="51894" spans="1:13" x14ac:dyDescent="0.35">
      <c r="A51894" t="s">
        <v>54</v>
      </c>
      <c r="B51894">
        <v>5.2907173548175068</v>
      </c>
      <c r="C51894">
        <v>7.5029045193192463</v>
      </c>
      <c r="D51894">
        <v>0.99170648353492863</v>
      </c>
      <c r="E51894">
        <v>990.15493950450116</v>
      </c>
      <c r="F51894">
        <v>0.21472868430708594</v>
      </c>
      <c r="G51894">
        <v>9.9535039027324359</v>
      </c>
      <c r="H51894">
        <v>4.7439477579040341</v>
      </c>
      <c r="I51894">
        <v>6.5259966418719534E-2</v>
      </c>
      <c r="J51894">
        <v>0.98304596891330043</v>
      </c>
      <c r="K51894">
        <v>0.99940430709272221</v>
      </c>
      <c r="L51894" t="s">
        <v>18</v>
      </c>
      <c r="M51894">
        <v>9.9991268408669995</v>
      </c>
    </row>
    <row r="51895" spans="1:13" x14ac:dyDescent="0.35">
      <c r="A51895" t="s">
        <v>54</v>
      </c>
      <c r="B51895">
        <v>10.112428240928523</v>
      </c>
      <c r="C51895">
        <v>7.2458143368248018E-2</v>
      </c>
      <c r="D51895">
        <v>2.5037675067372776E-3</v>
      </c>
      <c r="E51895">
        <v>488.18291604901299</v>
      </c>
      <c r="F51895">
        <v>0.13505720858658232</v>
      </c>
      <c r="G51895">
        <v>9.4082415297106881</v>
      </c>
      <c r="H51895">
        <v>0.50273201177477955</v>
      </c>
      <c r="I51895">
        <v>6.8394280153258144E-2</v>
      </c>
      <c r="J51895">
        <v>0.92478437581880413</v>
      </c>
      <c r="K51895">
        <v>0.54916872972109942</v>
      </c>
      <c r="L51895" t="s">
        <v>17</v>
      </c>
      <c r="M51895">
        <v>-1.6294764559883561</v>
      </c>
    </row>
    <row r="51896" spans="1:13" x14ac:dyDescent="0.35">
      <c r="A51896" t="s">
        <v>54</v>
      </c>
      <c r="B51896">
        <v>5.0445408771465274</v>
      </c>
      <c r="C51896">
        <v>5.3769215990197725E-2</v>
      </c>
      <c r="D51896">
        <v>0.79410062342854248</v>
      </c>
      <c r="E51896">
        <v>118.4066132717073</v>
      </c>
      <c r="F51896">
        <v>0.90392155530482021</v>
      </c>
      <c r="G51896">
        <v>6.2015356545030595</v>
      </c>
      <c r="H51896">
        <v>0.5161561855911978</v>
      </c>
      <c r="I51896">
        <v>8.3836350906804677E-2</v>
      </c>
      <c r="J51896">
        <v>2.5667408436696917E-2</v>
      </c>
      <c r="K51896">
        <v>0.59554190562378762</v>
      </c>
      <c r="L51896" t="s">
        <v>17</v>
      </c>
      <c r="M51896">
        <v>6.4674727903374656</v>
      </c>
    </row>
    <row r="51897" spans="1:13" x14ac:dyDescent="0.35">
      <c r="A51897" t="s">
        <v>54</v>
      </c>
      <c r="B51897">
        <v>16.246557805964727</v>
      </c>
      <c r="C51897">
        <v>0.18650328316747292</v>
      </c>
      <c r="D51897">
        <v>2.3878853676642411E-2</v>
      </c>
      <c r="E51897">
        <v>972.1297356725986</v>
      </c>
      <c r="F51897">
        <v>0.96844814083124364</v>
      </c>
      <c r="G51897">
        <v>9.8149016750865155</v>
      </c>
      <c r="H51897">
        <v>2.4016204058294237</v>
      </c>
      <c r="I51897">
        <v>1.3397468833865422E-2</v>
      </c>
      <c r="J51897">
        <v>0.96649009238961614</v>
      </c>
      <c r="K51897">
        <v>0.97321016401433047</v>
      </c>
      <c r="L51897" t="s">
        <v>18</v>
      </c>
      <c r="M51897">
        <v>9.2060765913485412</v>
      </c>
    </row>
    <row r="51898" spans="1:13" x14ac:dyDescent="0.35">
      <c r="A51898" t="s">
        <v>54</v>
      </c>
      <c r="B51898">
        <v>5.0018209847934703</v>
      </c>
      <c r="C51898">
        <v>8.941904241947114</v>
      </c>
      <c r="D51898">
        <v>0.98523669293117155</v>
      </c>
      <c r="E51898">
        <v>122.47561454590682</v>
      </c>
      <c r="F51898">
        <v>0.93588767359603842</v>
      </c>
      <c r="G51898">
        <v>9.1460373597950433</v>
      </c>
      <c r="H51898">
        <v>2.7275948723317316</v>
      </c>
      <c r="I51898">
        <v>0.21344110451641798</v>
      </c>
      <c r="J51898">
        <v>0.99812710795115944</v>
      </c>
      <c r="K51898">
        <v>0.93107532765288725</v>
      </c>
      <c r="L51898" t="s">
        <v>18</v>
      </c>
      <c r="M51898">
        <v>8.2621358481509386</v>
      </c>
    </row>
    <row r="51899" spans="1:13" x14ac:dyDescent="0.35">
      <c r="A51899" t="s">
        <v>54</v>
      </c>
      <c r="B51899">
        <v>12.155757966777657</v>
      </c>
      <c r="C51899">
        <v>2.4810591504044877</v>
      </c>
      <c r="D51899">
        <v>0.99633149775855678</v>
      </c>
      <c r="E51899">
        <v>977.53715309718893</v>
      </c>
      <c r="F51899">
        <v>0.31312330733425786</v>
      </c>
      <c r="G51899">
        <v>6.8957890354286819</v>
      </c>
      <c r="H51899">
        <v>1.8327128024022714</v>
      </c>
      <c r="I51899">
        <v>0.11022189341393639</v>
      </c>
      <c r="J51899">
        <v>0.85504855038198402</v>
      </c>
      <c r="K51899">
        <v>0.99986776673781097</v>
      </c>
      <c r="L51899" t="s">
        <v>18</v>
      </c>
      <c r="M51899">
        <v>9.9797964231169694</v>
      </c>
    </row>
    <row r="51900" spans="1:13" x14ac:dyDescent="0.35">
      <c r="A51900" t="s">
        <v>54</v>
      </c>
      <c r="B51900">
        <v>11.679990878663411</v>
      </c>
      <c r="C51900">
        <v>0.76090926956187288</v>
      </c>
      <c r="D51900">
        <v>6.3178383806422156E-2</v>
      </c>
      <c r="E51900">
        <v>945.0027511883942</v>
      </c>
      <c r="F51900">
        <v>0.34487773325965237</v>
      </c>
      <c r="G51900">
        <v>2.7769947739956442</v>
      </c>
      <c r="H51900">
        <v>4.1075733704738804</v>
      </c>
      <c r="I51900">
        <v>6.3756720956573392E-4</v>
      </c>
      <c r="J51900">
        <v>0.98594205911973865</v>
      </c>
      <c r="K51900">
        <v>0.99996126482460479</v>
      </c>
      <c r="L51900" t="s">
        <v>18</v>
      </c>
      <c r="M51900">
        <v>9.7927812499951052</v>
      </c>
    </row>
    <row r="51901" spans="1:13" x14ac:dyDescent="0.35">
      <c r="A51901" t="s">
        <v>54</v>
      </c>
      <c r="B51901">
        <v>5.6268637936009416</v>
      </c>
      <c r="C51901">
        <v>6.3149952026071956</v>
      </c>
      <c r="D51901">
        <v>0.97411662534727872</v>
      </c>
      <c r="E51901">
        <v>860.36862237896094</v>
      </c>
      <c r="F51901">
        <v>0.49220612512468126</v>
      </c>
      <c r="G51901">
        <v>7.3618422098028278</v>
      </c>
      <c r="H51901">
        <v>2.0809673456363482</v>
      </c>
      <c r="I51901">
        <v>0.63075870520433486</v>
      </c>
      <c r="J51901">
        <v>0.92903620146594934</v>
      </c>
      <c r="K51901">
        <v>0.99972242131708289</v>
      </c>
      <c r="L51901" t="s">
        <v>18</v>
      </c>
      <c r="M51901">
        <v>-0.22481048825220817</v>
      </c>
    </row>
    <row r="51902" spans="1:13" x14ac:dyDescent="0.35">
      <c r="A51902" t="s">
        <v>54</v>
      </c>
      <c r="B51902">
        <v>8.6767602393342784</v>
      </c>
      <c r="C51902">
        <v>1.8072254889839769</v>
      </c>
      <c r="D51902">
        <v>2.6738017955029541E-2</v>
      </c>
      <c r="E51902">
        <v>103.60672761013204</v>
      </c>
      <c r="F51902">
        <v>8.0562492600017882E-2</v>
      </c>
      <c r="G51902">
        <v>9.8031717104272111</v>
      </c>
      <c r="H51902">
        <v>0.52062253586028284</v>
      </c>
      <c r="I51902">
        <v>0.9977599871626357</v>
      </c>
      <c r="J51902">
        <v>0.7227901817421265</v>
      </c>
      <c r="K51902">
        <v>0.99799120659677254</v>
      </c>
      <c r="L51902" t="s">
        <v>18</v>
      </c>
      <c r="M51902">
        <v>4.3444339498633688</v>
      </c>
    </row>
    <row r="51903" spans="1:13" x14ac:dyDescent="0.35">
      <c r="A51903" t="s">
        <v>54</v>
      </c>
      <c r="B51903">
        <v>5.871520650713089</v>
      </c>
      <c r="C51903">
        <v>5.5390425759689412</v>
      </c>
      <c r="D51903">
        <v>0.44164576247705056</v>
      </c>
      <c r="E51903">
        <v>512.29897149442058</v>
      </c>
      <c r="F51903">
        <v>0.1198139082495538</v>
      </c>
      <c r="G51903">
        <v>9.9425783231438718</v>
      </c>
      <c r="H51903">
        <v>1.183649334534163</v>
      </c>
      <c r="I51903">
        <v>0.13357517056401</v>
      </c>
      <c r="J51903">
        <v>7.6049448809752507E-2</v>
      </c>
      <c r="K51903">
        <v>0.96006292875713251</v>
      </c>
      <c r="L51903" t="s">
        <v>18</v>
      </c>
      <c r="M51903">
        <v>-1.3641498631883699</v>
      </c>
    </row>
    <row r="51904" spans="1:13" x14ac:dyDescent="0.35">
      <c r="A51904" t="s">
        <v>54</v>
      </c>
      <c r="B51904">
        <v>5.000101884556547</v>
      </c>
      <c r="C51904">
        <v>0.60800351175546097</v>
      </c>
      <c r="D51904">
        <v>0.16803110192230161</v>
      </c>
      <c r="E51904">
        <v>910.76295091512407</v>
      </c>
      <c r="F51904">
        <v>3.9956559753050198E-3</v>
      </c>
      <c r="G51904">
        <v>9.8465925517391373</v>
      </c>
      <c r="H51904">
        <v>2.5498599942080697</v>
      </c>
      <c r="I51904">
        <v>2.7456895791773902E-2</v>
      </c>
      <c r="J51904">
        <v>7.2122257316684438E-2</v>
      </c>
      <c r="K51904">
        <v>0.2272793195636281</v>
      </c>
      <c r="L51904" t="s">
        <v>23</v>
      </c>
      <c r="M51904">
        <v>9.6835574676714664</v>
      </c>
    </row>
    <row r="51905" spans="1:13" x14ac:dyDescent="0.35">
      <c r="A51905" t="s">
        <v>54</v>
      </c>
      <c r="B51905">
        <v>5.0000000867999113</v>
      </c>
      <c r="C51905">
        <v>0.60480433608766082</v>
      </c>
      <c r="D51905">
        <v>1.3369460923975623E-2</v>
      </c>
      <c r="E51905">
        <v>996.45590968475653</v>
      </c>
      <c r="F51905">
        <v>0.96348661346548048</v>
      </c>
      <c r="G51905">
        <v>9.9891535321939493</v>
      </c>
      <c r="H51905">
        <v>1.1164782713553543</v>
      </c>
      <c r="I51905">
        <v>0.55615375032825454</v>
      </c>
      <c r="J51905">
        <v>0.99999843268261568</v>
      </c>
      <c r="K51905">
        <v>0.79035287293504664</v>
      </c>
      <c r="L51905" t="s">
        <v>18</v>
      </c>
      <c r="M51905">
        <v>9.1344388298268715</v>
      </c>
    </row>
    <row r="51906" spans="1:13" x14ac:dyDescent="0.35">
      <c r="A51906" t="s">
        <v>54</v>
      </c>
      <c r="B51906">
        <v>5.0006207620051413</v>
      </c>
      <c r="C51906">
        <v>0.60580570780355414</v>
      </c>
      <c r="D51906">
        <v>1.9924290701481907E-5</v>
      </c>
      <c r="E51906">
        <v>977.50783111972953</v>
      </c>
      <c r="F51906">
        <v>0.96649121329322174</v>
      </c>
      <c r="G51906">
        <v>9.8912376139360916</v>
      </c>
      <c r="H51906">
        <v>0.64316478283837331</v>
      </c>
      <c r="I51906">
        <v>0.27698081192298146</v>
      </c>
      <c r="J51906">
        <v>0.54867086413675981</v>
      </c>
      <c r="K51906">
        <v>0.99999996973623173</v>
      </c>
      <c r="L51906" t="s">
        <v>18</v>
      </c>
      <c r="M51906">
        <v>8.5562719574732764</v>
      </c>
    </row>
    <row r="51907" spans="1:13" x14ac:dyDescent="0.35">
      <c r="A51907" t="s">
        <v>54</v>
      </c>
      <c r="B51907">
        <v>5.0009334237047209</v>
      </c>
      <c r="C51907">
        <v>5.0253184501296229</v>
      </c>
      <c r="D51907">
        <v>0.84467238829426217</v>
      </c>
      <c r="E51907">
        <v>507.91576993770389</v>
      </c>
      <c r="F51907">
        <v>0.52121378968120735</v>
      </c>
      <c r="G51907">
        <v>9.996043098897017</v>
      </c>
      <c r="H51907">
        <v>3.2301380875528274</v>
      </c>
      <c r="I51907">
        <v>1.4753147002424681E-3</v>
      </c>
      <c r="J51907">
        <v>0.55155150623323812</v>
      </c>
      <c r="K51907">
        <v>4.2724054986915923E-3</v>
      </c>
      <c r="L51907" t="s">
        <v>23</v>
      </c>
      <c r="M51907">
        <v>0.94883072445188876</v>
      </c>
    </row>
    <row r="51908" spans="1:13" x14ac:dyDescent="0.35">
      <c r="A51908" t="s">
        <v>54</v>
      </c>
      <c r="B51908">
        <v>15.701491564966107</v>
      </c>
      <c r="C51908">
        <v>1.1339157350529757E-2</v>
      </c>
      <c r="D51908">
        <v>0.653933475280151</v>
      </c>
      <c r="E51908">
        <v>627.60444374356337</v>
      </c>
      <c r="F51908">
        <v>0.19537016014284117</v>
      </c>
      <c r="G51908">
        <v>3.282201232384879</v>
      </c>
      <c r="H51908">
        <v>4.9263659241170252</v>
      </c>
      <c r="I51908">
        <v>0.21648884856186737</v>
      </c>
      <c r="J51908">
        <v>0.77428445606300356</v>
      </c>
      <c r="K51908">
        <v>0.19998562081423468</v>
      </c>
      <c r="L51908" t="s">
        <v>23</v>
      </c>
      <c r="M51908">
        <v>6.9310221454895711</v>
      </c>
    </row>
    <row r="51909" spans="1:13" x14ac:dyDescent="0.35">
      <c r="A51909" t="s">
        <v>54</v>
      </c>
      <c r="B51909">
        <v>5.0046698164099581</v>
      </c>
      <c r="C51909">
        <v>9.8925720103380748</v>
      </c>
      <c r="D51909">
        <v>9.2452792860341818E-2</v>
      </c>
      <c r="E51909">
        <v>915.74712264422226</v>
      </c>
      <c r="F51909">
        <v>0.77704862312580159</v>
      </c>
      <c r="G51909">
        <v>9.8474012466177747</v>
      </c>
      <c r="H51909">
        <v>0.50132989749329548</v>
      </c>
      <c r="I51909">
        <v>0.35886440733657821</v>
      </c>
      <c r="J51909">
        <v>0.70622165219073063</v>
      </c>
      <c r="K51909">
        <v>0.93818821305435662</v>
      </c>
      <c r="L51909" t="s">
        <v>18</v>
      </c>
      <c r="M51909">
        <v>7.0251862061803063</v>
      </c>
    </row>
    <row r="51910" spans="1:13" x14ac:dyDescent="0.35">
      <c r="A51910" t="s">
        <v>54</v>
      </c>
      <c r="B51910">
        <v>18.546196362116355</v>
      </c>
      <c r="C51910">
        <v>5.1009981666029303</v>
      </c>
      <c r="D51910">
        <v>5.8596069188111334E-4</v>
      </c>
      <c r="E51910">
        <v>168.80819437948071</v>
      </c>
      <c r="F51910">
        <v>0.98956714992031403</v>
      </c>
      <c r="G51910">
        <v>0.38304114621571417</v>
      </c>
      <c r="H51910">
        <v>0.75946769228323685</v>
      </c>
      <c r="I51910">
        <v>0.37103052057103225</v>
      </c>
      <c r="J51910">
        <v>3.7690844896393818E-3</v>
      </c>
      <c r="K51910">
        <v>0.96136170961942535</v>
      </c>
      <c r="L51910" t="s">
        <v>18</v>
      </c>
      <c r="M51910">
        <v>0.45330121451477545</v>
      </c>
    </row>
    <row r="51911" spans="1:13" x14ac:dyDescent="0.35">
      <c r="A51911" t="s">
        <v>54</v>
      </c>
      <c r="B51911">
        <v>9.2104034900358336</v>
      </c>
      <c r="C51911">
        <v>5.2157730939507774</v>
      </c>
      <c r="D51911">
        <v>0.36918760311883936</v>
      </c>
      <c r="E51911">
        <v>107.58036319301443</v>
      </c>
      <c r="F51911">
        <v>0.84015430201499786</v>
      </c>
      <c r="G51911">
        <v>9.9972690116218637</v>
      </c>
      <c r="H51911">
        <v>2.655742407947336</v>
      </c>
      <c r="I51911">
        <v>0.95729934749175072</v>
      </c>
      <c r="J51911">
        <v>0.8149565610497399</v>
      </c>
      <c r="K51911">
        <v>6.6112995049278298E-2</v>
      </c>
      <c r="L51911" t="s">
        <v>23</v>
      </c>
      <c r="M51911">
        <v>7.1553123908548493</v>
      </c>
    </row>
    <row r="51912" spans="1:13" x14ac:dyDescent="0.35">
      <c r="A51912" t="s">
        <v>54</v>
      </c>
      <c r="B51912">
        <v>18.265022742141049</v>
      </c>
      <c r="C51912">
        <v>4.835123206922681</v>
      </c>
      <c r="D51912">
        <v>3.4371174846458443E-4</v>
      </c>
      <c r="E51912">
        <v>573.4190777885201</v>
      </c>
      <c r="F51912">
        <v>2.3094157780980947E-2</v>
      </c>
      <c r="G51912">
        <v>1.0046933418099915</v>
      </c>
      <c r="H51912">
        <v>3.1559107480205539</v>
      </c>
      <c r="I51912">
        <v>0.98725262408458248</v>
      </c>
      <c r="J51912">
        <v>0.53406827761717846</v>
      </c>
      <c r="K51912">
        <v>0.18655900442146156</v>
      </c>
      <c r="L51912" t="s">
        <v>23</v>
      </c>
      <c r="M51912">
        <v>6.3757213908179864</v>
      </c>
    </row>
    <row r="51913" spans="1:13" x14ac:dyDescent="0.35">
      <c r="A51913" t="s">
        <v>54</v>
      </c>
      <c r="B51913">
        <v>9.9722811066959114</v>
      </c>
      <c r="C51913">
        <v>2.3052697410243642E-2</v>
      </c>
      <c r="D51913">
        <v>0.96015296515051174</v>
      </c>
      <c r="E51913">
        <v>100.29790667436555</v>
      </c>
      <c r="F51913">
        <v>9.1886403885612072E-3</v>
      </c>
      <c r="G51913">
        <v>0.42272690406598989</v>
      </c>
      <c r="H51913">
        <v>2.4817172765109312</v>
      </c>
      <c r="I51913">
        <v>0.92375830104347245</v>
      </c>
      <c r="J51913">
        <v>0.42257589673561685</v>
      </c>
      <c r="K51913">
        <v>0.96088728642521781</v>
      </c>
      <c r="L51913" t="s">
        <v>18</v>
      </c>
      <c r="M51913">
        <v>4.4884232095213807</v>
      </c>
    </row>
    <row r="51914" spans="1:13" x14ac:dyDescent="0.35">
      <c r="A51914" t="s">
        <v>54</v>
      </c>
      <c r="B51914">
        <v>8.8087244881360753</v>
      </c>
      <c r="C51914">
        <v>9.8753272985164102</v>
      </c>
      <c r="D51914">
        <v>0.23357357440816784</v>
      </c>
      <c r="E51914">
        <v>112.13868886861221</v>
      </c>
      <c r="F51914">
        <v>0.55352653947524288</v>
      </c>
      <c r="G51914">
        <v>9.6256801909542702</v>
      </c>
      <c r="H51914">
        <v>1.0416758604683833</v>
      </c>
      <c r="I51914">
        <v>0.15518999992567303</v>
      </c>
      <c r="J51914">
        <v>1.2864501712610782E-2</v>
      </c>
      <c r="K51914">
        <v>0.99802541051925564</v>
      </c>
      <c r="L51914" t="s">
        <v>18</v>
      </c>
      <c r="M51914">
        <v>2.2896606292975159</v>
      </c>
    </row>
    <row r="51915" spans="1:13" x14ac:dyDescent="0.35">
      <c r="A51915" t="s">
        <v>54</v>
      </c>
      <c r="B51915">
        <v>11.167065912088574</v>
      </c>
      <c r="C51915">
        <v>0.12062680965064718</v>
      </c>
      <c r="D51915">
        <v>2.6627653779758197E-2</v>
      </c>
      <c r="E51915">
        <v>380.75771864220189</v>
      </c>
      <c r="F51915">
        <v>0.99781090172110865</v>
      </c>
      <c r="G51915">
        <v>9.4623485634361906</v>
      </c>
      <c r="H51915">
        <v>0.50621021077849526</v>
      </c>
      <c r="I51915">
        <v>0.96877812791248619</v>
      </c>
      <c r="J51915">
        <v>0.70357047867425648</v>
      </c>
      <c r="K51915">
        <v>0.14332746861217849</v>
      </c>
      <c r="L51915" t="s">
        <v>23</v>
      </c>
      <c r="M51915">
        <v>5.024020448724178</v>
      </c>
    </row>
    <row r="51916" spans="1:13" x14ac:dyDescent="0.35">
      <c r="A51916" t="s">
        <v>54</v>
      </c>
      <c r="B51916">
        <v>5.5487037561414461</v>
      </c>
      <c r="C51916">
        <v>7.5405482408901738</v>
      </c>
      <c r="D51916">
        <v>0.37389530129992787</v>
      </c>
      <c r="E51916">
        <v>472.47529278572637</v>
      </c>
      <c r="F51916">
        <v>0.96067413676994406</v>
      </c>
      <c r="G51916">
        <v>4.0664083619677074</v>
      </c>
      <c r="H51916">
        <v>1.4096237029155438</v>
      </c>
      <c r="I51916">
        <v>5.7484604432541005E-3</v>
      </c>
      <c r="J51916">
        <v>0.23109786121831621</v>
      </c>
      <c r="K51916">
        <v>0.99970007330705157</v>
      </c>
      <c r="L51916" t="s">
        <v>18</v>
      </c>
      <c r="M51916">
        <v>9.9842686485570162</v>
      </c>
    </row>
    <row r="51917" spans="1:13" x14ac:dyDescent="0.35">
      <c r="A51917" t="s">
        <v>54</v>
      </c>
      <c r="B51917">
        <v>5.0069244539845421</v>
      </c>
      <c r="C51917">
        <v>6.1204526564607784</v>
      </c>
      <c r="D51917">
        <v>0.77046177393134763</v>
      </c>
      <c r="E51917">
        <v>132.46540735775352</v>
      </c>
      <c r="F51917">
        <v>0.66074322459991275</v>
      </c>
      <c r="G51917">
        <v>2.1580611270696637</v>
      </c>
      <c r="H51917">
        <v>4.329709480653106</v>
      </c>
      <c r="I51917">
        <v>0.62747083699265205</v>
      </c>
      <c r="J51917">
        <v>0.91736455090719626</v>
      </c>
      <c r="K51917">
        <v>0.89749029278924231</v>
      </c>
      <c r="L51917" t="s">
        <v>18</v>
      </c>
      <c r="M51917">
        <v>-1.328885980175224</v>
      </c>
    </row>
    <row r="51918" spans="1:13" x14ac:dyDescent="0.35">
      <c r="A51918" t="s">
        <v>54</v>
      </c>
      <c r="B51918">
        <v>9.3414370919348215</v>
      </c>
      <c r="C51918">
        <v>9.7069906038129048</v>
      </c>
      <c r="D51918">
        <v>0.98623957348008029</v>
      </c>
      <c r="E51918">
        <v>579.93558777035901</v>
      </c>
      <c r="F51918">
        <v>0.10176886286835252</v>
      </c>
      <c r="G51918">
        <v>9.5639065425834744</v>
      </c>
      <c r="H51918">
        <v>0.52794227325953968</v>
      </c>
      <c r="I51918">
        <v>0.63853532946575819</v>
      </c>
      <c r="J51918">
        <v>0.97845930173990692</v>
      </c>
      <c r="K51918">
        <v>0.23479583039836147</v>
      </c>
      <c r="L51918" t="s">
        <v>23</v>
      </c>
      <c r="M51918">
        <v>8.3692995971641402</v>
      </c>
    </row>
    <row r="51919" spans="1:13" x14ac:dyDescent="0.35">
      <c r="A51919" t="s">
        <v>54</v>
      </c>
      <c r="B51919">
        <v>5.0427295701638473</v>
      </c>
      <c r="C51919">
        <v>0.54111725693349</v>
      </c>
      <c r="D51919">
        <v>4.7743624736648678E-2</v>
      </c>
      <c r="E51919">
        <v>697.43696175620232</v>
      </c>
      <c r="F51919">
        <v>5.1061285831327637E-2</v>
      </c>
      <c r="G51919">
        <v>9.5371295581351525</v>
      </c>
      <c r="H51919">
        <v>0.71609217957421323</v>
      </c>
      <c r="I51919">
        <v>0.35287748353270088</v>
      </c>
      <c r="J51919">
        <v>0.1127240184155517</v>
      </c>
      <c r="K51919">
        <v>0.84271635743239348</v>
      </c>
      <c r="L51919" t="s">
        <v>18</v>
      </c>
      <c r="M51919">
        <v>3.3527890975033987</v>
      </c>
    </row>
    <row r="51920" spans="1:13" x14ac:dyDescent="0.35">
      <c r="A51920" t="s">
        <v>54</v>
      </c>
      <c r="B51920">
        <v>7.1860849123053185</v>
      </c>
      <c r="C51920">
        <v>4.7347915042398121</v>
      </c>
      <c r="D51920">
        <v>9.5429488659122652E-2</v>
      </c>
      <c r="E51920">
        <v>560.79262556412743</v>
      </c>
      <c r="F51920">
        <v>0.71316927562422361</v>
      </c>
      <c r="G51920">
        <v>9.9927202563050006</v>
      </c>
      <c r="H51920">
        <v>0.75364207925265769</v>
      </c>
      <c r="I51920">
        <v>0.99860797242721677</v>
      </c>
      <c r="J51920">
        <v>0.35284089331078022</v>
      </c>
      <c r="K51920">
        <v>0.98268369128819777</v>
      </c>
      <c r="L51920" t="s">
        <v>18</v>
      </c>
      <c r="M51920">
        <v>7.1076683040255269</v>
      </c>
    </row>
    <row r="51921" spans="1:13" x14ac:dyDescent="0.35">
      <c r="A51921" t="s">
        <v>54</v>
      </c>
      <c r="B51921">
        <v>6.5603699291796289</v>
      </c>
      <c r="C51921">
        <v>9.0296629969524496</v>
      </c>
      <c r="D51921">
        <v>0.53912533800414275</v>
      </c>
      <c r="E51921">
        <v>214.90357485552914</v>
      </c>
      <c r="F51921">
        <v>0.24241203396817332</v>
      </c>
      <c r="G51921">
        <v>2.0718822186019019</v>
      </c>
      <c r="H51921">
        <v>0.50014338537615766</v>
      </c>
      <c r="I51921">
        <v>0.58924050504539471</v>
      </c>
      <c r="J51921">
        <v>9.6620423605967051E-2</v>
      </c>
      <c r="K51921">
        <v>0.93747214247865474</v>
      </c>
      <c r="L51921" t="s">
        <v>18</v>
      </c>
      <c r="M51921">
        <v>1.2541484080074214</v>
      </c>
    </row>
    <row r="51922" spans="1:13" x14ac:dyDescent="0.35">
      <c r="A51922" t="s">
        <v>54</v>
      </c>
      <c r="B51922">
        <v>5.0006051366905195</v>
      </c>
      <c r="C51922">
        <v>0.91332161532750189</v>
      </c>
      <c r="D51922">
        <v>9.5861941191334621E-2</v>
      </c>
      <c r="E51922">
        <v>100.00002150500872</v>
      </c>
      <c r="F51922">
        <v>6.8698451146509854E-2</v>
      </c>
      <c r="G51922">
        <v>9.9985719627479739</v>
      </c>
      <c r="H51922">
        <v>4.6158786242150773</v>
      </c>
      <c r="I51922">
        <v>0.39953981370575725</v>
      </c>
      <c r="J51922">
        <v>0.96648771065850936</v>
      </c>
      <c r="K51922">
        <v>0.3810782529663933</v>
      </c>
      <c r="L51922" t="s">
        <v>17</v>
      </c>
      <c r="M51922">
        <v>4.5885666403649434</v>
      </c>
    </row>
    <row r="51923" spans="1:13" x14ac:dyDescent="0.35">
      <c r="A51923" t="s">
        <v>54</v>
      </c>
      <c r="B51923">
        <v>17.572804536816641</v>
      </c>
      <c r="C51923">
        <v>5.3349463097476244</v>
      </c>
      <c r="D51923">
        <v>0.90017976290197887</v>
      </c>
      <c r="E51923">
        <v>693.08986497695992</v>
      </c>
      <c r="F51923">
        <v>0.6539818847389951</v>
      </c>
      <c r="G51923">
        <v>9.7908960485152914</v>
      </c>
      <c r="H51923">
        <v>1.5659218997783586</v>
      </c>
      <c r="I51923">
        <v>0.38828375843141522</v>
      </c>
      <c r="J51923">
        <v>0.99963680651411679</v>
      </c>
      <c r="K51923">
        <v>0.61414733185476256</v>
      </c>
      <c r="L51923" t="s">
        <v>17</v>
      </c>
      <c r="M51923">
        <v>6.5504645758344537</v>
      </c>
    </row>
    <row r="51924" spans="1:13" x14ac:dyDescent="0.35">
      <c r="A51924" t="s">
        <v>54</v>
      </c>
      <c r="B51924">
        <v>5.131853488978515</v>
      </c>
      <c r="C51924">
        <v>3.0725896363634222</v>
      </c>
      <c r="D51924">
        <v>0.74941039109201335</v>
      </c>
      <c r="E51924">
        <v>615.20030665789136</v>
      </c>
      <c r="F51924">
        <v>0.18122465672372623</v>
      </c>
      <c r="G51924">
        <v>5.8680741442883866</v>
      </c>
      <c r="H51924">
        <v>1.4572001004567969</v>
      </c>
      <c r="I51924">
        <v>5.4075265539808029E-2</v>
      </c>
      <c r="J51924">
        <v>0.99881330058557116</v>
      </c>
      <c r="K51924">
        <v>0.34549471795036468</v>
      </c>
      <c r="L51924" t="s">
        <v>17</v>
      </c>
      <c r="M51924">
        <v>9.6710616719731739</v>
      </c>
    </row>
    <row r="51925" spans="1:13" x14ac:dyDescent="0.35">
      <c r="A51925" t="s">
        <v>54</v>
      </c>
      <c r="B51925">
        <v>7.02304285311254</v>
      </c>
      <c r="C51925">
        <v>7.9249544644250509</v>
      </c>
      <c r="D51925">
        <v>0.95889750534158646</v>
      </c>
      <c r="E51925">
        <v>886.23592798340644</v>
      </c>
      <c r="F51925">
        <v>0.49426838819744146</v>
      </c>
      <c r="G51925">
        <v>9.9960201197085965</v>
      </c>
      <c r="H51925">
        <v>0.58467250275040217</v>
      </c>
      <c r="I51925">
        <v>0.94600665854715982</v>
      </c>
      <c r="J51925">
        <v>0.52663362959561844</v>
      </c>
      <c r="K51925">
        <v>0.98933704912460196</v>
      </c>
      <c r="L51925" t="s">
        <v>18</v>
      </c>
      <c r="M51925">
        <v>9.6312390428431023</v>
      </c>
    </row>
    <row r="51926" spans="1:13" x14ac:dyDescent="0.35">
      <c r="A51926" t="s">
        <v>54</v>
      </c>
      <c r="B51926">
        <v>7.0676279410450675</v>
      </c>
      <c r="C51926">
        <v>7.3204638881215001</v>
      </c>
      <c r="D51926">
        <v>0.80317560367476737</v>
      </c>
      <c r="E51926">
        <v>959.14271999894538</v>
      </c>
      <c r="F51926">
        <v>0.79635907055680799</v>
      </c>
      <c r="G51926">
        <v>6.2486141328083509</v>
      </c>
      <c r="H51926">
        <v>0.77949347495270871</v>
      </c>
      <c r="I51926">
        <v>0.54625756622367005</v>
      </c>
      <c r="J51926">
        <v>0.87312790639989735</v>
      </c>
      <c r="K51926">
        <v>0.83406495041324513</v>
      </c>
      <c r="L51926" t="s">
        <v>18</v>
      </c>
      <c r="M51926">
        <v>2.1922621686707657</v>
      </c>
    </row>
    <row r="51927" spans="1:13" x14ac:dyDescent="0.35">
      <c r="A51927" t="s">
        <v>54</v>
      </c>
      <c r="B51927">
        <v>5.3175622128743623</v>
      </c>
      <c r="C51927">
        <v>8.2478931305992429</v>
      </c>
      <c r="D51927">
        <v>0.97366100736832417</v>
      </c>
      <c r="E51927">
        <v>667.56601875092099</v>
      </c>
      <c r="F51927">
        <v>0.68577965471315272</v>
      </c>
      <c r="G51927">
        <v>7.5746619534159443</v>
      </c>
      <c r="H51927">
        <v>2.3410421723181942</v>
      </c>
      <c r="I51927">
        <v>3.4771870465315131E-3</v>
      </c>
      <c r="J51927">
        <v>0.98892302504617668</v>
      </c>
      <c r="K51927">
        <v>0.88048451533889349</v>
      </c>
      <c r="L51927" t="s">
        <v>18</v>
      </c>
      <c r="M51927">
        <v>9.4857968270110575</v>
      </c>
    </row>
    <row r="51928" spans="1:13" x14ac:dyDescent="0.35">
      <c r="A51928" t="s">
        <v>54</v>
      </c>
      <c r="B51928">
        <v>5.003191465307534</v>
      </c>
      <c r="C51928">
        <v>2.1757427242969558</v>
      </c>
      <c r="D51928">
        <v>5.9851475427468957E-2</v>
      </c>
      <c r="E51928">
        <v>100.17213325735726</v>
      </c>
      <c r="F51928">
        <v>0.17020825544619739</v>
      </c>
      <c r="G51928">
        <v>5.0232249285796886</v>
      </c>
      <c r="H51928">
        <v>0.59548468467415694</v>
      </c>
      <c r="I51928">
        <v>7.0463769698585754E-3</v>
      </c>
      <c r="J51928">
        <v>0.37015713435299735</v>
      </c>
      <c r="K51928">
        <v>5.0698013128308204E-2</v>
      </c>
      <c r="L51928" t="s">
        <v>23</v>
      </c>
      <c r="M51928">
        <v>9.9989462478241862</v>
      </c>
    </row>
    <row r="51929" spans="1:13" x14ac:dyDescent="0.35">
      <c r="A51929" t="s">
        <v>54</v>
      </c>
      <c r="B51929">
        <v>6.8844954826045033</v>
      </c>
      <c r="C51929">
        <v>2.0518777865750191</v>
      </c>
      <c r="D51929">
        <v>0.49734178038787508</v>
      </c>
      <c r="E51929">
        <v>921.73676936662389</v>
      </c>
      <c r="F51929">
        <v>0.63668419932621478</v>
      </c>
      <c r="G51929">
        <v>0.61647624036470516</v>
      </c>
      <c r="H51929">
        <v>0.62617061550674835</v>
      </c>
      <c r="I51929">
        <v>3.6879807584801361E-2</v>
      </c>
      <c r="J51929">
        <v>0.88590815055946948</v>
      </c>
      <c r="K51929">
        <v>0.72372616641589449</v>
      </c>
      <c r="L51929" t="s">
        <v>18</v>
      </c>
      <c r="M51929">
        <v>8.6705668416426107</v>
      </c>
    </row>
    <row r="51930" spans="1:13" x14ac:dyDescent="0.35">
      <c r="A51930" t="s">
        <v>54</v>
      </c>
      <c r="B51930">
        <v>6.3310022288667556</v>
      </c>
      <c r="C51930">
        <v>6.6641380481141557</v>
      </c>
      <c r="D51930">
        <v>0.82116129712097186</v>
      </c>
      <c r="E51930">
        <v>609.79084828703844</v>
      </c>
      <c r="F51930">
        <v>0.61852142571109936</v>
      </c>
      <c r="G51930">
        <v>9.3329425337696712</v>
      </c>
      <c r="H51930">
        <v>3.7807538822720543</v>
      </c>
      <c r="I51930">
        <v>3.1575660553265147E-3</v>
      </c>
      <c r="J51930">
        <v>0.22269244931827686</v>
      </c>
      <c r="K51930">
        <v>0.63286355428791474</v>
      </c>
      <c r="L51930" t="s">
        <v>17</v>
      </c>
      <c r="M51930">
        <v>6.5470694868400123</v>
      </c>
    </row>
    <row r="51931" spans="1:13" x14ac:dyDescent="0.35">
      <c r="A51931" t="s">
        <v>54</v>
      </c>
      <c r="B51931">
        <v>5.0002173873290081</v>
      </c>
      <c r="C51931">
        <v>2.0514915426434892</v>
      </c>
      <c r="D51931">
        <v>7.6148949573659225E-2</v>
      </c>
      <c r="E51931">
        <v>999.03641500768947</v>
      </c>
      <c r="F51931">
        <v>0.84672863518306352</v>
      </c>
      <c r="G51931">
        <v>9.9176223454337311</v>
      </c>
      <c r="H51931">
        <v>4.7216933135227555</v>
      </c>
      <c r="I51931">
        <v>0.36241869629571349</v>
      </c>
      <c r="J51931">
        <v>0.77605544988719133</v>
      </c>
      <c r="K51931">
        <v>0.99759854153409944</v>
      </c>
      <c r="L51931" t="s">
        <v>18</v>
      </c>
      <c r="M51931">
        <v>-1.6669854982934291</v>
      </c>
    </row>
    <row r="51932" spans="1:13" x14ac:dyDescent="0.35">
      <c r="A51932" t="s">
        <v>54</v>
      </c>
      <c r="B51932">
        <v>9.1033498417176979</v>
      </c>
      <c r="C51932">
        <v>0.41011444108398881</v>
      </c>
      <c r="D51932">
        <v>0.99424600488718551</v>
      </c>
      <c r="E51932">
        <v>717.3210213916625</v>
      </c>
      <c r="F51932">
        <v>0.61418104576949373</v>
      </c>
      <c r="G51932">
        <v>0.41899829712528636</v>
      </c>
      <c r="H51932">
        <v>4.5328078567076115</v>
      </c>
      <c r="I51932">
        <v>0.2682045113807614</v>
      </c>
      <c r="J51932">
        <v>0.42203002056075462</v>
      </c>
      <c r="K51932">
        <v>0.89675705154879604</v>
      </c>
      <c r="L51932" t="s">
        <v>18</v>
      </c>
      <c r="M51932">
        <v>-1.5628641637227929</v>
      </c>
    </row>
    <row r="51933" spans="1:13" x14ac:dyDescent="0.35">
      <c r="A51933" t="s">
        <v>54</v>
      </c>
      <c r="B51933">
        <v>7.1787746254365636</v>
      </c>
      <c r="C51933">
        <v>2.2023740636360358</v>
      </c>
      <c r="D51933">
        <v>0.40929690620635462</v>
      </c>
      <c r="E51933">
        <v>441.84234111879363</v>
      </c>
      <c r="F51933">
        <v>0.99744971486559564</v>
      </c>
      <c r="G51933">
        <v>1.3136435548235292</v>
      </c>
      <c r="H51933">
        <v>0.65293268586148379</v>
      </c>
      <c r="I51933">
        <v>7.4089906251332813E-2</v>
      </c>
      <c r="J51933">
        <v>0.999626206639049</v>
      </c>
      <c r="K51933">
        <v>0.99959267943848817</v>
      </c>
      <c r="L51933" t="s">
        <v>18</v>
      </c>
      <c r="M51933">
        <v>9.4935049536394516</v>
      </c>
    </row>
    <row r="51934" spans="1:13" x14ac:dyDescent="0.35">
      <c r="A51934" t="s">
        <v>54</v>
      </c>
      <c r="B51934">
        <v>5.6403261399789626</v>
      </c>
      <c r="C51934">
        <v>8.9878715015636725</v>
      </c>
      <c r="D51934">
        <v>0.9090211039289714</v>
      </c>
      <c r="E51934">
        <v>127.16126294220371</v>
      </c>
      <c r="F51934">
        <v>0.52823629469009403</v>
      </c>
      <c r="G51934">
        <v>5.7890779354041024</v>
      </c>
      <c r="H51934">
        <v>4.9974039695181993</v>
      </c>
      <c r="I51934">
        <v>0.64656193737482537</v>
      </c>
      <c r="J51934">
        <v>0.8354338095331777</v>
      </c>
      <c r="K51934">
        <v>0.12133577299416526</v>
      </c>
      <c r="L51934" t="s">
        <v>23</v>
      </c>
      <c r="M51934">
        <v>9.3670589041314081</v>
      </c>
    </row>
    <row r="51935" spans="1:13" x14ac:dyDescent="0.35">
      <c r="A51935" t="s">
        <v>54</v>
      </c>
      <c r="B51935">
        <v>19.741552763402293</v>
      </c>
      <c r="C51935">
        <v>6.6142740225998251</v>
      </c>
      <c r="D51935">
        <v>0.999477374991667</v>
      </c>
      <c r="E51935">
        <v>100.00007627289497</v>
      </c>
      <c r="F51935">
        <v>0.7638721902239467</v>
      </c>
      <c r="G51935">
        <v>8.5500182735131016</v>
      </c>
      <c r="H51935">
        <v>0.7634669109629415</v>
      </c>
      <c r="I51935">
        <v>0.47366147741823622</v>
      </c>
      <c r="J51935">
        <v>0.30979898665662398</v>
      </c>
      <c r="K51935">
        <v>0.99789990243193849</v>
      </c>
      <c r="L51935" t="s">
        <v>18</v>
      </c>
      <c r="M51935">
        <v>-0.26752140391229284</v>
      </c>
    </row>
    <row r="51936" spans="1:13" x14ac:dyDescent="0.35">
      <c r="A51936" t="s">
        <v>54</v>
      </c>
      <c r="B51936">
        <v>5.8695541412421077</v>
      </c>
      <c r="C51936">
        <v>1.5306770050531555</v>
      </c>
      <c r="D51936">
        <v>0.54254226559238949</v>
      </c>
      <c r="E51936">
        <v>271.72265588389359</v>
      </c>
      <c r="F51936">
        <v>0.89023456747776486</v>
      </c>
      <c r="G51936">
        <v>9.859728196629705</v>
      </c>
      <c r="H51936">
        <v>1.5946445511124268</v>
      </c>
      <c r="I51936">
        <v>7.2907275465183509E-3</v>
      </c>
      <c r="J51936">
        <v>5.5563948583397901E-2</v>
      </c>
      <c r="K51936">
        <v>0.99999097085213451</v>
      </c>
      <c r="L51936" t="s">
        <v>18</v>
      </c>
      <c r="M51936">
        <v>0.16654397217382932</v>
      </c>
    </row>
    <row r="51937" spans="1:13" x14ac:dyDescent="0.35">
      <c r="A51937" t="s">
        <v>54</v>
      </c>
      <c r="B51937">
        <v>6.0709444329117535</v>
      </c>
      <c r="C51937">
        <v>4.9579743386505948</v>
      </c>
      <c r="D51937">
        <v>0.16482763182352442</v>
      </c>
      <c r="E51937">
        <v>256.4820806147938</v>
      </c>
      <c r="F51937">
        <v>4.9613195836635211E-2</v>
      </c>
      <c r="G51937">
        <v>9.9953510715080149</v>
      </c>
      <c r="H51937">
        <v>1.7757398244645823</v>
      </c>
      <c r="I51937">
        <v>0.23096278038683782</v>
      </c>
      <c r="J51937">
        <v>0.87802381224397874</v>
      </c>
      <c r="K51937">
        <v>0.22154711294782156</v>
      </c>
      <c r="L51937" t="s">
        <v>23</v>
      </c>
      <c r="M51937">
        <v>7.9998708453028105</v>
      </c>
    </row>
    <row r="51938" spans="1:13" x14ac:dyDescent="0.35">
      <c r="A51938" t="s">
        <v>54</v>
      </c>
      <c r="B51938">
        <v>6.0752591084681988</v>
      </c>
      <c r="C51938">
        <v>0.11777379391770969</v>
      </c>
      <c r="D51938">
        <v>0.91717181338022635</v>
      </c>
      <c r="E51938">
        <v>948.14219106944927</v>
      </c>
      <c r="F51938">
        <v>0.25986242330224613</v>
      </c>
      <c r="G51938">
        <v>6.7872414344569982</v>
      </c>
      <c r="H51938">
        <v>0.58827051643600126</v>
      </c>
      <c r="I51938">
        <v>9.2182966254695048E-2</v>
      </c>
      <c r="J51938">
        <v>0.5370479737211995</v>
      </c>
      <c r="K51938">
        <v>0.48604018718548925</v>
      </c>
      <c r="L51938" t="s">
        <v>17</v>
      </c>
      <c r="M51938">
        <v>6.3892662289526374</v>
      </c>
    </row>
    <row r="51939" spans="1:13" x14ac:dyDescent="0.35">
      <c r="A51939" t="s">
        <v>54</v>
      </c>
      <c r="B51939">
        <v>5.0017185661841523</v>
      </c>
      <c r="C51939">
        <v>1.7229527035631347</v>
      </c>
      <c r="D51939">
        <v>0.16420889640559194</v>
      </c>
      <c r="E51939">
        <v>491.9762760513122</v>
      </c>
      <c r="F51939">
        <v>0.42706341009598747</v>
      </c>
      <c r="G51939">
        <v>6.5251309890016334</v>
      </c>
      <c r="H51939">
        <v>2.8261986696257324</v>
      </c>
      <c r="I51939">
        <v>7.0956240105469637E-2</v>
      </c>
      <c r="J51939">
        <v>0.51183331526827958</v>
      </c>
      <c r="K51939">
        <v>0.99995717043789156</v>
      </c>
      <c r="L51939" t="s">
        <v>18</v>
      </c>
      <c r="M51939">
        <v>9.9954004723961631</v>
      </c>
    </row>
    <row r="51940" spans="1:13" x14ac:dyDescent="0.35">
      <c r="A51940" t="s">
        <v>54</v>
      </c>
      <c r="B51940">
        <v>5.004902193862752</v>
      </c>
      <c r="C51940">
        <v>1.3266780758445824</v>
      </c>
      <c r="D51940">
        <v>0.99574138523672318</v>
      </c>
      <c r="E51940">
        <v>117.68107024064312</v>
      </c>
      <c r="F51940">
        <v>0.65929345392703953</v>
      </c>
      <c r="G51940">
        <v>9.8805767964372126</v>
      </c>
      <c r="H51940">
        <v>0.50969791620392024</v>
      </c>
      <c r="I51940">
        <v>0.47746742530857361</v>
      </c>
      <c r="J51940">
        <v>3.4541966390839979E-2</v>
      </c>
      <c r="K51940">
        <v>0.99999999891541413</v>
      </c>
      <c r="L51940" t="s">
        <v>18</v>
      </c>
      <c r="M51940">
        <v>9.3034940843941101</v>
      </c>
    </row>
    <row r="51941" spans="1:13" x14ac:dyDescent="0.35">
      <c r="A51941" t="s">
        <v>54</v>
      </c>
      <c r="B51941">
        <v>5.0307803493221401</v>
      </c>
      <c r="C51941">
        <v>0.30866992719149511</v>
      </c>
      <c r="D51941">
        <v>1.0669318733825853E-2</v>
      </c>
      <c r="E51941">
        <v>117.86097187706328</v>
      </c>
      <c r="F51941">
        <v>0.28816834635075017</v>
      </c>
      <c r="G51941">
        <v>1.4724124965815857</v>
      </c>
      <c r="H51941">
        <v>1.0853195178844697</v>
      </c>
      <c r="I51941">
        <v>0.97042546918890882</v>
      </c>
      <c r="J51941">
        <v>0.89984822853320112</v>
      </c>
      <c r="K51941">
        <v>0.99999783104977114</v>
      </c>
      <c r="L51941" t="s">
        <v>18</v>
      </c>
      <c r="M51941">
        <v>9.9160963061510756</v>
      </c>
    </row>
    <row r="51942" spans="1:13" x14ac:dyDescent="0.35">
      <c r="A51942" t="s">
        <v>54</v>
      </c>
      <c r="B51942">
        <v>6.7966844135797038</v>
      </c>
      <c r="C51942">
        <v>7.5228872452820914</v>
      </c>
      <c r="D51942">
        <v>0.49205536024214402</v>
      </c>
      <c r="E51942">
        <v>196.37373234106212</v>
      </c>
      <c r="F51942">
        <v>5.5552226570881727E-2</v>
      </c>
      <c r="G51942">
        <v>9.9998592728898572</v>
      </c>
      <c r="H51942">
        <v>4.2968846647572949</v>
      </c>
      <c r="I51942">
        <v>5.2094321678813858E-3</v>
      </c>
      <c r="J51942">
        <v>2.8002062291961335E-2</v>
      </c>
      <c r="K51942">
        <v>0.99999999994847422</v>
      </c>
      <c r="L51942" t="s">
        <v>18</v>
      </c>
      <c r="M51942">
        <v>-0.12054845256273783</v>
      </c>
    </row>
    <row r="51943" spans="1:13" x14ac:dyDescent="0.35">
      <c r="A51943" t="s">
        <v>54</v>
      </c>
      <c r="B51943">
        <v>5.5607788588243192</v>
      </c>
      <c r="C51943">
        <v>1.9104912396350879</v>
      </c>
      <c r="D51943">
        <v>1.0779197662664883E-3</v>
      </c>
      <c r="E51943">
        <v>974.30364893106571</v>
      </c>
      <c r="F51943">
        <v>2.2864914235729097E-5</v>
      </c>
      <c r="G51943">
        <v>9.9767118555691354</v>
      </c>
      <c r="H51943">
        <v>0.50222625272993104</v>
      </c>
      <c r="I51943">
        <v>0.1131312139011251</v>
      </c>
      <c r="J51943">
        <v>0.71869299014405075</v>
      </c>
      <c r="K51943">
        <v>0.8670874314527478</v>
      </c>
      <c r="L51943" t="s">
        <v>18</v>
      </c>
      <c r="M51943">
        <v>9.1197703461860833</v>
      </c>
    </row>
    <row r="51944" spans="1:13" x14ac:dyDescent="0.35">
      <c r="A51944" t="s">
        <v>54</v>
      </c>
      <c r="B51944">
        <v>13.645889850414688</v>
      </c>
      <c r="C51944">
        <v>9.9884012264474298E-2</v>
      </c>
      <c r="D51944">
        <v>0.62311573390809838</v>
      </c>
      <c r="E51944">
        <v>974.15793871108554</v>
      </c>
      <c r="F51944">
        <v>0.97307772428233219</v>
      </c>
      <c r="G51944">
        <v>7.5035660310862671</v>
      </c>
      <c r="H51944">
        <v>3.5413428236548707</v>
      </c>
      <c r="I51944">
        <v>0.71052077396117419</v>
      </c>
      <c r="J51944">
        <v>8.2074651293427808E-2</v>
      </c>
      <c r="K51944">
        <v>0.99996450720679597</v>
      </c>
      <c r="L51944" t="s">
        <v>18</v>
      </c>
      <c r="M51944">
        <v>3.9432927171343604</v>
      </c>
    </row>
    <row r="51945" spans="1:13" x14ac:dyDescent="0.35">
      <c r="A51945" t="s">
        <v>54</v>
      </c>
      <c r="B51945">
        <v>5.1397799230972003</v>
      </c>
      <c r="C51945">
        <v>8.1539046243944675</v>
      </c>
      <c r="D51945">
        <v>0.12178872051061915</v>
      </c>
      <c r="E51945">
        <v>989.47151849162606</v>
      </c>
      <c r="F51945">
        <v>0.47621000350225218</v>
      </c>
      <c r="G51945">
        <v>8.3886978640191572</v>
      </c>
      <c r="H51945">
        <v>3.9222793355583749</v>
      </c>
      <c r="I51945">
        <v>0.21511194472319209</v>
      </c>
      <c r="J51945">
        <v>0.71923356983872555</v>
      </c>
      <c r="K51945">
        <v>0.3441830813803638</v>
      </c>
      <c r="L51945" t="s">
        <v>17</v>
      </c>
      <c r="M51945">
        <v>3.5393800950462033</v>
      </c>
    </row>
    <row r="51946" spans="1:13" x14ac:dyDescent="0.35">
      <c r="A51946" t="s">
        <v>54</v>
      </c>
      <c r="B51946">
        <v>5.0023704878045452</v>
      </c>
      <c r="C51946">
        <v>3.979611697492595</v>
      </c>
      <c r="D51946">
        <v>0.84666261048199232</v>
      </c>
      <c r="E51946">
        <v>100.00860954341374</v>
      </c>
      <c r="F51946">
        <v>0.91042146419257342</v>
      </c>
      <c r="G51946">
        <v>2.7209280530476092</v>
      </c>
      <c r="H51946">
        <v>2.1666955406994597</v>
      </c>
      <c r="I51946">
        <v>0.21352661964115893</v>
      </c>
      <c r="J51946">
        <v>0.99300800731959671</v>
      </c>
      <c r="K51946">
        <v>0.39539690668464339</v>
      </c>
      <c r="L51946" t="s">
        <v>17</v>
      </c>
      <c r="M51946">
        <v>9.8543715814523303</v>
      </c>
    </row>
    <row r="51947" spans="1:13" x14ac:dyDescent="0.35">
      <c r="A51947" t="s">
        <v>54</v>
      </c>
      <c r="B51947">
        <v>12.604249094548651</v>
      </c>
      <c r="C51947">
        <v>5.9830921842445681</v>
      </c>
      <c r="D51947">
        <v>0.94150421247880478</v>
      </c>
      <c r="E51947">
        <v>835.6409626044707</v>
      </c>
      <c r="F51947">
        <v>2.8010506193419129E-2</v>
      </c>
      <c r="G51947">
        <v>5.4043583528304744</v>
      </c>
      <c r="H51947">
        <v>1.1100897198859285</v>
      </c>
      <c r="I51947">
        <v>1.5997007747690112E-2</v>
      </c>
      <c r="J51947">
        <v>0.99830707806086727</v>
      </c>
      <c r="K51947">
        <v>0.99078337153856999</v>
      </c>
      <c r="L51947" t="s">
        <v>18</v>
      </c>
      <c r="M51947">
        <v>5.2016761805043092</v>
      </c>
    </row>
    <row r="51948" spans="1:13" x14ac:dyDescent="0.35">
      <c r="A51948" t="s">
        <v>54</v>
      </c>
      <c r="B51948">
        <v>5.0001740418802392</v>
      </c>
      <c r="C51948">
        <v>2.4118729384463369</v>
      </c>
      <c r="D51948">
        <v>0.44956876343279273</v>
      </c>
      <c r="E51948">
        <v>103.78185985488992</v>
      </c>
      <c r="F51948">
        <v>0.50789838727730541</v>
      </c>
      <c r="G51948">
        <v>9.6494089299525019</v>
      </c>
      <c r="H51948">
        <v>1.5358378074899912</v>
      </c>
      <c r="I51948">
        <v>0.96039033415888453</v>
      </c>
      <c r="J51948">
        <v>6.035495612724566E-2</v>
      </c>
      <c r="K51948">
        <v>0.62803620093348222</v>
      </c>
      <c r="L51948" t="s">
        <v>17</v>
      </c>
      <c r="M51948">
        <v>-1.2251011312741897</v>
      </c>
    </row>
    <row r="51949" spans="1:13" x14ac:dyDescent="0.35">
      <c r="A51949" t="s">
        <v>54</v>
      </c>
      <c r="B51949">
        <v>11.361469222352742</v>
      </c>
      <c r="C51949">
        <v>0.81238126555905354</v>
      </c>
      <c r="D51949">
        <v>0.77831814813484268</v>
      </c>
      <c r="E51949">
        <v>124.40179897830595</v>
      </c>
      <c r="F51949">
        <v>0.99096495613137403</v>
      </c>
      <c r="G51949">
        <v>0.27741438501650639</v>
      </c>
      <c r="H51949">
        <v>0.87475975437396247</v>
      </c>
      <c r="I51949">
        <v>0.46371077644319564</v>
      </c>
      <c r="J51949">
        <v>6.4345233596573695E-2</v>
      </c>
      <c r="K51949">
        <v>0.15311861344502742</v>
      </c>
      <c r="L51949" t="s">
        <v>23</v>
      </c>
      <c r="M51949">
        <v>0.33353461076388635</v>
      </c>
    </row>
    <row r="51950" spans="1:13" x14ac:dyDescent="0.35">
      <c r="A51950" t="s">
        <v>54</v>
      </c>
      <c r="B51950">
        <v>19.066588621845014</v>
      </c>
      <c r="C51950">
        <v>0.38107475306572125</v>
      </c>
      <c r="D51950">
        <v>0.47066255017404401</v>
      </c>
      <c r="E51950">
        <v>563.28381168375995</v>
      </c>
      <c r="F51950">
        <v>0.22227522822744714</v>
      </c>
      <c r="G51950">
        <v>4.8290818278675101</v>
      </c>
      <c r="H51950">
        <v>1.2014890139869299</v>
      </c>
      <c r="I51950">
        <v>4.4487856187252388E-3</v>
      </c>
      <c r="J51950">
        <v>0.80755990727336446</v>
      </c>
      <c r="K51950">
        <v>0.99528782717420639</v>
      </c>
      <c r="L51950" t="s">
        <v>18</v>
      </c>
      <c r="M51950">
        <v>-1.7947932906737889</v>
      </c>
    </row>
    <row r="51951" spans="1:13" x14ac:dyDescent="0.35">
      <c r="A51951" t="s">
        <v>54</v>
      </c>
      <c r="B51951">
        <v>8.4025193293395475</v>
      </c>
      <c r="C51951">
        <v>3.22397697944246</v>
      </c>
      <c r="D51951">
        <v>0.99506209457015293</v>
      </c>
      <c r="E51951">
        <v>101.54650389493648</v>
      </c>
      <c r="F51951">
        <v>3.904240007331674E-2</v>
      </c>
      <c r="G51951">
        <v>1.9247368793329875</v>
      </c>
      <c r="H51951">
        <v>0.55875517329578051</v>
      </c>
      <c r="I51951">
        <v>0.9936154225152164</v>
      </c>
      <c r="J51951">
        <v>0.84932110412493922</v>
      </c>
      <c r="K51951">
        <v>0.9727609404514338</v>
      </c>
      <c r="L51951" t="s">
        <v>18</v>
      </c>
      <c r="M51951">
        <v>5.0657696965258427</v>
      </c>
    </row>
    <row r="51952" spans="1:13" x14ac:dyDescent="0.35">
      <c r="A51952" t="s">
        <v>54</v>
      </c>
      <c r="B51952">
        <v>5.0054509334261574</v>
      </c>
      <c r="C51952">
        <v>1.0177488229463423</v>
      </c>
      <c r="D51952">
        <v>0.87091934278158711</v>
      </c>
      <c r="E51952">
        <v>378.79572980395773</v>
      </c>
      <c r="F51952">
        <v>3.0439437260702421E-2</v>
      </c>
      <c r="G51952">
        <v>7.263086114818698</v>
      </c>
      <c r="H51952">
        <v>1.8709125274119238</v>
      </c>
      <c r="I51952">
        <v>9.7408354616411244E-3</v>
      </c>
      <c r="J51952">
        <v>0.99977685607438394</v>
      </c>
      <c r="K51952">
        <v>0.96273512125461613</v>
      </c>
      <c r="L51952" t="s">
        <v>18</v>
      </c>
      <c r="M51952">
        <v>-1.8649112035019237</v>
      </c>
    </row>
    <row r="51953" spans="1:13" x14ac:dyDescent="0.35">
      <c r="A51953" t="s">
        <v>54</v>
      </c>
      <c r="B51953">
        <v>11.852960522476092</v>
      </c>
      <c r="C51953">
        <v>5.8041414987303348</v>
      </c>
      <c r="D51953">
        <v>0.77770599840649957</v>
      </c>
      <c r="E51953">
        <v>197.20906463771752</v>
      </c>
      <c r="F51953">
        <v>0.6084061030045389</v>
      </c>
      <c r="G51953">
        <v>8.1778904708959193</v>
      </c>
      <c r="H51953">
        <v>0.50271117753944783</v>
      </c>
      <c r="I51953">
        <v>0.44418278202992323</v>
      </c>
      <c r="J51953">
        <v>3.303841808211571E-2</v>
      </c>
      <c r="K51953">
        <v>0.99669902168120084</v>
      </c>
      <c r="L51953" t="s">
        <v>18</v>
      </c>
      <c r="M51953">
        <v>5.5151925945231213</v>
      </c>
    </row>
    <row r="51954" spans="1:13" x14ac:dyDescent="0.35">
      <c r="A51954" t="s">
        <v>54</v>
      </c>
      <c r="B51954">
        <v>7.0677211822073689</v>
      </c>
      <c r="C51954">
        <v>6.2600573506541588</v>
      </c>
      <c r="D51954">
        <v>5.0095439186283643E-3</v>
      </c>
      <c r="E51954">
        <v>727.27823682264159</v>
      </c>
      <c r="F51954">
        <v>0.28362169413121829</v>
      </c>
      <c r="G51954">
        <v>2.8624589419828665</v>
      </c>
      <c r="H51954">
        <v>3.8207520913617556</v>
      </c>
      <c r="I51954">
        <v>0.32512417989734682</v>
      </c>
      <c r="J51954">
        <v>0.97810601717376078</v>
      </c>
      <c r="K51954">
        <v>0.9592585579792452</v>
      </c>
      <c r="L51954" t="s">
        <v>18</v>
      </c>
      <c r="M51954">
        <v>8.9940075912392246</v>
      </c>
    </row>
    <row r="51955" spans="1:13" x14ac:dyDescent="0.35">
      <c r="A51955" t="s">
        <v>54</v>
      </c>
      <c r="B51955">
        <v>5.0174594208345722</v>
      </c>
      <c r="C51955">
        <v>0.82426674617432605</v>
      </c>
      <c r="D51955">
        <v>0.91859154346938376</v>
      </c>
      <c r="E51955">
        <v>494.18911003625971</v>
      </c>
      <c r="F51955">
        <v>0.11760971523259023</v>
      </c>
      <c r="G51955">
        <v>9.9941251605044776</v>
      </c>
      <c r="H51955">
        <v>4.860844853717242</v>
      </c>
      <c r="I51955">
        <v>0.72190919233691198</v>
      </c>
      <c r="J51955">
        <v>0.78423292691511526</v>
      </c>
      <c r="K51955">
        <v>0.71321741339580436</v>
      </c>
      <c r="L51955" t="s">
        <v>18</v>
      </c>
      <c r="M51955">
        <v>5.699366338580985</v>
      </c>
    </row>
    <row r="51956" spans="1:13" x14ac:dyDescent="0.35">
      <c r="A51956" t="s">
        <v>54</v>
      </c>
      <c r="B51956">
        <v>6.1349027640466307</v>
      </c>
      <c r="C51956">
        <v>2.8683179144920749E-2</v>
      </c>
      <c r="D51956">
        <v>0.40748866349115342</v>
      </c>
      <c r="E51956">
        <v>938.60353980686955</v>
      </c>
      <c r="F51956">
        <v>0.81074116425468568</v>
      </c>
      <c r="G51956">
        <v>1.7137855739916788E-2</v>
      </c>
      <c r="H51956">
        <v>0.8735286763858604</v>
      </c>
      <c r="I51956">
        <v>0.91152972346666949</v>
      </c>
      <c r="J51956">
        <v>0.19386816765994089</v>
      </c>
      <c r="K51956">
        <v>0.99999906656592319</v>
      </c>
      <c r="L51956" t="s">
        <v>18</v>
      </c>
      <c r="M51956">
        <v>8.958529888847341</v>
      </c>
    </row>
    <row r="51957" spans="1:13" x14ac:dyDescent="0.35">
      <c r="A51957" t="s">
        <v>54</v>
      </c>
      <c r="B51957">
        <v>8.738339106450832</v>
      </c>
      <c r="C51957">
        <v>1.5326182356188565</v>
      </c>
      <c r="D51957">
        <v>0.50884799233668265</v>
      </c>
      <c r="E51957">
        <v>250.61209619059329</v>
      </c>
      <c r="F51957">
        <v>8.0896983563682523E-2</v>
      </c>
      <c r="G51957">
        <v>8.7727712397063424</v>
      </c>
      <c r="H51957">
        <v>2.8010832514919737</v>
      </c>
      <c r="I51957">
        <v>0.13906667019385194</v>
      </c>
      <c r="J51957">
        <v>0.11192399929732186</v>
      </c>
      <c r="K51957">
        <v>0.72626223064151652</v>
      </c>
      <c r="L51957" t="s">
        <v>18</v>
      </c>
      <c r="M51957">
        <v>7.9832600581344817</v>
      </c>
    </row>
    <row r="51958" spans="1:13" x14ac:dyDescent="0.35">
      <c r="A51958" t="s">
        <v>54</v>
      </c>
      <c r="B51958">
        <v>5.0024039099527942</v>
      </c>
      <c r="C51958">
        <v>6.8769870324608924</v>
      </c>
      <c r="D51958">
        <v>3.1275097601387629E-2</v>
      </c>
      <c r="E51958">
        <v>131.22793198024576</v>
      </c>
      <c r="F51958">
        <v>8.6281064303936589E-2</v>
      </c>
      <c r="G51958">
        <v>0.89171228858275509</v>
      </c>
      <c r="H51958">
        <v>0.65033577454567526</v>
      </c>
      <c r="I51958">
        <v>0.99591591055174089</v>
      </c>
      <c r="J51958">
        <v>0.88378263512703148</v>
      </c>
      <c r="K51958">
        <v>0.95338273251680283</v>
      </c>
      <c r="L51958" t="s">
        <v>18</v>
      </c>
      <c r="M51958">
        <v>0.27173588654241554</v>
      </c>
    </row>
    <row r="51959" spans="1:13" x14ac:dyDescent="0.35">
      <c r="A51959" t="s">
        <v>54</v>
      </c>
      <c r="B51959">
        <v>10.562036925549748</v>
      </c>
      <c r="C51959">
        <v>1.4991161580963012E-4</v>
      </c>
      <c r="D51959">
        <v>0.35418859698192079</v>
      </c>
      <c r="E51959">
        <v>859.7727704070137</v>
      </c>
      <c r="F51959">
        <v>0.14466513959266183</v>
      </c>
      <c r="G51959">
        <v>9.3104114050060058</v>
      </c>
      <c r="H51959">
        <v>0.68963821253030255</v>
      </c>
      <c r="I51959">
        <v>0.99959502735751748</v>
      </c>
      <c r="J51959">
        <v>0.49723078721136871</v>
      </c>
      <c r="K51959">
        <v>0.99993534798877681</v>
      </c>
      <c r="L51959" t="s">
        <v>18</v>
      </c>
      <c r="M51959">
        <v>9.3887417747852275</v>
      </c>
    </row>
    <row r="51960" spans="1:13" x14ac:dyDescent="0.35">
      <c r="A51960" t="s">
        <v>54</v>
      </c>
      <c r="B51960">
        <v>19.361648475652849</v>
      </c>
      <c r="C51960">
        <v>1.0825437239690456</v>
      </c>
      <c r="D51960">
        <v>0.48511377121433685</v>
      </c>
      <c r="E51960">
        <v>277.72488680926494</v>
      </c>
      <c r="F51960">
        <v>0.29368430268672518</v>
      </c>
      <c r="G51960">
        <v>9.9468395724110952</v>
      </c>
      <c r="H51960">
        <v>0.5781921865063292</v>
      </c>
      <c r="I51960">
        <v>0.94286146757872524</v>
      </c>
      <c r="J51960">
        <v>0.30208401512191874</v>
      </c>
      <c r="K51960">
        <v>2.6899280125231378E-3</v>
      </c>
      <c r="L51960" t="s">
        <v>23</v>
      </c>
      <c r="M51960">
        <v>9.5776993751120632</v>
      </c>
    </row>
    <row r="51961" spans="1:13" x14ac:dyDescent="0.35">
      <c r="A51961" t="s">
        <v>54</v>
      </c>
      <c r="B51961">
        <v>5.1346548796883722</v>
      </c>
      <c r="C51961">
        <v>7.213320395769653</v>
      </c>
      <c r="D51961">
        <v>0.24112650654220252</v>
      </c>
      <c r="E51961">
        <v>183.27078220551755</v>
      </c>
      <c r="F51961">
        <v>3.8308647028732312E-4</v>
      </c>
      <c r="G51961">
        <v>6.8136977035855928</v>
      </c>
      <c r="H51961">
        <v>1.6926806477442242</v>
      </c>
      <c r="I51961">
        <v>0.99634805592565323</v>
      </c>
      <c r="J51961">
        <v>0.92617674040567066</v>
      </c>
      <c r="K51961">
        <v>0.99893389350334993</v>
      </c>
      <c r="L51961" t="s">
        <v>18</v>
      </c>
      <c r="M51961">
        <v>9.6640920810771025</v>
      </c>
    </row>
    <row r="51962" spans="1:13" x14ac:dyDescent="0.35">
      <c r="A51962" t="s">
        <v>54</v>
      </c>
      <c r="B51962">
        <v>8.3118766410565694</v>
      </c>
      <c r="C51962">
        <v>6.7725457771912803</v>
      </c>
      <c r="D51962">
        <v>0.47559990224982374</v>
      </c>
      <c r="E51962">
        <v>611.78645331779535</v>
      </c>
      <c r="F51962">
        <v>0.49311072154462754</v>
      </c>
      <c r="G51962">
        <v>7.0400779411805114</v>
      </c>
      <c r="H51962">
        <v>2.1059735658283611</v>
      </c>
      <c r="I51962">
        <v>0.15984727170760568</v>
      </c>
      <c r="J51962">
        <v>0.96102727598976123</v>
      </c>
      <c r="K51962">
        <v>0.54460242422375804</v>
      </c>
      <c r="L51962" t="s">
        <v>17</v>
      </c>
      <c r="M51962">
        <v>3.366237341402762</v>
      </c>
    </row>
    <row r="51963" spans="1:13" x14ac:dyDescent="0.35">
      <c r="A51963" t="s">
        <v>54</v>
      </c>
      <c r="B51963">
        <v>6.665164345479357</v>
      </c>
      <c r="C51963">
        <v>9.9215460727666009</v>
      </c>
      <c r="D51963">
        <v>0.88858716259325232</v>
      </c>
      <c r="E51963">
        <v>348.28709524586611</v>
      </c>
      <c r="F51963">
        <v>0.2993264964576331</v>
      </c>
      <c r="G51963">
        <v>1.1504721911282092</v>
      </c>
      <c r="H51963">
        <v>4.75868589408599</v>
      </c>
      <c r="I51963">
        <v>0.61239464994330284</v>
      </c>
      <c r="J51963">
        <v>0.53474942926096769</v>
      </c>
      <c r="K51963">
        <v>0.98687771463409424</v>
      </c>
      <c r="L51963" t="s">
        <v>18</v>
      </c>
      <c r="M51963">
        <v>9.9852137800688574</v>
      </c>
    </row>
    <row r="51964" spans="1:13" x14ac:dyDescent="0.35">
      <c r="A51964" t="s">
        <v>54</v>
      </c>
      <c r="B51964">
        <v>5.2797977941091361</v>
      </c>
      <c r="C51964">
        <v>1.5263853662405258E-2</v>
      </c>
      <c r="D51964">
        <v>0.64307789694369066</v>
      </c>
      <c r="E51964">
        <v>100.40686292924667</v>
      </c>
      <c r="F51964">
        <v>0.7784547574107864</v>
      </c>
      <c r="G51964">
        <v>6.2655600258716895</v>
      </c>
      <c r="H51964">
        <v>2.3451226098648172</v>
      </c>
      <c r="I51964">
        <v>0.34283932222488556</v>
      </c>
      <c r="J51964">
        <v>0.3430420155447243</v>
      </c>
      <c r="K51964">
        <v>0.61504944521407567</v>
      </c>
      <c r="L51964" t="s">
        <v>17</v>
      </c>
      <c r="M51964">
        <v>9.8863946855371054</v>
      </c>
    </row>
    <row r="51965" spans="1:13" x14ac:dyDescent="0.35">
      <c r="A51965" t="s">
        <v>54</v>
      </c>
      <c r="B51965">
        <v>5.0069203328692833</v>
      </c>
      <c r="C51965">
        <v>2.4625573618612058</v>
      </c>
      <c r="D51965">
        <v>0.73444192641557304</v>
      </c>
      <c r="E51965">
        <v>120.83756903291702</v>
      </c>
      <c r="F51965">
        <v>0.2199400484113119</v>
      </c>
      <c r="G51965">
        <v>0.1712885451769301</v>
      </c>
      <c r="H51965">
        <v>1.1861948453970035</v>
      </c>
      <c r="I51965">
        <v>0.8595414344848975</v>
      </c>
      <c r="J51965">
        <v>0.73467286062083414</v>
      </c>
      <c r="K51965">
        <v>0.85018703919146599</v>
      </c>
      <c r="L51965" t="s">
        <v>18</v>
      </c>
      <c r="M51965">
        <v>-1.8389602688962017</v>
      </c>
    </row>
    <row r="51966" spans="1:13" x14ac:dyDescent="0.35">
      <c r="A51966" t="s">
        <v>54</v>
      </c>
      <c r="B51966">
        <v>10.999269622998032</v>
      </c>
      <c r="C51966">
        <v>6.8084803267692875</v>
      </c>
      <c r="D51966">
        <v>7.9038573825616881E-2</v>
      </c>
      <c r="E51966">
        <v>731.493330853869</v>
      </c>
      <c r="F51966">
        <v>0.6142698777395178</v>
      </c>
      <c r="G51966">
        <v>9.9906110257367278</v>
      </c>
      <c r="H51966">
        <v>3.2943740779983215</v>
      </c>
      <c r="I51966">
        <v>0.99995444041385084</v>
      </c>
      <c r="J51966">
        <v>0.96615488539184025</v>
      </c>
      <c r="K51966">
        <v>0.99813701593355797</v>
      </c>
      <c r="L51966" t="s">
        <v>18</v>
      </c>
      <c r="M51966">
        <v>9.7487230223959962</v>
      </c>
    </row>
    <row r="51967" spans="1:13" x14ac:dyDescent="0.35">
      <c r="A51967" t="s">
        <v>54</v>
      </c>
      <c r="B51967">
        <v>5.0005243993654105</v>
      </c>
      <c r="C51967">
        <v>9.9427326506991562</v>
      </c>
      <c r="D51967">
        <v>9.3547523023080392E-2</v>
      </c>
      <c r="E51967">
        <v>554.68162422746764</v>
      </c>
      <c r="F51967">
        <v>0.99109338421183324</v>
      </c>
      <c r="G51967">
        <v>9.9994023650022541</v>
      </c>
      <c r="H51967">
        <v>3.4231566325327609</v>
      </c>
      <c r="I51967">
        <v>0.10196816894311708</v>
      </c>
      <c r="J51967">
        <v>0.74285242299822507</v>
      </c>
      <c r="K51967">
        <v>0.60379570739691513</v>
      </c>
      <c r="L51967" t="s">
        <v>17</v>
      </c>
      <c r="M51967">
        <v>-0.94264024437452498</v>
      </c>
    </row>
    <row r="51968" spans="1:13" x14ac:dyDescent="0.35">
      <c r="A51968" t="s">
        <v>54</v>
      </c>
      <c r="B51968">
        <v>5.0090322050466574</v>
      </c>
      <c r="C51968">
        <v>7.9830544767040967</v>
      </c>
      <c r="D51968">
        <v>0.95817294963765642</v>
      </c>
      <c r="E51968">
        <v>101.54134620174938</v>
      </c>
      <c r="F51968">
        <v>0.88157747386168506</v>
      </c>
      <c r="G51968">
        <v>7.597263188692077</v>
      </c>
      <c r="H51968">
        <v>2.0626652175401192</v>
      </c>
      <c r="I51968">
        <v>0.81677041767339276</v>
      </c>
      <c r="J51968">
        <v>0.42447214760813867</v>
      </c>
      <c r="K51968">
        <v>0.99315490554572972</v>
      </c>
      <c r="L51968" t="s">
        <v>18</v>
      </c>
      <c r="M51968">
        <v>-0.50651223685919278</v>
      </c>
    </row>
    <row r="51969" spans="1:13" x14ac:dyDescent="0.35">
      <c r="A51969" t="s">
        <v>54</v>
      </c>
      <c r="B51969">
        <v>5.0128114483676711</v>
      </c>
      <c r="C51969">
        <v>3.2852752566096517</v>
      </c>
      <c r="D51969">
        <v>0.93470654796483876</v>
      </c>
      <c r="E51969">
        <v>760.43057865525964</v>
      </c>
      <c r="F51969">
        <v>0.99901616729707254</v>
      </c>
      <c r="G51969">
        <v>3.7279036735766713</v>
      </c>
      <c r="H51969">
        <v>0.82478995982874825</v>
      </c>
      <c r="I51969">
        <v>0.20244885879994257</v>
      </c>
      <c r="J51969">
        <v>0.25772814465988997</v>
      </c>
      <c r="K51969">
        <v>0.79643387503240182</v>
      </c>
      <c r="L51969" t="s">
        <v>18</v>
      </c>
      <c r="M51969">
        <v>9.9823211529905986</v>
      </c>
    </row>
    <row r="51970" spans="1:13" x14ac:dyDescent="0.35">
      <c r="A51970" t="s">
        <v>54</v>
      </c>
      <c r="B51970">
        <v>5.0357445835769852</v>
      </c>
      <c r="C51970">
        <v>4.8250350171428957</v>
      </c>
      <c r="D51970">
        <v>0.65557184263251866</v>
      </c>
      <c r="E51970">
        <v>108.11618330266883</v>
      </c>
      <c r="F51970">
        <v>0.16535278114236635</v>
      </c>
      <c r="G51970">
        <v>2.8476056672047969</v>
      </c>
      <c r="H51970">
        <v>0.60403973734751992</v>
      </c>
      <c r="I51970">
        <v>0.30249562036259903</v>
      </c>
      <c r="J51970">
        <v>0.97244412235753341</v>
      </c>
      <c r="K51970">
        <v>0.98106919761937439</v>
      </c>
      <c r="L51970" t="s">
        <v>18</v>
      </c>
      <c r="M51970">
        <v>-0.12951254933640355</v>
      </c>
    </row>
    <row r="51971" spans="1:13" x14ac:dyDescent="0.35">
      <c r="A51971" t="s">
        <v>54</v>
      </c>
      <c r="B51971">
        <v>5.0086905953148184</v>
      </c>
      <c r="C51971">
        <v>1.3967199804107997</v>
      </c>
      <c r="D51971">
        <v>1.7770431806150223E-2</v>
      </c>
      <c r="E51971">
        <v>660.38300606107691</v>
      </c>
      <c r="F51971">
        <v>0.99829202950852869</v>
      </c>
      <c r="G51971">
        <v>6.8492769186785676</v>
      </c>
      <c r="H51971">
        <v>0.99199230888544565</v>
      </c>
      <c r="I51971">
        <v>0.29243401711481648</v>
      </c>
      <c r="J51971">
        <v>0.95545671514662867</v>
      </c>
      <c r="K51971">
        <v>0.4191926739481775</v>
      </c>
      <c r="L51971" t="s">
        <v>17</v>
      </c>
      <c r="M51971">
        <v>5.0433426272516986</v>
      </c>
    </row>
    <row r="51972" spans="1:13" x14ac:dyDescent="0.35">
      <c r="A51972" t="s">
        <v>54</v>
      </c>
      <c r="B51972">
        <v>6.3327157844762443</v>
      </c>
      <c r="C51972">
        <v>9.4896723641200609</v>
      </c>
      <c r="D51972">
        <v>0.98916681076723867</v>
      </c>
      <c r="E51972">
        <v>197.6077938474379</v>
      </c>
      <c r="F51972">
        <v>0.78165107869575534</v>
      </c>
      <c r="G51972">
        <v>0.80553623340783087</v>
      </c>
      <c r="H51972">
        <v>0.97259002025214314</v>
      </c>
      <c r="I51972">
        <v>0.89879649552452145</v>
      </c>
      <c r="J51972">
        <v>0.48015857615237822</v>
      </c>
      <c r="K51972">
        <v>0.96032215198328519</v>
      </c>
      <c r="L51972" t="s">
        <v>18</v>
      </c>
      <c r="M51972">
        <v>8.0918209278983504</v>
      </c>
    </row>
    <row r="51973" spans="1:13" x14ac:dyDescent="0.35">
      <c r="A51973" t="s">
        <v>54</v>
      </c>
      <c r="B51973">
        <v>5.5448858623095933</v>
      </c>
      <c r="C51973">
        <v>0.339723483827506</v>
      </c>
      <c r="D51973">
        <v>0.96319692411908264</v>
      </c>
      <c r="E51973">
        <v>114.96469942063172</v>
      </c>
      <c r="F51973">
        <v>8.719844616380118E-2</v>
      </c>
      <c r="G51973">
        <v>8.8420570423730513</v>
      </c>
      <c r="H51973">
        <v>0.65823445196778596</v>
      </c>
      <c r="I51973">
        <v>4.704964499728724E-2</v>
      </c>
      <c r="J51973">
        <v>0.97933080016024865</v>
      </c>
      <c r="K51973">
        <v>0.73010092500019708</v>
      </c>
      <c r="L51973" t="s">
        <v>18</v>
      </c>
      <c r="M51973">
        <v>-0.25335663132188957</v>
      </c>
    </row>
    <row r="51974" spans="1:13" x14ac:dyDescent="0.35">
      <c r="A51974" t="s">
        <v>54</v>
      </c>
      <c r="B51974">
        <v>5.2064974908674326</v>
      </c>
      <c r="C51974">
        <v>0.68414589429327544</v>
      </c>
      <c r="D51974">
        <v>0.53848612608721858</v>
      </c>
      <c r="E51974">
        <v>424.03344112534353</v>
      </c>
      <c r="F51974">
        <v>0.54079493084640429</v>
      </c>
      <c r="G51974">
        <v>8.0653608757622894</v>
      </c>
      <c r="H51974">
        <v>0.50837748788240478</v>
      </c>
      <c r="I51974">
        <v>0.99667979699684417</v>
      </c>
      <c r="J51974">
        <v>0.64129247986063609</v>
      </c>
      <c r="K51974">
        <v>0.9995481285262201</v>
      </c>
      <c r="L51974" t="s">
        <v>18</v>
      </c>
      <c r="M51974">
        <v>5.3561539618298237</v>
      </c>
    </row>
    <row r="51975" spans="1:13" x14ac:dyDescent="0.35">
      <c r="A51975" t="s">
        <v>54</v>
      </c>
      <c r="B51975">
        <v>9.1833425823561541</v>
      </c>
      <c r="C51975">
        <v>9.5679370335549798</v>
      </c>
      <c r="D51975">
        <v>0.63335955228370899</v>
      </c>
      <c r="E51975">
        <v>376.32503889073547</v>
      </c>
      <c r="F51975">
        <v>0.43889425547119654</v>
      </c>
      <c r="G51975">
        <v>9.9944729965292307</v>
      </c>
      <c r="H51975">
        <v>1.6315575800059794</v>
      </c>
      <c r="I51975">
        <v>3.5786566984771215E-2</v>
      </c>
      <c r="J51975">
        <v>0.91266699884845326</v>
      </c>
      <c r="K51975">
        <v>0.99997171772589866</v>
      </c>
      <c r="L51975" t="s">
        <v>18</v>
      </c>
      <c r="M51975">
        <v>6.5328413882669913</v>
      </c>
    </row>
    <row r="51976" spans="1:13" x14ac:dyDescent="0.35">
      <c r="A51976" t="s">
        <v>54</v>
      </c>
      <c r="B51976">
        <v>5.1651949599612133</v>
      </c>
      <c r="C51976">
        <v>4.919332028034388</v>
      </c>
      <c r="D51976">
        <v>0.11689472629093704</v>
      </c>
      <c r="E51976">
        <v>324.42889876496918</v>
      </c>
      <c r="F51976">
        <v>0.85469074748459228</v>
      </c>
      <c r="G51976">
        <v>3.6514367715682279</v>
      </c>
      <c r="H51976">
        <v>4.4866075144394753</v>
      </c>
      <c r="I51976">
        <v>0.83026190696881896</v>
      </c>
      <c r="J51976">
        <v>0.8541950727237857</v>
      </c>
      <c r="K51976">
        <v>0.80466478764257976</v>
      </c>
      <c r="L51976" t="s">
        <v>18</v>
      </c>
      <c r="M51976">
        <v>9.9946439599278225</v>
      </c>
    </row>
    <row r="51977" spans="1:13" x14ac:dyDescent="0.35">
      <c r="A51977" t="s">
        <v>54</v>
      </c>
      <c r="B51977">
        <v>6.7928243660342025</v>
      </c>
      <c r="C51977">
        <v>9.7311175752152259</v>
      </c>
      <c r="D51977">
        <v>0.86760191955471666</v>
      </c>
      <c r="E51977">
        <v>348.98928827204395</v>
      </c>
      <c r="F51977">
        <v>0.72080036763342004</v>
      </c>
      <c r="G51977">
        <v>9.9671500960932562</v>
      </c>
      <c r="H51977">
        <v>0.68551218588201124</v>
      </c>
      <c r="I51977">
        <v>0.63727015585648583</v>
      </c>
      <c r="J51977">
        <v>0.51011851732431435</v>
      </c>
      <c r="K51977">
        <v>0.49104294318703884</v>
      </c>
      <c r="L51977" t="s">
        <v>17</v>
      </c>
      <c r="M51977">
        <v>-1.9710755447443669</v>
      </c>
    </row>
    <row r="51978" spans="1:13" x14ac:dyDescent="0.35">
      <c r="A51978" t="s">
        <v>54</v>
      </c>
      <c r="B51978">
        <v>5.000064502183478</v>
      </c>
      <c r="C51978">
        <v>0.75110859645675254</v>
      </c>
      <c r="D51978">
        <v>0.37662523542726939</v>
      </c>
      <c r="E51978">
        <v>636.21987761399271</v>
      </c>
      <c r="F51978">
        <v>0.84526576620572436</v>
      </c>
      <c r="G51978">
        <v>9.4804265496075484</v>
      </c>
      <c r="H51978">
        <v>0.50125741836011417</v>
      </c>
      <c r="I51978">
        <v>0.28784600519870918</v>
      </c>
      <c r="J51978">
        <v>0.99851991795666695</v>
      </c>
      <c r="K51978">
        <v>0.99999997998611734</v>
      </c>
      <c r="L51978" t="s">
        <v>18</v>
      </c>
      <c r="M51978">
        <v>4.6731620049906493</v>
      </c>
    </row>
    <row r="51979" spans="1:13" x14ac:dyDescent="0.35">
      <c r="A51979" t="s">
        <v>54</v>
      </c>
      <c r="B51979">
        <v>18.899809636006641</v>
      </c>
      <c r="C51979">
        <v>0.27307824067037278</v>
      </c>
      <c r="D51979">
        <v>5.3148816510543248E-2</v>
      </c>
      <c r="E51979">
        <v>100.12621103732688</v>
      </c>
      <c r="F51979">
        <v>0.40444479581203141</v>
      </c>
      <c r="G51979">
        <v>9.0446218752370164</v>
      </c>
      <c r="H51979">
        <v>1.1687562986527706</v>
      </c>
      <c r="I51979">
        <v>0.13602659627813329</v>
      </c>
      <c r="J51979">
        <v>0.10245536631134516</v>
      </c>
      <c r="K51979">
        <v>0.93318313701454825</v>
      </c>
      <c r="L51979" t="s">
        <v>18</v>
      </c>
      <c r="M51979">
        <v>9.9224101291673357</v>
      </c>
    </row>
    <row r="51980" spans="1:13" x14ac:dyDescent="0.35">
      <c r="A51980" t="s">
        <v>54</v>
      </c>
      <c r="B51980">
        <v>19.177409723017412</v>
      </c>
      <c r="C51980">
        <v>9.2737497198627032</v>
      </c>
      <c r="D51980">
        <v>0.18001428421510898</v>
      </c>
      <c r="E51980">
        <v>116.72349137723596</v>
      </c>
      <c r="F51980">
        <v>7.3642824737899532E-3</v>
      </c>
      <c r="G51980">
        <v>9.944509815979405</v>
      </c>
      <c r="H51980">
        <v>4.9804843224580457</v>
      </c>
      <c r="I51980">
        <v>0.94132608247499872</v>
      </c>
      <c r="J51980">
        <v>3.8340302954066048E-2</v>
      </c>
      <c r="K51980">
        <v>0.64723227523019933</v>
      </c>
      <c r="L51980" t="s">
        <v>17</v>
      </c>
      <c r="M51980">
        <v>4.1967988454135181</v>
      </c>
    </row>
    <row r="51981" spans="1:13" x14ac:dyDescent="0.35">
      <c r="A51981" t="s">
        <v>54</v>
      </c>
      <c r="B51981">
        <v>17.955449594846566</v>
      </c>
      <c r="C51981">
        <v>2.6171184442669375</v>
      </c>
      <c r="D51981">
        <v>0.98647604154248303</v>
      </c>
      <c r="E51981">
        <v>380.52223418385222</v>
      </c>
      <c r="F51981">
        <v>0.65136076751992544</v>
      </c>
      <c r="G51981">
        <v>0.61112816955102778</v>
      </c>
      <c r="H51981">
        <v>4.6199971626544718</v>
      </c>
      <c r="I51981">
        <v>0.77010006698854339</v>
      </c>
      <c r="J51981">
        <v>0.39497163039474381</v>
      </c>
      <c r="K51981">
        <v>0.77266186850166851</v>
      </c>
      <c r="L51981" t="s">
        <v>18</v>
      </c>
      <c r="M51981">
        <v>8.6395880782024683</v>
      </c>
    </row>
    <row r="51982" spans="1:13" x14ac:dyDescent="0.35">
      <c r="A51982" t="s">
        <v>54</v>
      </c>
      <c r="B51982">
        <v>5.0010053128554057</v>
      </c>
      <c r="C51982">
        <v>9.110673657700346</v>
      </c>
      <c r="D51982">
        <v>0.33281686638099861</v>
      </c>
      <c r="E51982">
        <v>815.60471343382028</v>
      </c>
      <c r="F51982">
        <v>3.7251596688636724E-3</v>
      </c>
      <c r="G51982">
        <v>3.3480119670171242</v>
      </c>
      <c r="H51982">
        <v>4.8410386129566794</v>
      </c>
      <c r="I51982">
        <v>0.36195480534156788</v>
      </c>
      <c r="J51982">
        <v>0.71048873438838833</v>
      </c>
      <c r="K51982">
        <v>0.79174948287545699</v>
      </c>
      <c r="L51982" t="s">
        <v>18</v>
      </c>
      <c r="M51982">
        <v>-0.29744524133198635</v>
      </c>
    </row>
    <row r="51983" spans="1:13" x14ac:dyDescent="0.35">
      <c r="A51983" t="s">
        <v>54</v>
      </c>
      <c r="B51983">
        <v>6.8792780199865273</v>
      </c>
      <c r="C51983">
        <v>8.3375246715553981</v>
      </c>
      <c r="D51983">
        <v>0.44469925962465856</v>
      </c>
      <c r="E51983">
        <v>992.32499737606372</v>
      </c>
      <c r="F51983">
        <v>0.35111921758327524</v>
      </c>
      <c r="G51983">
        <v>8.6047194755802252</v>
      </c>
      <c r="H51983">
        <v>1.1241488618066084</v>
      </c>
      <c r="I51983">
        <v>0.53094468399076111</v>
      </c>
      <c r="J51983">
        <v>0.99715277434891769</v>
      </c>
      <c r="K51983">
        <v>0.99999995744260406</v>
      </c>
      <c r="L51983" t="s">
        <v>18</v>
      </c>
      <c r="M51983">
        <v>5.4327856287340355</v>
      </c>
    </row>
    <row r="51984" spans="1:13" x14ac:dyDescent="0.35">
      <c r="A51984" t="s">
        <v>54</v>
      </c>
      <c r="B51984">
        <v>8.5229081555078068</v>
      </c>
      <c r="C51984">
        <v>9.869105135664979</v>
      </c>
      <c r="D51984">
        <v>7.9472242675499537E-3</v>
      </c>
      <c r="E51984">
        <v>335.29378528430789</v>
      </c>
      <c r="F51984">
        <v>0.66178407600962919</v>
      </c>
      <c r="G51984">
        <v>9.9998915517504319</v>
      </c>
      <c r="H51984">
        <v>1.4322962927066578</v>
      </c>
      <c r="I51984">
        <v>0.39933146043763684</v>
      </c>
      <c r="J51984">
        <v>7.5287895236473237E-2</v>
      </c>
      <c r="K51984">
        <v>0.99999999945118501</v>
      </c>
      <c r="L51984" t="s">
        <v>18</v>
      </c>
      <c r="M51984">
        <v>9.9972115401052601</v>
      </c>
    </row>
    <row r="51985" spans="1:13" x14ac:dyDescent="0.35">
      <c r="A51985" t="s">
        <v>54</v>
      </c>
      <c r="B51985">
        <v>8.1835034731429488</v>
      </c>
      <c r="C51985">
        <v>0.8459154902531596</v>
      </c>
      <c r="D51985">
        <v>0.20689182000117004</v>
      </c>
      <c r="E51985">
        <v>326.89484836781264</v>
      </c>
      <c r="F51985">
        <v>0.6269910612149725</v>
      </c>
      <c r="G51985">
        <v>8.6915001441208499</v>
      </c>
      <c r="H51985">
        <v>1.9432658311136781</v>
      </c>
      <c r="I51985">
        <v>0.81381178565380641</v>
      </c>
      <c r="J51985">
        <v>0.47692057685346817</v>
      </c>
      <c r="K51985">
        <v>0.99990675844297638</v>
      </c>
      <c r="L51985" t="s">
        <v>18</v>
      </c>
      <c r="M51985">
        <v>9.999061508505477</v>
      </c>
    </row>
    <row r="51986" spans="1:13" x14ac:dyDescent="0.35">
      <c r="A51986" t="s">
        <v>54</v>
      </c>
      <c r="B51986">
        <v>5.000082533003944</v>
      </c>
      <c r="C51986">
        <v>0.8593151692287414</v>
      </c>
      <c r="D51986">
        <v>0.970558027569839</v>
      </c>
      <c r="E51986">
        <v>982.99182563208285</v>
      </c>
      <c r="F51986">
        <v>0.15087538893595515</v>
      </c>
      <c r="G51986">
        <v>9.9821637347368721</v>
      </c>
      <c r="H51986">
        <v>3.524239965967797</v>
      </c>
      <c r="I51986">
        <v>0.89404520838711665</v>
      </c>
      <c r="J51986">
        <v>0.30848446672846686</v>
      </c>
      <c r="K51986">
        <v>0.99997074801908048</v>
      </c>
      <c r="L51986" t="s">
        <v>18</v>
      </c>
      <c r="M51986">
        <v>9.6949535556295068</v>
      </c>
    </row>
    <row r="51987" spans="1:13" x14ac:dyDescent="0.35">
      <c r="A51987" t="s">
        <v>54</v>
      </c>
      <c r="B51987">
        <v>5.0000132768638785</v>
      </c>
      <c r="C51987">
        <v>8.9743740356443968</v>
      </c>
      <c r="D51987">
        <v>0.95978688791998457</v>
      </c>
      <c r="E51987">
        <v>849.33917011540154</v>
      </c>
      <c r="F51987">
        <v>0.26709495855101434</v>
      </c>
      <c r="G51987">
        <v>6.4735713491963356</v>
      </c>
      <c r="H51987">
        <v>4.4141505680626789</v>
      </c>
      <c r="I51987">
        <v>0.4079540163982448</v>
      </c>
      <c r="J51987">
        <v>0.84861120910006826</v>
      </c>
      <c r="K51987">
        <v>0.95893275792621857</v>
      </c>
      <c r="L51987" t="s">
        <v>18</v>
      </c>
      <c r="M51987">
        <v>6.9409123162296478</v>
      </c>
    </row>
    <row r="51988" spans="1:13" x14ac:dyDescent="0.35">
      <c r="A51988" t="s">
        <v>54</v>
      </c>
      <c r="B51988">
        <v>5.3143120831633306</v>
      </c>
      <c r="C51988">
        <v>0.20880451260724037</v>
      </c>
      <c r="D51988">
        <v>0.21544244649328029</v>
      </c>
      <c r="E51988">
        <v>217.20280584899058</v>
      </c>
      <c r="F51988">
        <v>0.99499853444853148</v>
      </c>
      <c r="G51988">
        <v>2.0515398329143135</v>
      </c>
      <c r="H51988">
        <v>2.4459142131038418</v>
      </c>
      <c r="I51988">
        <v>0.96891276495762046</v>
      </c>
      <c r="J51988">
        <v>6.9418025211758425E-3</v>
      </c>
      <c r="K51988">
        <v>0.27364167233802839</v>
      </c>
      <c r="L51988" t="s">
        <v>23</v>
      </c>
      <c r="M51988">
        <v>-0.53806210917101227</v>
      </c>
    </row>
    <row r="51989" spans="1:13" x14ac:dyDescent="0.35">
      <c r="A51989" t="s">
        <v>54</v>
      </c>
      <c r="B51989">
        <v>5.0000001655418709</v>
      </c>
      <c r="C51989">
        <v>8.0822000560921872</v>
      </c>
      <c r="D51989">
        <v>0.18738149724716177</v>
      </c>
      <c r="E51989">
        <v>961.07438368024771</v>
      </c>
      <c r="F51989">
        <v>0.1241210443428811</v>
      </c>
      <c r="G51989">
        <v>5.7376815711833276</v>
      </c>
      <c r="H51989">
        <v>4.0855210552315864</v>
      </c>
      <c r="I51989">
        <v>0.83326034380679093</v>
      </c>
      <c r="J51989">
        <v>0.93943013940603537</v>
      </c>
      <c r="K51989">
        <v>0.84652105943871636</v>
      </c>
      <c r="L51989" t="s">
        <v>18</v>
      </c>
      <c r="M51989">
        <v>-0.45310796436283374</v>
      </c>
    </row>
    <row r="51990" spans="1:13" x14ac:dyDescent="0.35">
      <c r="A51990" t="s">
        <v>54</v>
      </c>
      <c r="B51990">
        <v>5.1255478950799391</v>
      </c>
      <c r="C51990">
        <v>8.1095893043376606</v>
      </c>
      <c r="D51990">
        <v>0.76158637493655068</v>
      </c>
      <c r="E51990">
        <v>479.02923074232262</v>
      </c>
      <c r="F51990">
        <v>0.87212488520269882</v>
      </c>
      <c r="G51990">
        <v>4.532020138079174</v>
      </c>
      <c r="H51990">
        <v>3.8640894323533881</v>
      </c>
      <c r="I51990">
        <v>0.42179947601166101</v>
      </c>
      <c r="J51990">
        <v>0.84676785606503513</v>
      </c>
      <c r="K51990">
        <v>1.0486139000040015E-2</v>
      </c>
      <c r="L51990" t="s">
        <v>23</v>
      </c>
      <c r="M51990">
        <v>9.9612233458505948</v>
      </c>
    </row>
    <row r="51991" spans="1:13" x14ac:dyDescent="0.35">
      <c r="A51991" t="s">
        <v>54</v>
      </c>
      <c r="B51991">
        <v>5.0006853092788441</v>
      </c>
      <c r="C51991">
        <v>0.18960252371706829</v>
      </c>
      <c r="D51991">
        <v>0.75062508184986299</v>
      </c>
      <c r="E51991">
        <v>965.90240905231713</v>
      </c>
      <c r="F51991">
        <v>0.19439635330426122</v>
      </c>
      <c r="G51991">
        <v>9.9353628783770489</v>
      </c>
      <c r="H51991">
        <v>4.6938392076252375</v>
      </c>
      <c r="I51991">
        <v>0.93106000014956991</v>
      </c>
      <c r="J51991">
        <v>7.3077771263143076E-3</v>
      </c>
      <c r="K51991">
        <v>0.99999930387869096</v>
      </c>
      <c r="L51991" t="s">
        <v>18</v>
      </c>
      <c r="M51991">
        <v>8.5773334483762937</v>
      </c>
    </row>
    <row r="51992" spans="1:13" x14ac:dyDescent="0.35">
      <c r="A51992" t="s">
        <v>54</v>
      </c>
      <c r="B51992">
        <v>5.1090110913343985</v>
      </c>
      <c r="C51992">
        <v>7.5108206384999061</v>
      </c>
      <c r="D51992">
        <v>0.99287847290677866</v>
      </c>
      <c r="E51992">
        <v>121.15474468495981</v>
      </c>
      <c r="F51992">
        <v>4.5334979159004007E-3</v>
      </c>
      <c r="G51992">
        <v>9.2510672229341946</v>
      </c>
      <c r="H51992">
        <v>3.2165712116608747</v>
      </c>
      <c r="I51992">
        <v>0.48591830385432261</v>
      </c>
      <c r="J51992">
        <v>0.40495606041253135</v>
      </c>
      <c r="K51992">
        <v>0.47658425105418639</v>
      </c>
      <c r="L51992" t="s">
        <v>17</v>
      </c>
      <c r="M51992">
        <v>9.1494279661007241</v>
      </c>
    </row>
    <row r="51993" spans="1:13" x14ac:dyDescent="0.35">
      <c r="A51993" t="s">
        <v>54</v>
      </c>
      <c r="B51993">
        <v>6.5374151498656587</v>
      </c>
      <c r="C51993">
        <v>8.0173830508823674</v>
      </c>
      <c r="D51993">
        <v>0.77711831007706833</v>
      </c>
      <c r="E51993">
        <v>100.00985589313758</v>
      </c>
      <c r="F51993">
        <v>0.9781002227568304</v>
      </c>
      <c r="G51993">
        <v>1.326456225196007</v>
      </c>
      <c r="H51993">
        <v>4.2138310722832308</v>
      </c>
      <c r="I51993">
        <v>2.0039669909295565E-3</v>
      </c>
      <c r="J51993">
        <v>0.57308559333199738</v>
      </c>
      <c r="K51993">
        <v>0.9999951119308832</v>
      </c>
      <c r="L51993" t="s">
        <v>18</v>
      </c>
      <c r="M51993">
        <v>5.6077878802217143</v>
      </c>
    </row>
    <row r="51994" spans="1:13" x14ac:dyDescent="0.35">
      <c r="A51994" t="s">
        <v>54</v>
      </c>
      <c r="B51994">
        <v>5.982559793210199</v>
      </c>
      <c r="C51994">
        <v>4.9493723404389192</v>
      </c>
      <c r="D51994">
        <v>0.18088797924366751</v>
      </c>
      <c r="E51994">
        <v>923.77406574956888</v>
      </c>
      <c r="F51994">
        <v>0.33760172212623796</v>
      </c>
      <c r="G51994">
        <v>5.9734638381243341</v>
      </c>
      <c r="H51994">
        <v>0.67491328247564031</v>
      </c>
      <c r="I51994">
        <v>0.84019214895001071</v>
      </c>
      <c r="J51994">
        <v>0.77105819823284927</v>
      </c>
      <c r="K51994">
        <v>0.89404333221622279</v>
      </c>
      <c r="L51994" t="s">
        <v>18</v>
      </c>
      <c r="M51994">
        <v>6.4046420862744213</v>
      </c>
    </row>
    <row r="51995" spans="1:13" x14ac:dyDescent="0.35">
      <c r="A51995" t="s">
        <v>54</v>
      </c>
      <c r="B51995">
        <v>5.6440249832884044</v>
      </c>
      <c r="C51995">
        <v>9.7028924216569692</v>
      </c>
      <c r="D51995">
        <v>0.30720250032734664</v>
      </c>
      <c r="E51995">
        <v>577.63730275160037</v>
      </c>
      <c r="F51995">
        <v>0.92883049153178687</v>
      </c>
      <c r="G51995">
        <v>9.7070344174167982</v>
      </c>
      <c r="H51995">
        <v>2.6640344047926954</v>
      </c>
      <c r="I51995">
        <v>8.7363569867756882E-2</v>
      </c>
      <c r="J51995">
        <v>0.99989861134046554</v>
      </c>
      <c r="K51995">
        <v>0.13801453895182159</v>
      </c>
      <c r="L51995" t="s">
        <v>23</v>
      </c>
      <c r="M51995">
        <v>5.8016681404392392</v>
      </c>
    </row>
    <row r="51996" spans="1:13" x14ac:dyDescent="0.35">
      <c r="A51996" t="s">
        <v>54</v>
      </c>
      <c r="B51996">
        <v>5.0000009148158409</v>
      </c>
      <c r="C51996">
        <v>6.6057862314726794</v>
      </c>
      <c r="D51996">
        <v>0.96560134362800532</v>
      </c>
      <c r="E51996">
        <v>127.18796586058671</v>
      </c>
      <c r="F51996">
        <v>0.89575348013736766</v>
      </c>
      <c r="G51996">
        <v>4.2462322431257347</v>
      </c>
      <c r="H51996">
        <v>3.1123261552429247</v>
      </c>
      <c r="I51996">
        <v>0.88853778816685436</v>
      </c>
      <c r="J51996">
        <v>0.93104997301558112</v>
      </c>
      <c r="K51996">
        <v>0.9953208092745266</v>
      </c>
      <c r="L51996" t="s">
        <v>18</v>
      </c>
      <c r="M51996">
        <v>0.37280419568654244</v>
      </c>
    </row>
    <row r="51997" spans="1:13" x14ac:dyDescent="0.35">
      <c r="A51997" t="s">
        <v>54</v>
      </c>
      <c r="B51997">
        <v>5.0712368017802607</v>
      </c>
      <c r="C51997">
        <v>3.9731535313840904</v>
      </c>
      <c r="D51997">
        <v>0.35817021985361602</v>
      </c>
      <c r="E51997">
        <v>145.82971158783553</v>
      </c>
      <c r="F51997">
        <v>0.98366560266842884</v>
      </c>
      <c r="G51997">
        <v>9.103664897205384</v>
      </c>
      <c r="H51997">
        <v>2.8939895607363866</v>
      </c>
      <c r="I51997">
        <v>0.51813037285317254</v>
      </c>
      <c r="J51997">
        <v>0.14526657859655517</v>
      </c>
      <c r="K51997">
        <v>0.98175358595758422</v>
      </c>
      <c r="L51997" t="s">
        <v>18</v>
      </c>
      <c r="M51997">
        <v>9.1804511229501813</v>
      </c>
    </row>
    <row r="51998" spans="1:13" x14ac:dyDescent="0.35">
      <c r="A51998" t="s">
        <v>54</v>
      </c>
      <c r="B51998">
        <v>19.074604833262995</v>
      </c>
      <c r="C51998">
        <v>7.4563715657362915</v>
      </c>
      <c r="D51998">
        <v>5.053133851963388E-2</v>
      </c>
      <c r="E51998">
        <v>108.00191319544825</v>
      </c>
      <c r="F51998">
        <v>1.6746299073196547E-3</v>
      </c>
      <c r="G51998">
        <v>1.6653332399582486</v>
      </c>
      <c r="H51998">
        <v>4.7914849515113751</v>
      </c>
      <c r="I51998">
        <v>0.85696039229811927</v>
      </c>
      <c r="J51998">
        <v>0.66578107305440959</v>
      </c>
      <c r="K51998">
        <v>0.6389370366406345</v>
      </c>
      <c r="L51998" t="s">
        <v>17</v>
      </c>
      <c r="M51998">
        <v>3.0341060371957855</v>
      </c>
    </row>
    <row r="51999" spans="1:13" x14ac:dyDescent="0.35">
      <c r="A51999" t="s">
        <v>54</v>
      </c>
      <c r="B51999">
        <v>7.2507579777448044</v>
      </c>
      <c r="C51999">
        <v>3.5759386116827967E-3</v>
      </c>
      <c r="D51999">
        <v>0.82290956151303629</v>
      </c>
      <c r="E51999">
        <v>335.01880328915644</v>
      </c>
      <c r="F51999">
        <v>8.4652749329204358E-2</v>
      </c>
      <c r="G51999">
        <v>4.3007016249887737</v>
      </c>
      <c r="H51999">
        <v>3.4287427667422499</v>
      </c>
      <c r="I51999">
        <v>0.154856050344574</v>
      </c>
      <c r="J51999">
        <v>0.6137645664072956</v>
      </c>
      <c r="K51999">
        <v>0.27463306836636414</v>
      </c>
      <c r="L51999" t="s">
        <v>23</v>
      </c>
      <c r="M51999">
        <v>-1.9000647808441657</v>
      </c>
    </row>
    <row r="52000" spans="1:13" x14ac:dyDescent="0.35">
      <c r="A52000" t="s">
        <v>54</v>
      </c>
      <c r="B52000">
        <v>5.0000000148937573</v>
      </c>
      <c r="C52000">
        <v>7.817972772263488</v>
      </c>
      <c r="D52000">
        <v>0.39526389635163078</v>
      </c>
      <c r="E52000">
        <v>862.14685558575991</v>
      </c>
      <c r="F52000">
        <v>0.83873081086570367</v>
      </c>
      <c r="G52000">
        <v>9.5155094850213935</v>
      </c>
      <c r="H52000">
        <v>2.8401151890752976</v>
      </c>
      <c r="I52000">
        <v>0.51610794970911489</v>
      </c>
      <c r="J52000">
        <v>0.99831979266335424</v>
      </c>
      <c r="K52000">
        <v>0.99999731807191583</v>
      </c>
      <c r="L52000" t="s">
        <v>18</v>
      </c>
      <c r="M52000">
        <v>7.3033326961924345</v>
      </c>
    </row>
    <row r="52001" spans="1:13" x14ac:dyDescent="0.35">
      <c r="A52001" t="s">
        <v>54</v>
      </c>
      <c r="B52001">
        <v>7.3491493227212779</v>
      </c>
      <c r="C52001">
        <v>6.4545381082848614</v>
      </c>
      <c r="D52001">
        <v>0.66596091123638468</v>
      </c>
      <c r="E52001">
        <v>424.29903062791698</v>
      </c>
      <c r="F52001">
        <v>7.105342438607623E-2</v>
      </c>
      <c r="G52001">
        <v>8.7354516740687345</v>
      </c>
      <c r="H52001">
        <v>0.53196242454849241</v>
      </c>
      <c r="I52001">
        <v>5.2910548303353186E-3</v>
      </c>
      <c r="J52001">
        <v>0.96385154001254592</v>
      </c>
      <c r="K52001">
        <v>0.99878129218627576</v>
      </c>
      <c r="L52001" t="s">
        <v>18</v>
      </c>
      <c r="M52001">
        <v>8.8308630427133874</v>
      </c>
    </row>
    <row r="52002" spans="1:13" x14ac:dyDescent="0.35">
      <c r="A52002" t="s">
        <v>54</v>
      </c>
      <c r="B52002">
        <v>5.0003774571103943</v>
      </c>
      <c r="C52002">
        <v>8.8524862288300419</v>
      </c>
      <c r="D52002">
        <v>0.94536067246834821</v>
      </c>
      <c r="E52002">
        <v>101.46273419640681</v>
      </c>
      <c r="F52002">
        <v>0.30842606805399608</v>
      </c>
      <c r="G52002">
        <v>9.9998043962962448</v>
      </c>
      <c r="H52002">
        <v>4.0944469698249542</v>
      </c>
      <c r="I52002">
        <v>0.21736326526123742</v>
      </c>
      <c r="J52002">
        <v>8.3642539456566675E-2</v>
      </c>
      <c r="K52002">
        <v>0.71486201094473845</v>
      </c>
      <c r="L52002" t="s">
        <v>18</v>
      </c>
      <c r="M52002">
        <v>2.9237384491225695</v>
      </c>
    </row>
    <row r="52003" spans="1:13" x14ac:dyDescent="0.35">
      <c r="A52003" t="s">
        <v>54</v>
      </c>
      <c r="B52003">
        <v>7.3198749329750203</v>
      </c>
      <c r="C52003">
        <v>7.211987372398907</v>
      </c>
      <c r="D52003">
        <v>0.7642563188620668</v>
      </c>
      <c r="E52003">
        <v>620.74274287053072</v>
      </c>
      <c r="F52003">
        <v>5.8219457928974039E-2</v>
      </c>
      <c r="G52003">
        <v>3.3096851530515359</v>
      </c>
      <c r="H52003">
        <v>1.5451618317925511</v>
      </c>
      <c r="I52003">
        <v>0.24307856646837028</v>
      </c>
      <c r="J52003">
        <v>0.81521086916915741</v>
      </c>
      <c r="K52003">
        <v>0.99997517150591109</v>
      </c>
      <c r="L52003" t="s">
        <v>18</v>
      </c>
      <c r="M52003">
        <v>1.3344310570962303</v>
      </c>
    </row>
    <row r="52004" spans="1:13" x14ac:dyDescent="0.35">
      <c r="A52004" t="s">
        <v>54</v>
      </c>
      <c r="B52004">
        <v>5.2008146133239883</v>
      </c>
      <c r="C52004">
        <v>4.6369321519577982</v>
      </c>
      <c r="D52004">
        <v>0.61326185304179082</v>
      </c>
      <c r="E52004">
        <v>775.15133276414497</v>
      </c>
      <c r="F52004">
        <v>3.3927956832726265E-2</v>
      </c>
      <c r="G52004">
        <v>9.993871810400389</v>
      </c>
      <c r="H52004">
        <v>1.1969425958247772</v>
      </c>
      <c r="I52004">
        <v>7.8646115237341982E-2</v>
      </c>
      <c r="J52004">
        <v>0.80507358704230358</v>
      </c>
      <c r="K52004">
        <v>0.9788498707139297</v>
      </c>
      <c r="L52004" t="s">
        <v>18</v>
      </c>
      <c r="M52004">
        <v>9.7753117569263495</v>
      </c>
    </row>
    <row r="52005" spans="1:13" x14ac:dyDescent="0.35">
      <c r="A52005" t="s">
        <v>54</v>
      </c>
      <c r="B52005">
        <v>5.3257553052700093</v>
      </c>
      <c r="C52005">
        <v>2.3875991092023447</v>
      </c>
      <c r="D52005">
        <v>7.6825985319012753E-3</v>
      </c>
      <c r="E52005">
        <v>871.75217515884663</v>
      </c>
      <c r="F52005">
        <v>0.55833069297091553</v>
      </c>
      <c r="G52005">
        <v>8.9630267972738391</v>
      </c>
      <c r="H52005">
        <v>2.3089429587909067</v>
      </c>
      <c r="I52005">
        <v>5.7064249864981535E-2</v>
      </c>
      <c r="J52005">
        <v>0.70044148208681589</v>
      </c>
      <c r="K52005">
        <v>0.99834777319578916</v>
      </c>
      <c r="L52005" t="s">
        <v>18</v>
      </c>
      <c r="M52005">
        <v>7.3613382585301892</v>
      </c>
    </row>
    <row r="52006" spans="1:13" x14ac:dyDescent="0.35">
      <c r="A52006" t="s">
        <v>54</v>
      </c>
      <c r="B52006">
        <v>5.2566920026334136</v>
      </c>
      <c r="C52006">
        <v>6.9204875559487524</v>
      </c>
      <c r="D52006">
        <v>0.59440135717000642</v>
      </c>
      <c r="E52006">
        <v>140.29931394082973</v>
      </c>
      <c r="F52006">
        <v>0.19701571049235928</v>
      </c>
      <c r="G52006">
        <v>9.8739397456214455</v>
      </c>
      <c r="H52006">
        <v>0.51737136728059741</v>
      </c>
      <c r="I52006">
        <v>0.60903604964268299</v>
      </c>
      <c r="J52006">
        <v>0.86426063353857441</v>
      </c>
      <c r="K52006">
        <v>0.26843185227736127</v>
      </c>
      <c r="L52006" t="s">
        <v>23</v>
      </c>
      <c r="M52006">
        <v>-1.6904818856873192</v>
      </c>
    </row>
    <row r="52007" spans="1:13" x14ac:dyDescent="0.35">
      <c r="A52007" t="s">
        <v>54</v>
      </c>
      <c r="B52007">
        <v>8.9192362356279133</v>
      </c>
      <c r="C52007">
        <v>0.90072418386787534</v>
      </c>
      <c r="D52007">
        <v>2.5196057607283346E-2</v>
      </c>
      <c r="E52007">
        <v>100.05564472722503</v>
      </c>
      <c r="F52007">
        <v>0.718749741543383</v>
      </c>
      <c r="G52007">
        <v>1.2519078176441321</v>
      </c>
      <c r="H52007">
        <v>0.98873047334818087</v>
      </c>
      <c r="I52007">
        <v>0.17606668733467928</v>
      </c>
      <c r="J52007">
        <v>0.63854492134839691</v>
      </c>
      <c r="K52007">
        <v>0.97972556309004555</v>
      </c>
      <c r="L52007" t="s">
        <v>18</v>
      </c>
      <c r="M52007">
        <v>6.4336992645866573</v>
      </c>
    </row>
    <row r="52008" spans="1:13" x14ac:dyDescent="0.35">
      <c r="A52008" t="s">
        <v>54</v>
      </c>
      <c r="B52008">
        <v>13.568679291331378</v>
      </c>
      <c r="C52008">
        <v>4.9419983343970051</v>
      </c>
      <c r="D52008">
        <v>0.24834061174190811</v>
      </c>
      <c r="E52008">
        <v>951.06625620075283</v>
      </c>
      <c r="F52008">
        <v>0.54479781574458341</v>
      </c>
      <c r="G52008">
        <v>9.9982796184982767</v>
      </c>
      <c r="H52008">
        <v>3.666838226061778</v>
      </c>
      <c r="I52008">
        <v>0.75011313783917566</v>
      </c>
      <c r="J52008">
        <v>0.85025477642841074</v>
      </c>
      <c r="K52008">
        <v>0.99966696257062471</v>
      </c>
      <c r="L52008" t="s">
        <v>18</v>
      </c>
      <c r="M52008">
        <v>1.0389552404096283</v>
      </c>
    </row>
    <row r="52009" spans="1:13" x14ac:dyDescent="0.35">
      <c r="A52009" t="s">
        <v>54</v>
      </c>
      <c r="B52009">
        <v>5.000207887712155</v>
      </c>
      <c r="C52009">
        <v>8.5059449002638107E-2</v>
      </c>
      <c r="D52009">
        <v>8.8572108029881746E-2</v>
      </c>
      <c r="E52009">
        <v>153.38613156476754</v>
      </c>
      <c r="F52009">
        <v>0.17221640846119252</v>
      </c>
      <c r="G52009">
        <v>6.2368396944096052</v>
      </c>
      <c r="H52009">
        <v>0.657462162976715</v>
      </c>
      <c r="I52009">
        <v>0.95149152836870665</v>
      </c>
      <c r="J52009">
        <v>5.653526963566069E-2</v>
      </c>
      <c r="K52009">
        <v>0.31853307109463097</v>
      </c>
      <c r="L52009" t="s">
        <v>17</v>
      </c>
      <c r="M52009">
        <v>8.9321646432719657</v>
      </c>
    </row>
    <row r="52010" spans="1:13" x14ac:dyDescent="0.35">
      <c r="A52010" t="s">
        <v>54</v>
      </c>
      <c r="B52010">
        <v>5.0526031933917972</v>
      </c>
      <c r="C52010">
        <v>3.2543575536417096E-4</v>
      </c>
      <c r="D52010">
        <v>3.9128117573531788E-2</v>
      </c>
      <c r="E52010">
        <v>178.79761471789931</v>
      </c>
      <c r="F52010">
        <v>0.4406541715818007</v>
      </c>
      <c r="G52010">
        <v>9.9978861883096783</v>
      </c>
      <c r="H52010">
        <v>1.8875745700697146</v>
      </c>
      <c r="I52010">
        <v>0.71372017950982802</v>
      </c>
      <c r="J52010">
        <v>0.94395966577321644</v>
      </c>
      <c r="K52010">
        <v>0.9999994887531084</v>
      </c>
      <c r="L52010" t="s">
        <v>18</v>
      </c>
      <c r="M52010">
        <v>5.5138853732515223</v>
      </c>
    </row>
    <row r="52011" spans="1:13" x14ac:dyDescent="0.35">
      <c r="A52011" t="s">
        <v>54</v>
      </c>
      <c r="B52011">
        <v>19.278909829103675</v>
      </c>
      <c r="C52011">
        <v>1.2099958228202514</v>
      </c>
      <c r="D52011">
        <v>0.7906235331830056</v>
      </c>
      <c r="E52011">
        <v>164.42122800814286</v>
      </c>
      <c r="F52011">
        <v>0.14773362623694269</v>
      </c>
      <c r="G52011">
        <v>3.3750121919398164</v>
      </c>
      <c r="H52011">
        <v>0.69920470655842781</v>
      </c>
      <c r="I52011">
        <v>2.5795297099658131E-2</v>
      </c>
      <c r="J52011">
        <v>0.63538958721899585</v>
      </c>
      <c r="K52011">
        <v>0.5424679694980552</v>
      </c>
      <c r="L52011" t="s">
        <v>17</v>
      </c>
      <c r="M52011">
        <v>6.2544472102304098</v>
      </c>
    </row>
    <row r="52012" spans="1:13" x14ac:dyDescent="0.35">
      <c r="A52012" t="s">
        <v>54</v>
      </c>
      <c r="B52012">
        <v>6.8678729527440794</v>
      </c>
      <c r="C52012">
        <v>0.18871308549533258</v>
      </c>
      <c r="D52012">
        <v>0.3667738329571652</v>
      </c>
      <c r="E52012">
        <v>176.2958144986651</v>
      </c>
      <c r="F52012">
        <v>0.36506536339552315</v>
      </c>
      <c r="G52012">
        <v>1.029874031508772</v>
      </c>
      <c r="H52012">
        <v>1.1202892105215247</v>
      </c>
      <c r="I52012">
        <v>0.98772033371007384</v>
      </c>
      <c r="J52012">
        <v>0.68657603987490434</v>
      </c>
      <c r="K52012">
        <v>0.84799220423928123</v>
      </c>
      <c r="L52012" t="s">
        <v>18</v>
      </c>
      <c r="M52012">
        <v>-1.5997698315222801</v>
      </c>
    </row>
    <row r="52013" spans="1:13" x14ac:dyDescent="0.35">
      <c r="A52013" t="s">
        <v>54</v>
      </c>
      <c r="B52013">
        <v>5.0434947833400114</v>
      </c>
      <c r="C52013">
        <v>5.1962498200126364</v>
      </c>
      <c r="D52013">
        <v>0.5294390790068082</v>
      </c>
      <c r="E52013">
        <v>864.96099404155439</v>
      </c>
      <c r="F52013">
        <v>0.47628845120187069</v>
      </c>
      <c r="G52013">
        <v>9.8118800699835873</v>
      </c>
      <c r="H52013">
        <v>0.67847759875839553</v>
      </c>
      <c r="I52013">
        <v>0.76087324125082123</v>
      </c>
      <c r="J52013">
        <v>0.97935745086159876</v>
      </c>
      <c r="K52013">
        <v>0.99990669345885919</v>
      </c>
      <c r="L52013" t="s">
        <v>18</v>
      </c>
      <c r="M52013">
        <v>9.8439857737706298</v>
      </c>
    </row>
    <row r="52014" spans="1:13" x14ac:dyDescent="0.35">
      <c r="A52014" t="s">
        <v>54</v>
      </c>
      <c r="B52014">
        <v>9.5914568355094509</v>
      </c>
      <c r="C52014">
        <v>0.64509800123106265</v>
      </c>
      <c r="D52014">
        <v>0.98796493569025934</v>
      </c>
      <c r="E52014">
        <v>231.67322443474919</v>
      </c>
      <c r="F52014">
        <v>7.9213148528808286E-2</v>
      </c>
      <c r="G52014">
        <v>8.7364797883383343</v>
      </c>
      <c r="H52014">
        <v>2.9120001336443093</v>
      </c>
      <c r="I52014">
        <v>0.12518467213288481</v>
      </c>
      <c r="J52014">
        <v>0.65091574177791878</v>
      </c>
      <c r="K52014">
        <v>0.98886192068802892</v>
      </c>
      <c r="L52014" t="s">
        <v>18</v>
      </c>
      <c r="M52014">
        <v>4.3666412392757072</v>
      </c>
    </row>
    <row r="52015" spans="1:13" x14ac:dyDescent="0.35">
      <c r="A52015" t="s">
        <v>54</v>
      </c>
      <c r="B52015">
        <v>5.6245979479772759</v>
      </c>
      <c r="C52015">
        <v>3.9549919825711206</v>
      </c>
      <c r="D52015">
        <v>0.14591761482592547</v>
      </c>
      <c r="E52015">
        <v>906.06110581555629</v>
      </c>
      <c r="F52015">
        <v>0.45019860770248049</v>
      </c>
      <c r="G52015">
        <v>9.692542364750512</v>
      </c>
      <c r="H52015">
        <v>2.1691534801978261</v>
      </c>
      <c r="I52015">
        <v>0.7331379683871686</v>
      </c>
      <c r="J52015">
        <v>0.13678493670014516</v>
      </c>
      <c r="K52015">
        <v>0.99875740140338609</v>
      </c>
      <c r="L52015" t="s">
        <v>18</v>
      </c>
      <c r="M52015">
        <v>-1.4773493878694812</v>
      </c>
    </row>
    <row r="52016" spans="1:13" x14ac:dyDescent="0.35">
      <c r="A52016" t="s">
        <v>54</v>
      </c>
      <c r="B52016">
        <v>5.4254516784241567</v>
      </c>
      <c r="C52016">
        <v>5.1646378455711588</v>
      </c>
      <c r="D52016">
        <v>0.26483132861176201</v>
      </c>
      <c r="E52016">
        <v>145.73971322972358</v>
      </c>
      <c r="F52016">
        <v>1.5619427946538436E-3</v>
      </c>
      <c r="G52016">
        <v>9.9999942114889677</v>
      </c>
      <c r="H52016">
        <v>4.46519623184584</v>
      </c>
      <c r="I52016">
        <v>0.75732298062010839</v>
      </c>
      <c r="J52016">
        <v>0.99278408570178289</v>
      </c>
      <c r="K52016">
        <v>0.83082384003202159</v>
      </c>
      <c r="L52016" t="s">
        <v>18</v>
      </c>
      <c r="M52016">
        <v>3.5723528930275386</v>
      </c>
    </row>
    <row r="52017" spans="1:13" x14ac:dyDescent="0.35">
      <c r="A52017" t="s">
        <v>54</v>
      </c>
      <c r="B52017">
        <v>5.060690639634311</v>
      </c>
      <c r="C52017">
        <v>9.4717067390516672</v>
      </c>
      <c r="D52017">
        <v>0.6426389340409383</v>
      </c>
      <c r="E52017">
        <v>913.13909104908623</v>
      </c>
      <c r="F52017">
        <v>0.36343026060925027</v>
      </c>
      <c r="G52017">
        <v>5.3139691236554114</v>
      </c>
      <c r="H52017">
        <v>1.2479435227507714</v>
      </c>
      <c r="I52017">
        <v>0.98371185205796186</v>
      </c>
      <c r="J52017">
        <v>0.99939849146637016</v>
      </c>
      <c r="K52017">
        <v>0.82059525910310616</v>
      </c>
      <c r="L52017" t="s">
        <v>18</v>
      </c>
      <c r="M52017">
        <v>7.4312907744069072</v>
      </c>
    </row>
    <row r="52018" spans="1:13" x14ac:dyDescent="0.35">
      <c r="A52018" t="s">
        <v>54</v>
      </c>
      <c r="B52018">
        <v>5.1155508380254187</v>
      </c>
      <c r="C52018">
        <v>8.3756531972915766</v>
      </c>
      <c r="D52018">
        <v>0.43370870764419389</v>
      </c>
      <c r="E52018">
        <v>306.37883684196379</v>
      </c>
      <c r="F52018">
        <v>0.29906721202701209</v>
      </c>
      <c r="G52018">
        <v>9.1502397816504217</v>
      </c>
      <c r="H52018">
        <v>0.53156930566295135</v>
      </c>
      <c r="I52018">
        <v>0.7932205509138357</v>
      </c>
      <c r="J52018">
        <v>0.67111205765317727</v>
      </c>
      <c r="K52018">
        <v>0.99999999499767211</v>
      </c>
      <c r="L52018" t="s">
        <v>18</v>
      </c>
      <c r="M52018">
        <v>8.5939075916470529</v>
      </c>
    </row>
    <row r="52019" spans="1:13" x14ac:dyDescent="0.35">
      <c r="A52019" t="s">
        <v>54</v>
      </c>
      <c r="B52019">
        <v>5.3112306704142718</v>
      </c>
      <c r="C52019">
        <v>0.89688309434025193</v>
      </c>
      <c r="D52019">
        <v>2.3818256153557399E-2</v>
      </c>
      <c r="E52019">
        <v>277.80594043984479</v>
      </c>
      <c r="F52019">
        <v>0.90520793280859857</v>
      </c>
      <c r="G52019">
        <v>8.7763742366685555</v>
      </c>
      <c r="H52019">
        <v>0.61004240345481742</v>
      </c>
      <c r="I52019">
        <v>0.66643544261991927</v>
      </c>
      <c r="J52019">
        <v>0.31618259380109026</v>
      </c>
      <c r="K52019">
        <v>0.95864824165651707</v>
      </c>
      <c r="L52019" t="s">
        <v>18</v>
      </c>
      <c r="M52019">
        <v>9.8708539107074333</v>
      </c>
    </row>
    <row r="52020" spans="1:13" x14ac:dyDescent="0.35">
      <c r="A52020" t="s">
        <v>54</v>
      </c>
      <c r="B52020">
        <v>14.65000495426923</v>
      </c>
      <c r="C52020">
        <v>8.7731140347040633</v>
      </c>
      <c r="D52020">
        <v>0.69219636270478491</v>
      </c>
      <c r="E52020">
        <v>366.72019041092733</v>
      </c>
      <c r="F52020">
        <v>4.0463778907199627E-2</v>
      </c>
      <c r="G52020">
        <v>9.5105625392846296</v>
      </c>
      <c r="H52020">
        <v>4.8789882093662946</v>
      </c>
      <c r="I52020">
        <v>0.97836495501606313</v>
      </c>
      <c r="J52020">
        <v>0.22620767660556265</v>
      </c>
      <c r="K52020">
        <v>0.9919890581261398</v>
      </c>
      <c r="L52020" t="s">
        <v>18</v>
      </c>
      <c r="M52020">
        <v>9.7298525879561364</v>
      </c>
    </row>
    <row r="52021" spans="1:13" x14ac:dyDescent="0.35">
      <c r="A52021" t="s">
        <v>54</v>
      </c>
      <c r="B52021">
        <v>8.2302955505614044</v>
      </c>
      <c r="C52021">
        <v>1.6847541188529176</v>
      </c>
      <c r="D52021">
        <v>0.44591570569721867</v>
      </c>
      <c r="E52021">
        <v>972.68267309251007</v>
      </c>
      <c r="F52021">
        <v>5.3530727894675716E-3</v>
      </c>
      <c r="G52021">
        <v>9.9994110503782814</v>
      </c>
      <c r="H52021">
        <v>4.855853733621144</v>
      </c>
      <c r="I52021">
        <v>0.85194275192283897</v>
      </c>
      <c r="J52021">
        <v>0.93838008169650855</v>
      </c>
      <c r="K52021">
        <v>0.9439143501504873</v>
      </c>
      <c r="L52021" t="s">
        <v>18</v>
      </c>
      <c r="M52021">
        <v>3.1497396950284005</v>
      </c>
    </row>
    <row r="52022" spans="1:13" x14ac:dyDescent="0.35">
      <c r="A52022" t="s">
        <v>54</v>
      </c>
      <c r="B52022">
        <v>5.0064265342454348</v>
      </c>
      <c r="C52022">
        <v>3.8736854121493596</v>
      </c>
      <c r="D52022">
        <v>0.24791579505484784</v>
      </c>
      <c r="E52022">
        <v>731.04590806670649</v>
      </c>
      <c r="F52022">
        <v>0.84525940511797337</v>
      </c>
      <c r="G52022">
        <v>8.9365356893197756</v>
      </c>
      <c r="H52022">
        <v>2.5046870649963084</v>
      </c>
      <c r="I52022">
        <v>0.71003674264228256</v>
      </c>
      <c r="J52022">
        <v>0.27811958412760768</v>
      </c>
      <c r="K52022">
        <v>0.87798046462900536</v>
      </c>
      <c r="L52022" t="s">
        <v>18</v>
      </c>
      <c r="M52022">
        <v>9.9971762699854203</v>
      </c>
    </row>
    <row r="52023" spans="1:13" x14ac:dyDescent="0.35">
      <c r="A52023" t="s">
        <v>54</v>
      </c>
      <c r="B52023">
        <v>7.6311580992976857</v>
      </c>
      <c r="C52023">
        <v>9.5484616586618785</v>
      </c>
      <c r="D52023">
        <v>6.7097183548162187E-2</v>
      </c>
      <c r="E52023">
        <v>249.86438260397736</v>
      </c>
      <c r="F52023">
        <v>0.10944781749993364</v>
      </c>
      <c r="G52023">
        <v>9.9982629530530112</v>
      </c>
      <c r="H52023">
        <v>4.4587888736098531</v>
      </c>
      <c r="I52023">
        <v>0.3975009064163092</v>
      </c>
      <c r="J52023">
        <v>0.93451214324279808</v>
      </c>
      <c r="K52023">
        <v>0.99999236654808421</v>
      </c>
      <c r="L52023" t="s">
        <v>18</v>
      </c>
      <c r="M52023">
        <v>-1.3085787535236517</v>
      </c>
    </row>
    <row r="52024" spans="1:13" x14ac:dyDescent="0.35">
      <c r="A52024" t="s">
        <v>54</v>
      </c>
      <c r="B52024">
        <v>14.429228884992046</v>
      </c>
      <c r="C52024">
        <v>9.6817477539669117</v>
      </c>
      <c r="D52024">
        <v>0.37888301969264054</v>
      </c>
      <c r="E52024">
        <v>105.52878934961636</v>
      </c>
      <c r="F52024">
        <v>0.98108976524060287</v>
      </c>
      <c r="G52024">
        <v>9.928360129836415</v>
      </c>
      <c r="H52024">
        <v>2.9145201680551001</v>
      </c>
      <c r="I52024">
        <v>0.63920921711426482</v>
      </c>
      <c r="J52024">
        <v>0.99926659700252418</v>
      </c>
      <c r="K52024">
        <v>0.99985081962265532</v>
      </c>
      <c r="L52024" t="s">
        <v>18</v>
      </c>
      <c r="M52024">
        <v>7.6280955739575678</v>
      </c>
    </row>
    <row r="52025" spans="1:13" x14ac:dyDescent="0.35">
      <c r="A52025" t="s">
        <v>54</v>
      </c>
      <c r="B52025">
        <v>7.5547939315329469</v>
      </c>
      <c r="C52025">
        <v>1.222401949201622</v>
      </c>
      <c r="D52025">
        <v>0.97291043968022783</v>
      </c>
      <c r="E52025">
        <v>138.59910669122249</v>
      </c>
      <c r="F52025">
        <v>0.19800424288837604</v>
      </c>
      <c r="G52025">
        <v>3.4215399167060152</v>
      </c>
      <c r="H52025">
        <v>0.85204756384164171</v>
      </c>
      <c r="I52025">
        <v>0.80841816700162916</v>
      </c>
      <c r="J52025">
        <v>0.14955413488822802</v>
      </c>
      <c r="K52025">
        <v>0.99064624037628757</v>
      </c>
      <c r="L52025" t="s">
        <v>18</v>
      </c>
      <c r="M52025">
        <v>4.79144078052847</v>
      </c>
    </row>
    <row r="52026" spans="1:13" x14ac:dyDescent="0.35">
      <c r="A52026" t="s">
        <v>54</v>
      </c>
      <c r="B52026">
        <v>5</v>
      </c>
      <c r="C52026">
        <v>1.2005690342429209E-2</v>
      </c>
      <c r="D52026">
        <v>0.75406537065408841</v>
      </c>
      <c r="E52026">
        <v>695.27662024723725</v>
      </c>
      <c r="F52026">
        <v>0.84683123382386727</v>
      </c>
      <c r="G52026">
        <v>9.6796518856241839E-2</v>
      </c>
      <c r="H52026">
        <v>2.1439587868801584</v>
      </c>
      <c r="I52026">
        <v>0.99015609873906163</v>
      </c>
      <c r="J52026">
        <v>0.64009543828638704</v>
      </c>
      <c r="K52026">
        <v>0.99287904292943951</v>
      </c>
      <c r="L52026" t="s">
        <v>18</v>
      </c>
      <c r="M52026">
        <v>7.978020756968629</v>
      </c>
    </row>
    <row r="52027" spans="1:13" x14ac:dyDescent="0.35">
      <c r="A52027" t="s">
        <v>54</v>
      </c>
      <c r="B52027">
        <v>6.6454746412216403</v>
      </c>
      <c r="C52027">
        <v>7.4924881975719169</v>
      </c>
      <c r="D52027">
        <v>0.86725407188290105</v>
      </c>
      <c r="E52027">
        <v>206.4347889020579</v>
      </c>
      <c r="F52027">
        <v>0.18445909007912348</v>
      </c>
      <c r="G52027">
        <v>5.0911225739928874</v>
      </c>
      <c r="H52027">
        <v>1.8042310388798768</v>
      </c>
      <c r="I52027">
        <v>0.29512600814902418</v>
      </c>
      <c r="J52027">
        <v>0.83994526839277517</v>
      </c>
      <c r="K52027">
        <v>0.99745552800836856</v>
      </c>
      <c r="L52027" t="s">
        <v>18</v>
      </c>
      <c r="M52027">
        <v>1.9123156492585043</v>
      </c>
    </row>
    <row r="52028" spans="1:13" x14ac:dyDescent="0.35">
      <c r="A52028" t="s">
        <v>54</v>
      </c>
      <c r="B52028">
        <v>5.5261631927101345</v>
      </c>
      <c r="C52028">
        <v>1.2825613444789321E-2</v>
      </c>
      <c r="D52028">
        <v>0.91023281285441926</v>
      </c>
      <c r="E52028">
        <v>698.47387386341165</v>
      </c>
      <c r="F52028">
        <v>0.64659950050950088</v>
      </c>
      <c r="G52028">
        <v>0.20775909396082828</v>
      </c>
      <c r="H52028">
        <v>0.90472062269176179</v>
      </c>
      <c r="I52028">
        <v>0.95313923678933921</v>
      </c>
      <c r="J52028">
        <v>0.89328191552182967</v>
      </c>
      <c r="K52028">
        <v>0.77872545781301772</v>
      </c>
      <c r="L52028" t="s">
        <v>18</v>
      </c>
      <c r="M52028">
        <v>4.6703716928983745</v>
      </c>
    </row>
    <row r="52029" spans="1:13" x14ac:dyDescent="0.35">
      <c r="A52029" t="s">
        <v>54</v>
      </c>
      <c r="B52029">
        <v>6.1239229878627928</v>
      </c>
      <c r="C52029">
        <v>8.825677302137219</v>
      </c>
      <c r="D52029">
        <v>0.63574183907003179</v>
      </c>
      <c r="E52029">
        <v>172.50722108493119</v>
      </c>
      <c r="F52029">
        <v>0.27833857726499156</v>
      </c>
      <c r="G52029">
        <v>9.9979233702584622</v>
      </c>
      <c r="H52029">
        <v>1.3926674653798228</v>
      </c>
      <c r="I52029">
        <v>5.5119760369689457E-4</v>
      </c>
      <c r="J52029">
        <v>0.67494444640435947</v>
      </c>
      <c r="K52029">
        <v>0.99996766723320929</v>
      </c>
      <c r="L52029" t="s">
        <v>18</v>
      </c>
      <c r="M52029">
        <v>4.7921078551053018</v>
      </c>
    </row>
    <row r="52030" spans="1:13" x14ac:dyDescent="0.35">
      <c r="A52030" t="s">
        <v>54</v>
      </c>
      <c r="B52030">
        <v>7.3011356635743709</v>
      </c>
      <c r="C52030">
        <v>0.83672491391295389</v>
      </c>
      <c r="D52030">
        <v>0.15123001788950854</v>
      </c>
      <c r="E52030">
        <v>941.33515853506947</v>
      </c>
      <c r="F52030">
        <v>0.85594594736116203</v>
      </c>
      <c r="G52030">
        <v>5.2157448303979281</v>
      </c>
      <c r="H52030">
        <v>2.0859641645248965</v>
      </c>
      <c r="I52030">
        <v>0.79983769657084403</v>
      </c>
      <c r="J52030">
        <v>0.51462375299256879</v>
      </c>
      <c r="K52030">
        <v>0.9619926107728185</v>
      </c>
      <c r="L52030" t="s">
        <v>18</v>
      </c>
      <c r="M52030">
        <v>9.8550626058008977</v>
      </c>
    </row>
    <row r="52031" spans="1:13" x14ac:dyDescent="0.35">
      <c r="A52031" t="s">
        <v>54</v>
      </c>
      <c r="B52031">
        <v>10.928787305157593</v>
      </c>
      <c r="C52031">
        <v>9.2074036760387088</v>
      </c>
      <c r="D52031">
        <v>0.9666155370063888</v>
      </c>
      <c r="E52031">
        <v>172.48027498985743</v>
      </c>
      <c r="F52031">
        <v>0.94491484932436898</v>
      </c>
      <c r="G52031">
        <v>9.928265200313783</v>
      </c>
      <c r="H52031">
        <v>0.98301123001010704</v>
      </c>
      <c r="I52031">
        <v>0.86042364217402978</v>
      </c>
      <c r="J52031">
        <v>8.0878795095386827E-2</v>
      </c>
      <c r="K52031">
        <v>0.55721706218616507</v>
      </c>
      <c r="L52031" t="s">
        <v>17</v>
      </c>
      <c r="M52031">
        <v>-1.1386352479899755</v>
      </c>
    </row>
    <row r="52032" spans="1:13" x14ac:dyDescent="0.35">
      <c r="A52032" t="s">
        <v>54</v>
      </c>
      <c r="B52032">
        <v>19.411697218167173</v>
      </c>
      <c r="C52032">
        <v>1.3577570939374375</v>
      </c>
      <c r="D52032">
        <v>4.7894501367551634E-2</v>
      </c>
      <c r="E52032">
        <v>733.51877888971273</v>
      </c>
      <c r="F52032">
        <v>0.68592615476872432</v>
      </c>
      <c r="G52032">
        <v>5.7902862992291944</v>
      </c>
      <c r="H52032">
        <v>4.3764318799243265</v>
      </c>
      <c r="I52032">
        <v>0.60387659680811434</v>
      </c>
      <c r="J52032">
        <v>0.99457446204759214</v>
      </c>
      <c r="K52032">
        <v>0.11086425381799812</v>
      </c>
      <c r="L52032" t="s">
        <v>23</v>
      </c>
      <c r="M52032">
        <v>7.4923048374664383</v>
      </c>
    </row>
    <row r="52033" spans="1:13" x14ac:dyDescent="0.35">
      <c r="A52033" t="s">
        <v>54</v>
      </c>
      <c r="B52033">
        <v>5.6976793613104739</v>
      </c>
      <c r="C52033">
        <v>2.0008587815739185</v>
      </c>
      <c r="D52033">
        <v>2.7061278168291784E-2</v>
      </c>
      <c r="E52033">
        <v>104.85494232025478</v>
      </c>
      <c r="F52033">
        <v>2.1431421082132546E-2</v>
      </c>
      <c r="G52033">
        <v>7.8544557251126212</v>
      </c>
      <c r="H52033">
        <v>0.55107066719330011</v>
      </c>
      <c r="I52033">
        <v>0.92437049108407765</v>
      </c>
      <c r="J52033">
        <v>0.99983332329157304</v>
      </c>
      <c r="K52033">
        <v>0.99556171503940027</v>
      </c>
      <c r="L52033" t="s">
        <v>18</v>
      </c>
      <c r="M52033">
        <v>9.8936193160941492</v>
      </c>
    </row>
    <row r="52034" spans="1:13" x14ac:dyDescent="0.35">
      <c r="A52034" t="s">
        <v>54</v>
      </c>
      <c r="B52034">
        <v>5.1846860021202525</v>
      </c>
      <c r="C52034">
        <v>0.25530481611620215</v>
      </c>
      <c r="D52034">
        <v>0.58166311167205187</v>
      </c>
      <c r="E52034">
        <v>549.16310486509406</v>
      </c>
      <c r="F52034">
        <v>0.59104998526387298</v>
      </c>
      <c r="G52034">
        <v>2.3021036588220518</v>
      </c>
      <c r="H52034">
        <v>4.5089037057985069</v>
      </c>
      <c r="I52034">
        <v>0.96982001373252102</v>
      </c>
      <c r="J52034">
        <v>0.84546366791365091</v>
      </c>
      <c r="K52034">
        <v>0.85819160441788334</v>
      </c>
      <c r="L52034" t="s">
        <v>18</v>
      </c>
      <c r="M52034">
        <v>9.2055778657895253</v>
      </c>
    </row>
    <row r="52035" spans="1:13" x14ac:dyDescent="0.35">
      <c r="A52035" t="s">
        <v>54</v>
      </c>
      <c r="B52035">
        <v>6.4767286141604128</v>
      </c>
      <c r="C52035">
        <v>5.9645804301927523</v>
      </c>
      <c r="D52035">
        <v>9.0849982615136854E-2</v>
      </c>
      <c r="E52035">
        <v>318.75022299398438</v>
      </c>
      <c r="F52035">
        <v>0.74137605396330264</v>
      </c>
      <c r="G52035">
        <v>9.8005927327345148</v>
      </c>
      <c r="H52035">
        <v>1.4641365862005813</v>
      </c>
      <c r="I52035">
        <v>0.34967019403376443</v>
      </c>
      <c r="J52035">
        <v>0.99600066529629283</v>
      </c>
      <c r="K52035">
        <v>0.99769891066013461</v>
      </c>
      <c r="L52035" t="s">
        <v>18</v>
      </c>
      <c r="M52035">
        <v>9.9910656782037623</v>
      </c>
    </row>
    <row r="52036" spans="1:13" x14ac:dyDescent="0.35">
      <c r="A52036" t="s">
        <v>54</v>
      </c>
      <c r="B52036">
        <v>5.0007422059042526</v>
      </c>
      <c r="C52036">
        <v>1.247566545021498E-2</v>
      </c>
      <c r="D52036">
        <v>0.97498649723720621</v>
      </c>
      <c r="E52036">
        <v>766.23821365601952</v>
      </c>
      <c r="F52036">
        <v>0.72150381263276697</v>
      </c>
      <c r="G52036">
        <v>9.9999793816454883</v>
      </c>
      <c r="H52036">
        <v>1.2881539877365791</v>
      </c>
      <c r="I52036">
        <v>0.23580823147754815</v>
      </c>
      <c r="J52036">
        <v>0.1205521727328013</v>
      </c>
      <c r="K52036">
        <v>0.99999988426450526</v>
      </c>
      <c r="L52036" t="s">
        <v>18</v>
      </c>
      <c r="M52036">
        <v>8.8667716678380639</v>
      </c>
    </row>
    <row r="52037" spans="1:13" x14ac:dyDescent="0.35">
      <c r="A52037" t="s">
        <v>54</v>
      </c>
      <c r="B52037">
        <v>5.0008292000555326</v>
      </c>
      <c r="C52037">
        <v>3.5114058938124311</v>
      </c>
      <c r="D52037">
        <v>0.6526916399943018</v>
      </c>
      <c r="E52037">
        <v>783.11823315677373</v>
      </c>
      <c r="F52037">
        <v>6.3237291130618045E-2</v>
      </c>
      <c r="G52037">
        <v>9.9225136792633162</v>
      </c>
      <c r="H52037">
        <v>4.9338108888061969</v>
      </c>
      <c r="I52037">
        <v>8.0642253004677769E-2</v>
      </c>
      <c r="J52037">
        <v>0.53672793535378416</v>
      </c>
      <c r="K52037">
        <v>0.94230988324289056</v>
      </c>
      <c r="L52037" t="s">
        <v>18</v>
      </c>
      <c r="M52037">
        <v>1.1417539238078507</v>
      </c>
    </row>
    <row r="52038" spans="1:13" x14ac:dyDescent="0.35">
      <c r="A52038" t="s">
        <v>54</v>
      </c>
      <c r="B52038">
        <v>5.0256351493864804</v>
      </c>
      <c r="C52038">
        <v>6.4690441179562601</v>
      </c>
      <c r="D52038">
        <v>0.48367338051632625</v>
      </c>
      <c r="E52038">
        <v>158.6698627417627</v>
      </c>
      <c r="F52038">
        <v>0.64655844333521684</v>
      </c>
      <c r="G52038">
        <v>8.1372784176578818</v>
      </c>
      <c r="H52038">
        <v>0.58787059120822616</v>
      </c>
      <c r="I52038">
        <v>0.31092828186939464</v>
      </c>
      <c r="J52038">
        <v>0.46306987628084378</v>
      </c>
      <c r="K52038">
        <v>0.88574060287562406</v>
      </c>
      <c r="L52038" t="s">
        <v>18</v>
      </c>
      <c r="M52038">
        <v>7.68086856513154</v>
      </c>
    </row>
    <row r="52039" spans="1:13" x14ac:dyDescent="0.35">
      <c r="A52039" t="s">
        <v>54</v>
      </c>
      <c r="B52039">
        <v>5.6455026852800279</v>
      </c>
      <c r="C52039">
        <v>9.7141744216542687</v>
      </c>
      <c r="D52039">
        <v>0.62659989799752047</v>
      </c>
      <c r="E52039">
        <v>302.07468561421297</v>
      </c>
      <c r="F52039">
        <v>0.14653002128858794</v>
      </c>
      <c r="G52039">
        <v>6.8117215747557003</v>
      </c>
      <c r="H52039">
        <v>4.9921907634804645</v>
      </c>
      <c r="I52039">
        <v>0.99888655061854803</v>
      </c>
      <c r="J52039">
        <v>0.48962919724754117</v>
      </c>
      <c r="K52039">
        <v>0.44437006137358198</v>
      </c>
      <c r="L52039" t="s">
        <v>17</v>
      </c>
      <c r="M52039">
        <v>4.9647440493976065</v>
      </c>
    </row>
    <row r="52040" spans="1:13" x14ac:dyDescent="0.35">
      <c r="A52040" t="s">
        <v>54</v>
      </c>
      <c r="B52040">
        <v>5.000089179555137</v>
      </c>
      <c r="C52040">
        <v>1.7617780043139453</v>
      </c>
      <c r="D52040">
        <v>0.95455249419031551</v>
      </c>
      <c r="E52040">
        <v>146.24326483218135</v>
      </c>
      <c r="F52040">
        <v>0.61125898342582108</v>
      </c>
      <c r="G52040">
        <v>9.9642529863434763</v>
      </c>
      <c r="H52040">
        <v>4.9526568194027663</v>
      </c>
      <c r="I52040">
        <v>0.86906081054679807</v>
      </c>
      <c r="J52040">
        <v>0.66101661720875615</v>
      </c>
      <c r="K52040">
        <v>0.99860899028756078</v>
      </c>
      <c r="L52040" t="s">
        <v>18</v>
      </c>
      <c r="M52040">
        <v>4.7384615798839054</v>
      </c>
    </row>
    <row r="52041" spans="1:13" x14ac:dyDescent="0.35">
      <c r="A52041" t="s">
        <v>54</v>
      </c>
      <c r="B52041">
        <v>6.87950693671094</v>
      </c>
      <c r="C52041">
        <v>2.0484967312774022E-2</v>
      </c>
      <c r="D52041">
        <v>0.70826047519568791</v>
      </c>
      <c r="E52041">
        <v>999.91734533528529</v>
      </c>
      <c r="F52041">
        <v>0.99360067591490542</v>
      </c>
      <c r="G52041">
        <v>7.6305042662155733</v>
      </c>
      <c r="H52041">
        <v>4.9389136546626098</v>
      </c>
      <c r="I52041">
        <v>0.71759019004152902</v>
      </c>
      <c r="J52041">
        <v>0.89593873601970597</v>
      </c>
      <c r="K52041">
        <v>0.9999920276505927</v>
      </c>
      <c r="L52041" t="s">
        <v>18</v>
      </c>
      <c r="M52041">
        <v>9.9730264062931688</v>
      </c>
    </row>
    <row r="52042" spans="1:13" x14ac:dyDescent="0.35">
      <c r="A52042" t="s">
        <v>54</v>
      </c>
      <c r="B52042">
        <v>5.9354097240338382</v>
      </c>
      <c r="C52042">
        <v>2.0071278501536942</v>
      </c>
      <c r="D52042">
        <v>0.97607542800508074</v>
      </c>
      <c r="E52042">
        <v>784.85031265010639</v>
      </c>
      <c r="F52042">
        <v>9.0980494821081543E-5</v>
      </c>
      <c r="G52042">
        <v>9.9713036776174384</v>
      </c>
      <c r="H52042">
        <v>0.60375454383064975</v>
      </c>
      <c r="I52042">
        <v>0.3094443431164513</v>
      </c>
      <c r="J52042">
        <v>1.2439310984559209E-3</v>
      </c>
      <c r="K52042">
        <v>0.67061787393242267</v>
      </c>
      <c r="L52042" t="s">
        <v>17</v>
      </c>
      <c r="M52042">
        <v>2.1251542067823692</v>
      </c>
    </row>
    <row r="52043" spans="1:13" x14ac:dyDescent="0.35">
      <c r="A52043" t="s">
        <v>54</v>
      </c>
      <c r="B52043">
        <v>5.0081609255125645</v>
      </c>
      <c r="C52043">
        <v>0.59327971797604195</v>
      </c>
      <c r="D52043">
        <v>0.20050586019662417</v>
      </c>
      <c r="E52043">
        <v>753.4421286588672</v>
      </c>
      <c r="F52043">
        <v>0.13079195662683454</v>
      </c>
      <c r="G52043">
        <v>8.0880523588286266</v>
      </c>
      <c r="H52043">
        <v>0.51053947093273855</v>
      </c>
      <c r="I52043">
        <v>0.41947942524476439</v>
      </c>
      <c r="J52043">
        <v>0.4724697492140571</v>
      </c>
      <c r="K52043">
        <v>0.99963172385153265</v>
      </c>
      <c r="L52043" t="s">
        <v>18</v>
      </c>
      <c r="M52043">
        <v>6.6209281430362896</v>
      </c>
    </row>
    <row r="52044" spans="1:13" x14ac:dyDescent="0.35">
      <c r="A52044" t="s">
        <v>54</v>
      </c>
      <c r="B52044">
        <v>15.767173592200013</v>
      </c>
      <c r="C52044">
        <v>1.4383988671585732</v>
      </c>
      <c r="D52044">
        <v>0.4275187050787026</v>
      </c>
      <c r="E52044">
        <v>322.84272252610515</v>
      </c>
      <c r="F52044">
        <v>0.98285239593195672</v>
      </c>
      <c r="G52044">
        <v>9.217120739204292</v>
      </c>
      <c r="H52044">
        <v>4.9793471735512647</v>
      </c>
      <c r="I52044">
        <v>0.66575170455343047</v>
      </c>
      <c r="J52044">
        <v>0.99954717300064078</v>
      </c>
      <c r="K52044">
        <v>0.99998789810595812</v>
      </c>
      <c r="L52044" t="s">
        <v>18</v>
      </c>
      <c r="M52044">
        <v>9.7887405449104392</v>
      </c>
    </row>
    <row r="52045" spans="1:13" x14ac:dyDescent="0.35">
      <c r="A52045" t="s">
        <v>54</v>
      </c>
      <c r="B52045">
        <v>5.0000004679959753</v>
      </c>
      <c r="C52045">
        <v>1.7452962717962826</v>
      </c>
      <c r="D52045">
        <v>2.4200192234300585E-2</v>
      </c>
      <c r="E52045">
        <v>529.62792601028923</v>
      </c>
      <c r="F52045">
        <v>0.18301741453868531</v>
      </c>
      <c r="G52045">
        <v>5.3811420101739085</v>
      </c>
      <c r="H52045">
        <v>0.52821468431944585</v>
      </c>
      <c r="I52045">
        <v>8.9723898645093607E-3</v>
      </c>
      <c r="J52045">
        <v>0.55005473624387491</v>
      </c>
      <c r="K52045">
        <v>0.99995367530947488</v>
      </c>
      <c r="L52045" t="s">
        <v>18</v>
      </c>
      <c r="M52045">
        <v>9.7334452107616407</v>
      </c>
    </row>
    <row r="52046" spans="1:13" x14ac:dyDescent="0.35">
      <c r="A52046" t="s">
        <v>54</v>
      </c>
      <c r="B52046">
        <v>5.0185462288359215</v>
      </c>
      <c r="C52046">
        <v>1.9275785941273182</v>
      </c>
      <c r="D52046">
        <v>0.55505623882038235</v>
      </c>
      <c r="E52046">
        <v>746.71476402638734</v>
      </c>
      <c r="F52046">
        <v>0.99899353510994882</v>
      </c>
      <c r="G52046">
        <v>8.8371968542826362</v>
      </c>
      <c r="H52046">
        <v>2.8156262420524656</v>
      </c>
      <c r="I52046">
        <v>4.7713830316889458E-2</v>
      </c>
      <c r="J52046">
        <v>0.74200001291997397</v>
      </c>
      <c r="K52046">
        <v>0.99999990242274661</v>
      </c>
      <c r="L52046" t="s">
        <v>18</v>
      </c>
      <c r="M52046">
        <v>7.7681431281886262</v>
      </c>
    </row>
    <row r="52047" spans="1:13" x14ac:dyDescent="0.35">
      <c r="A52047" t="s">
        <v>54</v>
      </c>
      <c r="B52047">
        <v>5.3971662498749229</v>
      </c>
      <c r="C52047">
        <v>3.6413644488995671</v>
      </c>
      <c r="D52047">
        <v>7.7483720626101843E-3</v>
      </c>
      <c r="E52047">
        <v>102.85232576030398</v>
      </c>
      <c r="F52047">
        <v>0.15870379288789691</v>
      </c>
      <c r="G52047">
        <v>9.7107159670267844</v>
      </c>
      <c r="H52047">
        <v>4.1332408196605694</v>
      </c>
      <c r="I52047">
        <v>0.92196868708670321</v>
      </c>
      <c r="J52047">
        <v>0.21201836315192754</v>
      </c>
      <c r="K52047">
        <v>0.99999997500017301</v>
      </c>
      <c r="L52047" t="s">
        <v>18</v>
      </c>
      <c r="M52047">
        <v>1.647890977770182</v>
      </c>
    </row>
    <row r="52048" spans="1:13" x14ac:dyDescent="0.35">
      <c r="A52048" t="s">
        <v>54</v>
      </c>
      <c r="B52048">
        <v>5.2238893651244531</v>
      </c>
      <c r="C52048">
        <v>9.933798089241467</v>
      </c>
      <c r="D52048">
        <v>0.50300046342694749</v>
      </c>
      <c r="E52048">
        <v>626.04467500647741</v>
      </c>
      <c r="F52048">
        <v>0.34611034041558414</v>
      </c>
      <c r="G52048">
        <v>6.2110430930975093</v>
      </c>
      <c r="H52048">
        <v>0.50971462602522555</v>
      </c>
      <c r="I52048">
        <v>4.9956108350129536E-2</v>
      </c>
      <c r="J52048">
        <v>0.97094504556371897</v>
      </c>
      <c r="K52048">
        <v>0.98108548286825503</v>
      </c>
      <c r="L52048" t="s">
        <v>18</v>
      </c>
      <c r="M52048">
        <v>6.5595547886537933</v>
      </c>
    </row>
    <row r="52049" spans="1:13" x14ac:dyDescent="0.35">
      <c r="A52049" t="s">
        <v>54</v>
      </c>
      <c r="B52049">
        <v>14.379825338270564</v>
      </c>
      <c r="C52049">
        <v>3.6147161562703851</v>
      </c>
      <c r="D52049">
        <v>0.53866562922776051</v>
      </c>
      <c r="E52049">
        <v>992.45495007390468</v>
      </c>
      <c r="F52049">
        <v>0.90274771601400994</v>
      </c>
      <c r="G52049">
        <v>9.8130920561632369</v>
      </c>
      <c r="H52049">
        <v>4.7901584622810844</v>
      </c>
      <c r="I52049">
        <v>8.7851768417633036E-3</v>
      </c>
      <c r="J52049">
        <v>0.9610256006103064</v>
      </c>
      <c r="K52049">
        <v>0.20436337966713591</v>
      </c>
      <c r="L52049" t="s">
        <v>23</v>
      </c>
      <c r="M52049">
        <v>9.7253570355375061</v>
      </c>
    </row>
    <row r="52050" spans="1:13" x14ac:dyDescent="0.35">
      <c r="A52050" t="s">
        <v>54</v>
      </c>
      <c r="B52050">
        <v>5.011321802190861</v>
      </c>
      <c r="C52050">
        <v>0.87947633818569904</v>
      </c>
      <c r="D52050">
        <v>0.59486381286514356</v>
      </c>
      <c r="E52050">
        <v>161.67517993439412</v>
      </c>
      <c r="F52050">
        <v>5.9253267665707994E-2</v>
      </c>
      <c r="G52050">
        <v>4.7840956851426544</v>
      </c>
      <c r="H52050">
        <v>3.2843249449894887</v>
      </c>
      <c r="I52050">
        <v>0.9073656862498799</v>
      </c>
      <c r="J52050">
        <v>0.33702497717009988</v>
      </c>
      <c r="K52050">
        <v>0.999814831850107</v>
      </c>
      <c r="L52050" t="s">
        <v>18</v>
      </c>
      <c r="M52050">
        <v>-1.7692915510621088</v>
      </c>
    </row>
    <row r="52051" spans="1:13" x14ac:dyDescent="0.35">
      <c r="A52051" t="s">
        <v>54</v>
      </c>
      <c r="B52051">
        <v>5.0214134236626009</v>
      </c>
      <c r="C52051">
        <v>5.5065081001822049</v>
      </c>
      <c r="D52051">
        <v>0.86463368204466129</v>
      </c>
      <c r="E52051">
        <v>999.94764903875887</v>
      </c>
      <c r="F52051">
        <v>0.85407373193125991</v>
      </c>
      <c r="G52051">
        <v>5.9460584141347894</v>
      </c>
      <c r="H52051">
        <v>1.8261399224265178</v>
      </c>
      <c r="I52051">
        <v>0.45218468611873169</v>
      </c>
      <c r="J52051">
        <v>0.91524438868217728</v>
      </c>
      <c r="K52051">
        <v>0.99792266114548822</v>
      </c>
      <c r="L52051" t="s">
        <v>18</v>
      </c>
      <c r="M52051">
        <v>9.3219805997316421</v>
      </c>
    </row>
    <row r="52052" spans="1:13" x14ac:dyDescent="0.35">
      <c r="A52052" t="s">
        <v>54</v>
      </c>
      <c r="B52052">
        <v>5.0000000027884033</v>
      </c>
      <c r="C52052">
        <v>6.0039540460201737</v>
      </c>
      <c r="D52052">
        <v>0.97131837410865773</v>
      </c>
      <c r="E52052">
        <v>725.75405340061263</v>
      </c>
      <c r="F52052">
        <v>0.57460808566586186</v>
      </c>
      <c r="G52052">
        <v>9.9604340246159477</v>
      </c>
      <c r="H52052">
        <v>4.4003467597000281</v>
      </c>
      <c r="I52052">
        <v>4.4101317581685317E-3</v>
      </c>
      <c r="J52052">
        <v>0.8906261999228765</v>
      </c>
      <c r="K52052">
        <v>0.73080970219563846</v>
      </c>
      <c r="L52052" t="s">
        <v>18</v>
      </c>
      <c r="M52052">
        <v>0.61828613966806412</v>
      </c>
    </row>
    <row r="52053" spans="1:13" x14ac:dyDescent="0.35">
      <c r="A52053" t="s">
        <v>54</v>
      </c>
      <c r="B52053">
        <v>5.0643357254704116</v>
      </c>
      <c r="C52053">
        <v>5.7087929913458693</v>
      </c>
      <c r="D52053">
        <v>8.577563390960323E-3</v>
      </c>
      <c r="E52053">
        <v>385.67171767335066</v>
      </c>
      <c r="F52053">
        <v>0.3148024035383416</v>
      </c>
      <c r="G52053">
        <v>9.7747494561276085</v>
      </c>
      <c r="H52053">
        <v>1.5486896133308057</v>
      </c>
      <c r="I52053">
        <v>0.45669643113711395</v>
      </c>
      <c r="J52053">
        <v>0.38536988142112205</v>
      </c>
      <c r="K52053">
        <v>0.80649202461277336</v>
      </c>
      <c r="L52053" t="s">
        <v>18</v>
      </c>
      <c r="M52053">
        <v>-1.4946113059423323</v>
      </c>
    </row>
    <row r="52054" spans="1:13" x14ac:dyDescent="0.35">
      <c r="A52054" t="s">
        <v>54</v>
      </c>
      <c r="B52054">
        <v>5.0004978905232136</v>
      </c>
      <c r="C52054">
        <v>0.22321859587419879</v>
      </c>
      <c r="D52054">
        <v>0.43403601830671978</v>
      </c>
      <c r="E52054">
        <v>190.54989911060343</v>
      </c>
      <c r="F52054">
        <v>0.29983350974286438</v>
      </c>
      <c r="G52054">
        <v>9.2824222862568835</v>
      </c>
      <c r="H52054">
        <v>3.6094042903802084</v>
      </c>
      <c r="I52054">
        <v>0.86665155351821344</v>
      </c>
      <c r="J52054">
        <v>0.86792249025730794</v>
      </c>
      <c r="K52054">
        <v>0.99999617813065012</v>
      </c>
      <c r="L52054" t="s">
        <v>18</v>
      </c>
      <c r="M52054">
        <v>3.1000320146776765</v>
      </c>
    </row>
    <row r="52055" spans="1:13" x14ac:dyDescent="0.35">
      <c r="A52055" t="s">
        <v>54</v>
      </c>
      <c r="B52055">
        <v>5.0000083381101073</v>
      </c>
      <c r="C52055">
        <v>4.2899950783280776</v>
      </c>
      <c r="D52055">
        <v>0.33606335667419462</v>
      </c>
      <c r="E52055">
        <v>151.36948832025519</v>
      </c>
      <c r="F52055">
        <v>0.83450775393148946</v>
      </c>
      <c r="G52055">
        <v>9.8699322723915461</v>
      </c>
      <c r="H52055">
        <v>2.6067813524103109</v>
      </c>
      <c r="I52055">
        <v>5.81413213767253E-2</v>
      </c>
      <c r="J52055">
        <v>0.99867792339414974</v>
      </c>
      <c r="K52055">
        <v>0.94631601633061113</v>
      </c>
      <c r="L52055" t="s">
        <v>18</v>
      </c>
      <c r="M52055">
        <v>-0.72774687986300579</v>
      </c>
    </row>
    <row r="52056" spans="1:13" x14ac:dyDescent="0.35">
      <c r="A52056" t="s">
        <v>54</v>
      </c>
      <c r="B52056">
        <v>8.6382619572120145</v>
      </c>
      <c r="C52056">
        <v>1.742104868034521</v>
      </c>
      <c r="D52056">
        <v>0.364492744775051</v>
      </c>
      <c r="E52056">
        <v>567.29610102071138</v>
      </c>
      <c r="F52056">
        <v>0.99295366073211211</v>
      </c>
      <c r="G52056">
        <v>0.17308386491388555</v>
      </c>
      <c r="H52056">
        <v>1.9964692558711357</v>
      </c>
      <c r="I52056">
        <v>0.81366012257875586</v>
      </c>
      <c r="J52056">
        <v>0.81351454903730003</v>
      </c>
      <c r="K52056">
        <v>0.97032968869251635</v>
      </c>
      <c r="L52056" t="s">
        <v>18</v>
      </c>
      <c r="M52056">
        <v>4.3675640269518965</v>
      </c>
    </row>
    <row r="52057" spans="1:13" x14ac:dyDescent="0.35">
      <c r="A52057" t="s">
        <v>54</v>
      </c>
      <c r="B52057">
        <v>5.002339358649019</v>
      </c>
      <c r="C52057">
        <v>3.098485816426058</v>
      </c>
      <c r="D52057">
        <v>0.20329978091850531</v>
      </c>
      <c r="E52057">
        <v>891.50551831240432</v>
      </c>
      <c r="F52057">
        <v>0.36539728936069676</v>
      </c>
      <c r="G52057">
        <v>3.8623306864889067</v>
      </c>
      <c r="H52057">
        <v>1.043340184653692</v>
      </c>
      <c r="I52057">
        <v>0.18963656828898423</v>
      </c>
      <c r="J52057">
        <v>0.52605086777569854</v>
      </c>
      <c r="K52057">
        <v>0.99997776179226672</v>
      </c>
      <c r="L52057" t="s">
        <v>18</v>
      </c>
      <c r="M52057">
        <v>-0.7975244627435234</v>
      </c>
    </row>
    <row r="52058" spans="1:13" x14ac:dyDescent="0.35">
      <c r="A52058" t="s">
        <v>54</v>
      </c>
      <c r="B52058">
        <v>16.60341936994369</v>
      </c>
      <c r="C52058">
        <v>9.3809840681080665</v>
      </c>
      <c r="D52058">
        <v>0.73455978326825011</v>
      </c>
      <c r="E52058">
        <v>109.49799327279108</v>
      </c>
      <c r="F52058">
        <v>0.41645080926991046</v>
      </c>
      <c r="G52058">
        <v>7.0608215863238808</v>
      </c>
      <c r="H52058">
        <v>1.9216564501762041</v>
      </c>
      <c r="I52058">
        <v>0.92567110957462584</v>
      </c>
      <c r="J52058">
        <v>0.9999832630885267</v>
      </c>
      <c r="K52058">
        <v>0.11227940808967375</v>
      </c>
      <c r="L52058" t="s">
        <v>23</v>
      </c>
      <c r="M52058">
        <v>-1.0590501839123703</v>
      </c>
    </row>
    <row r="52059" spans="1:13" x14ac:dyDescent="0.35">
      <c r="A52059" t="s">
        <v>54</v>
      </c>
      <c r="B52059">
        <v>5.0531641006832437</v>
      </c>
      <c r="C52059">
        <v>9.8399267470010194</v>
      </c>
      <c r="D52059">
        <v>0.28240758878930944</v>
      </c>
      <c r="E52059">
        <v>223.11598324245654</v>
      </c>
      <c r="F52059">
        <v>0.54617500711826694</v>
      </c>
      <c r="G52059">
        <v>9.8536737366702578</v>
      </c>
      <c r="H52059">
        <v>0.50188964169418027</v>
      </c>
      <c r="I52059">
        <v>0.60506205674958746</v>
      </c>
      <c r="J52059">
        <v>0.98273154268587914</v>
      </c>
      <c r="K52059">
        <v>0.77554857827625923</v>
      </c>
      <c r="L52059" t="s">
        <v>18</v>
      </c>
      <c r="M52059">
        <v>9.702242614060852E-2</v>
      </c>
    </row>
    <row r="52060" spans="1:13" x14ac:dyDescent="0.35">
      <c r="A52060" t="s">
        <v>54</v>
      </c>
      <c r="B52060">
        <v>19.70501308584463</v>
      </c>
      <c r="C52060">
        <v>0.40598456091028223</v>
      </c>
      <c r="D52060">
        <v>0.92933581312720681</v>
      </c>
      <c r="E52060">
        <v>907.85664708980835</v>
      </c>
      <c r="F52060">
        <v>0.20809957494944942</v>
      </c>
      <c r="G52060">
        <v>7.5656675687496433</v>
      </c>
      <c r="H52060">
        <v>2.412301208368862</v>
      </c>
      <c r="I52060">
        <v>0.93832085889820926</v>
      </c>
      <c r="J52060">
        <v>0.99061344073552093</v>
      </c>
      <c r="K52060">
        <v>0.64607979978317753</v>
      </c>
      <c r="L52060" t="s">
        <v>17</v>
      </c>
      <c r="M52060">
        <v>5.7607888990848206</v>
      </c>
    </row>
    <row r="52061" spans="1:13" x14ac:dyDescent="0.35">
      <c r="A52061" t="s">
        <v>54</v>
      </c>
      <c r="B52061">
        <v>5.0002427341236171</v>
      </c>
      <c r="C52061">
        <v>2.6027615163350464</v>
      </c>
      <c r="D52061">
        <v>0.9995946955419851</v>
      </c>
      <c r="E52061">
        <v>397.05655137126752</v>
      </c>
      <c r="F52061">
        <v>0.52342518392828874</v>
      </c>
      <c r="G52061">
        <v>5.8750748829408135</v>
      </c>
      <c r="H52061">
        <v>0.99778099932698194</v>
      </c>
      <c r="I52061">
        <v>0.97444527756294841</v>
      </c>
      <c r="J52061">
        <v>0.7816650714455744</v>
      </c>
      <c r="K52061">
        <v>0.99815655336057196</v>
      </c>
      <c r="L52061" t="s">
        <v>18</v>
      </c>
      <c r="M52061">
        <v>9.9960804597664001</v>
      </c>
    </row>
    <row r="52062" spans="1:13" x14ac:dyDescent="0.35">
      <c r="A52062" t="s">
        <v>54</v>
      </c>
      <c r="B52062">
        <v>8.4245705034988543</v>
      </c>
      <c r="C52062">
        <v>5.4538719864353329</v>
      </c>
      <c r="D52062">
        <v>0.95482696965837366</v>
      </c>
      <c r="E52062">
        <v>916.50443526202321</v>
      </c>
      <c r="F52062">
        <v>5.0727754894215535E-3</v>
      </c>
      <c r="G52062">
        <v>3.8389308500963617</v>
      </c>
      <c r="H52062">
        <v>1.2843261531154395</v>
      </c>
      <c r="I52062">
        <v>0.71297588548541269</v>
      </c>
      <c r="J52062">
        <v>5.4438847015148339E-2</v>
      </c>
      <c r="K52062">
        <v>0.99980084313553585</v>
      </c>
      <c r="L52062" t="s">
        <v>18</v>
      </c>
      <c r="M52062">
        <v>-0.50028377251846168</v>
      </c>
    </row>
    <row r="52063" spans="1:13" x14ac:dyDescent="0.35">
      <c r="A52063" t="s">
        <v>54</v>
      </c>
      <c r="B52063">
        <v>5.0484588036547562</v>
      </c>
      <c r="C52063">
        <v>9.7459593938207192</v>
      </c>
      <c r="D52063">
        <v>0.82607865688057724</v>
      </c>
      <c r="E52063">
        <v>541.21221674785238</v>
      </c>
      <c r="F52063">
        <v>0.75934918591826894</v>
      </c>
      <c r="G52063">
        <v>9.3299964271471065</v>
      </c>
      <c r="H52063">
        <v>0.54946515789816741</v>
      </c>
      <c r="I52063">
        <v>2.8816633008128326E-2</v>
      </c>
      <c r="J52063">
        <v>0.10970784517083056</v>
      </c>
      <c r="K52063">
        <v>0.99999999980083587</v>
      </c>
      <c r="L52063" t="s">
        <v>18</v>
      </c>
      <c r="M52063">
        <v>8.7126278052744865E-2</v>
      </c>
    </row>
    <row r="52064" spans="1:13" x14ac:dyDescent="0.35">
      <c r="A52064" t="s">
        <v>54</v>
      </c>
      <c r="B52064">
        <v>6.1855391787106964</v>
      </c>
      <c r="C52064">
        <v>2.6277508898487002E-2</v>
      </c>
      <c r="D52064">
        <v>0.7196425233302004</v>
      </c>
      <c r="E52064">
        <v>334.10904654367471</v>
      </c>
      <c r="F52064">
        <v>0.61657269934624048</v>
      </c>
      <c r="G52064">
        <v>9.9999979887096444</v>
      </c>
      <c r="H52064">
        <v>1.0128507977675694</v>
      </c>
      <c r="I52064">
        <v>0.9080319133588004</v>
      </c>
      <c r="J52064">
        <v>0.99989802923931892</v>
      </c>
      <c r="K52064">
        <v>0.79229436871332204</v>
      </c>
      <c r="L52064" t="s">
        <v>18</v>
      </c>
      <c r="M52064">
        <v>9.8448958904576234</v>
      </c>
    </row>
    <row r="52065" spans="1:13" x14ac:dyDescent="0.35">
      <c r="A52065" t="s">
        <v>54</v>
      </c>
      <c r="B52065">
        <v>5.0000259421733046</v>
      </c>
      <c r="C52065">
        <v>2.1023276432042479</v>
      </c>
      <c r="D52065">
        <v>0.39640867072017155</v>
      </c>
      <c r="E52065">
        <v>105.31685017565219</v>
      </c>
      <c r="F52065">
        <v>0.40617204965760517</v>
      </c>
      <c r="G52065">
        <v>9.9999923101135675</v>
      </c>
      <c r="H52065">
        <v>2.0404556870103132</v>
      </c>
      <c r="I52065">
        <v>0.67405006412258905</v>
      </c>
      <c r="J52065">
        <v>0.99291433703744703</v>
      </c>
      <c r="K52065">
        <v>0.99945298933723825</v>
      </c>
      <c r="L52065" t="s">
        <v>18</v>
      </c>
      <c r="M52065">
        <v>1.4148380777383283</v>
      </c>
    </row>
    <row r="52066" spans="1:13" x14ac:dyDescent="0.35">
      <c r="A52066" t="s">
        <v>54</v>
      </c>
      <c r="B52066">
        <v>5.0000713509382999</v>
      </c>
      <c r="C52066">
        <v>5.9351213907386722</v>
      </c>
      <c r="D52066">
        <v>4.9494701674302519E-2</v>
      </c>
      <c r="E52066">
        <v>356.92486700254619</v>
      </c>
      <c r="F52066">
        <v>3.2338554095882203E-2</v>
      </c>
      <c r="G52066">
        <v>5.3228255128323987</v>
      </c>
      <c r="H52066">
        <v>0.6895722294601756</v>
      </c>
      <c r="I52066">
        <v>0.29471093972456974</v>
      </c>
      <c r="J52066">
        <v>2.6565727781004814E-2</v>
      </c>
      <c r="K52066">
        <v>0.99999992772000867</v>
      </c>
      <c r="L52066" t="s">
        <v>18</v>
      </c>
      <c r="M52066">
        <v>5.1154422737839997</v>
      </c>
    </row>
    <row r="52067" spans="1:13" x14ac:dyDescent="0.35">
      <c r="A52067" t="s">
        <v>54</v>
      </c>
      <c r="B52067">
        <v>5.7322667938647403</v>
      </c>
      <c r="C52067">
        <v>0.91753004768749935</v>
      </c>
      <c r="D52067">
        <v>0.85664357451874606</v>
      </c>
      <c r="E52067">
        <v>312.58615089983562</v>
      </c>
      <c r="F52067">
        <v>0.89520882290386872</v>
      </c>
      <c r="G52067">
        <v>9.9537460963532318</v>
      </c>
      <c r="H52067">
        <v>1.1294479181279273</v>
      </c>
      <c r="I52067">
        <v>0.717295047370892</v>
      </c>
      <c r="J52067">
        <v>0.99445874940025425</v>
      </c>
      <c r="K52067">
        <v>0.87868889272844142</v>
      </c>
      <c r="L52067" t="s">
        <v>18</v>
      </c>
      <c r="M52067">
        <v>2.8483527780235427</v>
      </c>
    </row>
    <row r="52068" spans="1:13" x14ac:dyDescent="0.35">
      <c r="A52068" t="s">
        <v>54</v>
      </c>
      <c r="B52068">
        <v>5.0033036332297005</v>
      </c>
      <c r="C52068">
        <v>9.9993949324017617</v>
      </c>
      <c r="D52068">
        <v>0.99994029843078391</v>
      </c>
      <c r="E52068">
        <v>962.83343367372458</v>
      </c>
      <c r="F52068">
        <v>2.7046586739999497E-2</v>
      </c>
      <c r="G52068">
        <v>8.1340148347628816</v>
      </c>
      <c r="H52068">
        <v>0.52676069285147464</v>
      </c>
      <c r="I52068">
        <v>1.4258592937165656E-2</v>
      </c>
      <c r="J52068">
        <v>0.97165706479039693</v>
      </c>
      <c r="K52068">
        <v>0.97327289400233952</v>
      </c>
      <c r="L52068" t="s">
        <v>18</v>
      </c>
      <c r="M52068">
        <v>-1.7013126206083027</v>
      </c>
    </row>
    <row r="52069" spans="1:13" x14ac:dyDescent="0.35">
      <c r="A52069" t="s">
        <v>54</v>
      </c>
      <c r="B52069">
        <v>10.585389772496761</v>
      </c>
      <c r="C52069">
        <v>7.9221318477307978</v>
      </c>
      <c r="D52069">
        <v>0.64515741690462658</v>
      </c>
      <c r="E52069">
        <v>757.60687488862015</v>
      </c>
      <c r="F52069">
        <v>0.43724689024397267</v>
      </c>
      <c r="G52069">
        <v>9.9949220595367798</v>
      </c>
      <c r="H52069">
        <v>4.9364435620885496</v>
      </c>
      <c r="I52069">
        <v>0.89300007007891236</v>
      </c>
      <c r="J52069">
        <v>0.99257442378725247</v>
      </c>
      <c r="K52069">
        <v>0.9999873369559048</v>
      </c>
      <c r="L52069" t="s">
        <v>18</v>
      </c>
      <c r="M52069">
        <v>6.735883722226415</v>
      </c>
    </row>
    <row r="52070" spans="1:13" x14ac:dyDescent="0.35">
      <c r="A52070" t="s">
        <v>54</v>
      </c>
      <c r="B52070">
        <v>8.6271537655471349</v>
      </c>
      <c r="C52070">
        <v>0.50310305529607258</v>
      </c>
      <c r="D52070">
        <v>0.87395011879574502</v>
      </c>
      <c r="E52070">
        <v>904.16060869724174</v>
      </c>
      <c r="F52070">
        <v>0.15365820492111629</v>
      </c>
      <c r="G52070">
        <v>2.3777571241890127</v>
      </c>
      <c r="H52070">
        <v>3.1042578323673724</v>
      </c>
      <c r="I52070">
        <v>0.36764396482199874</v>
      </c>
      <c r="J52070">
        <v>0.96315377198821839</v>
      </c>
      <c r="K52070">
        <v>0.88443742388844471</v>
      </c>
      <c r="L52070" t="s">
        <v>18</v>
      </c>
      <c r="M52070">
        <v>9.8972253813130493</v>
      </c>
    </row>
    <row r="52071" spans="1:13" x14ac:dyDescent="0.35">
      <c r="A52071" t="s">
        <v>54</v>
      </c>
      <c r="B52071">
        <v>5.000446009273479</v>
      </c>
      <c r="C52071">
        <v>1.800715903201666</v>
      </c>
      <c r="D52071">
        <v>2.813715303984585E-3</v>
      </c>
      <c r="E52071">
        <v>164.22004424465842</v>
      </c>
      <c r="F52071">
        <v>0.83070383822814786</v>
      </c>
      <c r="G52071">
        <v>9.6126248146956179</v>
      </c>
      <c r="H52071">
        <v>0.61753526938020353</v>
      </c>
      <c r="I52071">
        <v>2.6598590017114399E-2</v>
      </c>
      <c r="J52071">
        <v>0.63447475951691856</v>
      </c>
      <c r="K52071">
        <v>0.99916833123026938</v>
      </c>
      <c r="L52071" t="s">
        <v>18</v>
      </c>
      <c r="M52071">
        <v>-1.9543171163898496</v>
      </c>
    </row>
    <row r="52072" spans="1:13" x14ac:dyDescent="0.35">
      <c r="A52072" t="s">
        <v>54</v>
      </c>
      <c r="B52072">
        <v>19.271124635841094</v>
      </c>
      <c r="C52072">
        <v>8.0048015917970954</v>
      </c>
      <c r="D52072">
        <v>0.19296547177226375</v>
      </c>
      <c r="E52072">
        <v>207.2301047629939</v>
      </c>
      <c r="F52072">
        <v>1.3243294104992541E-3</v>
      </c>
      <c r="G52072">
        <v>9.9178096164321285</v>
      </c>
      <c r="H52072">
        <v>2.3768373955846629</v>
      </c>
      <c r="I52072">
        <v>0.53530766500772664</v>
      </c>
      <c r="J52072">
        <v>0.98847050888266308</v>
      </c>
      <c r="K52072">
        <v>0.93548454019767413</v>
      </c>
      <c r="L52072" t="s">
        <v>18</v>
      </c>
      <c r="M52072">
        <v>6.1149782520220732</v>
      </c>
    </row>
    <row r="52073" spans="1:13" x14ac:dyDescent="0.35">
      <c r="A52073" t="s">
        <v>54</v>
      </c>
      <c r="B52073">
        <v>5.0006533839199196</v>
      </c>
      <c r="C52073">
        <v>9.9874358433650539</v>
      </c>
      <c r="D52073">
        <v>0.96536900054653951</v>
      </c>
      <c r="E52073">
        <v>871.23464074937101</v>
      </c>
      <c r="F52073">
        <v>1.3211585009660637E-4</v>
      </c>
      <c r="G52073">
        <v>9.9999941714919895</v>
      </c>
      <c r="H52073">
        <v>2.4222748332722017</v>
      </c>
      <c r="I52073">
        <v>0.75815766088542358</v>
      </c>
      <c r="J52073">
        <v>0.66021203769824333</v>
      </c>
      <c r="K52073">
        <v>0.99999462262575434</v>
      </c>
      <c r="L52073" t="s">
        <v>18</v>
      </c>
      <c r="M52073">
        <v>-1.5173051552121939</v>
      </c>
    </row>
    <row r="52074" spans="1:13" x14ac:dyDescent="0.35">
      <c r="A52074" t="s">
        <v>54</v>
      </c>
      <c r="B52074">
        <v>5.855784495190778</v>
      </c>
      <c r="C52074">
        <v>7.089462261203316</v>
      </c>
      <c r="D52074">
        <v>0.55486974855585081</v>
      </c>
      <c r="E52074">
        <v>131.41658165198561</v>
      </c>
      <c r="F52074">
        <v>0.41014035258814291</v>
      </c>
      <c r="G52074">
        <v>8.0025211628572226</v>
      </c>
      <c r="H52074">
        <v>0.57780969474185528</v>
      </c>
      <c r="I52074">
        <v>0.51908668618828835</v>
      </c>
      <c r="J52074">
        <v>0.99951135408929925</v>
      </c>
      <c r="K52074">
        <v>0.98425083658057455</v>
      </c>
      <c r="L52074" t="s">
        <v>18</v>
      </c>
      <c r="M52074">
        <v>9.8319440494218355</v>
      </c>
    </row>
    <row r="52075" spans="1:13" x14ac:dyDescent="0.35">
      <c r="A52075" t="s">
        <v>54</v>
      </c>
      <c r="B52075">
        <v>6.8780713944533609</v>
      </c>
      <c r="C52075">
        <v>6.4029448544893333</v>
      </c>
      <c r="D52075">
        <v>0.16238182259470976</v>
      </c>
      <c r="E52075">
        <v>103.76186579468587</v>
      </c>
      <c r="F52075">
        <v>0.98458965969831969</v>
      </c>
      <c r="G52075">
        <v>8.7208772834726194</v>
      </c>
      <c r="H52075">
        <v>0.58873123322475152</v>
      </c>
      <c r="I52075">
        <v>0.98876843390176072</v>
      </c>
      <c r="J52075">
        <v>0.94120427373047522</v>
      </c>
      <c r="K52075">
        <v>0.99994129859793301</v>
      </c>
      <c r="L52075" t="s">
        <v>18</v>
      </c>
      <c r="M52075">
        <v>9.4657198015668236</v>
      </c>
    </row>
    <row r="52076" spans="1:13" x14ac:dyDescent="0.35">
      <c r="A52076" t="s">
        <v>54</v>
      </c>
      <c r="B52076">
        <v>5.038541805096731</v>
      </c>
      <c r="C52076">
        <v>7.0349446814563326</v>
      </c>
      <c r="D52076">
        <v>0.26818460371561986</v>
      </c>
      <c r="E52076">
        <v>576.54515253373017</v>
      </c>
      <c r="F52076">
        <v>0.96358392656076919</v>
      </c>
      <c r="G52076">
        <v>8.2221969310694405</v>
      </c>
      <c r="H52076">
        <v>0.95307945947095984</v>
      </c>
      <c r="I52076">
        <v>0.75600548241866128</v>
      </c>
      <c r="J52076">
        <v>0.10786566063572874</v>
      </c>
      <c r="K52076">
        <v>0.98148816734004762</v>
      </c>
      <c r="L52076" t="s">
        <v>18</v>
      </c>
      <c r="M52076">
        <v>9.2209619134415401</v>
      </c>
    </row>
    <row r="52077" spans="1:13" x14ac:dyDescent="0.35">
      <c r="A52077" t="s">
        <v>54</v>
      </c>
      <c r="B52077">
        <v>7.8279787374344769</v>
      </c>
      <c r="C52077">
        <v>7.453360407905806</v>
      </c>
      <c r="D52077">
        <v>1.796931493803365E-4</v>
      </c>
      <c r="E52077">
        <v>709.57753294736972</v>
      </c>
      <c r="F52077">
        <v>0.13408288794056727</v>
      </c>
      <c r="G52077">
        <v>5.7958756111129404</v>
      </c>
      <c r="H52077">
        <v>4.4988903453799711</v>
      </c>
      <c r="I52077">
        <v>5.0114673333277918E-2</v>
      </c>
      <c r="J52077">
        <v>0.98415784711474275</v>
      </c>
      <c r="K52077">
        <v>0.99234065836167473</v>
      </c>
      <c r="L52077" t="s">
        <v>18</v>
      </c>
      <c r="M52077">
        <v>9.9691714002441287</v>
      </c>
    </row>
    <row r="52078" spans="1:13" x14ac:dyDescent="0.35">
      <c r="A52078" t="s">
        <v>54</v>
      </c>
      <c r="B52078">
        <v>7.3691037697117947</v>
      </c>
      <c r="C52078">
        <v>1.6990767298876892</v>
      </c>
      <c r="D52078">
        <v>0.63995059957736056</v>
      </c>
      <c r="E52078">
        <v>843.74810756318232</v>
      </c>
      <c r="F52078">
        <v>0.27509705829609055</v>
      </c>
      <c r="G52078">
        <v>6.877597407442293</v>
      </c>
      <c r="H52078">
        <v>3.6000682292697674</v>
      </c>
      <c r="I52078">
        <v>0.45470187731279132</v>
      </c>
      <c r="J52078">
        <v>0.98444950657623576</v>
      </c>
      <c r="K52078">
        <v>0.93613189946833919</v>
      </c>
      <c r="L52078" t="s">
        <v>18</v>
      </c>
      <c r="M52078">
        <v>6.3186785310634779</v>
      </c>
    </row>
    <row r="52079" spans="1:13" x14ac:dyDescent="0.35">
      <c r="A52079" t="s">
        <v>54</v>
      </c>
      <c r="B52079">
        <v>5.0004552504637614</v>
      </c>
      <c r="C52079">
        <v>2.5503213657334829</v>
      </c>
      <c r="D52079">
        <v>0.16284640195993355</v>
      </c>
      <c r="E52079">
        <v>270.03290358104158</v>
      </c>
      <c r="F52079">
        <v>0.68927468509447565</v>
      </c>
      <c r="G52079">
        <v>9.6406276951412355</v>
      </c>
      <c r="H52079">
        <v>0.53831132891670219</v>
      </c>
      <c r="I52079">
        <v>0.67331502920483588</v>
      </c>
      <c r="J52079">
        <v>0.94759258096624965</v>
      </c>
      <c r="K52079">
        <v>0.92075273374320699</v>
      </c>
      <c r="L52079" t="s">
        <v>18</v>
      </c>
      <c r="M52079">
        <v>9.9727865329411873</v>
      </c>
    </row>
    <row r="52080" spans="1:13" x14ac:dyDescent="0.35">
      <c r="A52080" t="s">
        <v>54</v>
      </c>
      <c r="B52080">
        <v>5.0030022762730493</v>
      </c>
      <c r="C52080">
        <v>2.7588279907108909E-2</v>
      </c>
      <c r="D52080">
        <v>0.68942933386417127</v>
      </c>
      <c r="E52080">
        <v>136.90840915965961</v>
      </c>
      <c r="F52080">
        <v>4.0009975569136554E-2</v>
      </c>
      <c r="G52080">
        <v>1.5376994839435245</v>
      </c>
      <c r="H52080">
        <v>0.8682977131736016</v>
      </c>
      <c r="I52080">
        <v>1.9805410958347432E-2</v>
      </c>
      <c r="J52080">
        <v>6.549435533985086E-2</v>
      </c>
      <c r="K52080">
        <v>0.99999627432207439</v>
      </c>
      <c r="L52080" t="s">
        <v>18</v>
      </c>
      <c r="M52080">
        <v>9.3433780472239114</v>
      </c>
    </row>
    <row r="52081" spans="1:13" x14ac:dyDescent="0.35">
      <c r="A52081" t="s">
        <v>54</v>
      </c>
      <c r="B52081">
        <v>12.112544528255121</v>
      </c>
      <c r="C52081">
        <v>6.6315652836730345</v>
      </c>
      <c r="D52081">
        <v>2.5489967662526395E-3</v>
      </c>
      <c r="E52081">
        <v>756.29692689671231</v>
      </c>
      <c r="F52081">
        <v>0.22464212195993258</v>
      </c>
      <c r="G52081">
        <v>6.9905477195888297</v>
      </c>
      <c r="H52081">
        <v>1.6479683692833662</v>
      </c>
      <c r="I52081">
        <v>0.97217236520971895</v>
      </c>
      <c r="J52081">
        <v>7.6866909894052496E-2</v>
      </c>
      <c r="K52081">
        <v>0.99963795429751512</v>
      </c>
      <c r="L52081" t="s">
        <v>18</v>
      </c>
      <c r="M52081">
        <v>9.9961123954694848</v>
      </c>
    </row>
    <row r="52082" spans="1:13" x14ac:dyDescent="0.35">
      <c r="A52082" t="s">
        <v>54</v>
      </c>
      <c r="B52082">
        <v>5.2040262019201098</v>
      </c>
      <c r="C52082">
        <v>3.1151461631658863</v>
      </c>
      <c r="D52082">
        <v>0.90390506302803786</v>
      </c>
      <c r="E52082">
        <v>159.40099984274991</v>
      </c>
      <c r="F52082">
        <v>0.42505175269532719</v>
      </c>
      <c r="G52082">
        <v>6.5947777867804893</v>
      </c>
      <c r="H52082">
        <v>1.3579779604370983</v>
      </c>
      <c r="I52082">
        <v>0.42403125574687245</v>
      </c>
      <c r="J52082">
        <v>0.38139466808338107</v>
      </c>
      <c r="K52082">
        <v>0.99999510576376449</v>
      </c>
      <c r="L52082" t="s">
        <v>18</v>
      </c>
      <c r="M52082">
        <v>5.6431499597681523</v>
      </c>
    </row>
    <row r="52083" spans="1:13" x14ac:dyDescent="0.35">
      <c r="A52083" t="s">
        <v>54</v>
      </c>
      <c r="B52083">
        <v>7.4823127523233541</v>
      </c>
      <c r="C52083">
        <v>9.3080718950874868</v>
      </c>
      <c r="D52083">
        <v>0.80217293382034227</v>
      </c>
      <c r="E52083">
        <v>101.97655565218366</v>
      </c>
      <c r="F52083">
        <v>0.65377219354689142</v>
      </c>
      <c r="G52083">
        <v>9.2694087830686502</v>
      </c>
      <c r="H52083">
        <v>4.7524433285013483</v>
      </c>
      <c r="I52083">
        <v>0.89708658553843967</v>
      </c>
      <c r="J52083">
        <v>0.80369093434015748</v>
      </c>
      <c r="K52083">
        <v>0.9999903860089705</v>
      </c>
      <c r="L52083" t="s">
        <v>18</v>
      </c>
      <c r="M52083">
        <v>9.9947808917089738</v>
      </c>
    </row>
    <row r="52084" spans="1:13" x14ac:dyDescent="0.35">
      <c r="A52084" t="s">
        <v>54</v>
      </c>
      <c r="B52084">
        <v>5.0001374536045358</v>
      </c>
      <c r="C52084">
        <v>8.5470369750430013</v>
      </c>
      <c r="D52084">
        <v>0.6393577436750304</v>
      </c>
      <c r="E52084">
        <v>820.74042230424811</v>
      </c>
      <c r="F52084">
        <v>0.99638947310476544</v>
      </c>
      <c r="G52084">
        <v>2.325432371329061</v>
      </c>
      <c r="H52084">
        <v>4.9649138847499952</v>
      </c>
      <c r="I52084">
        <v>1.3234747483979354E-4</v>
      </c>
      <c r="J52084">
        <v>0.3986452148615019</v>
      </c>
      <c r="K52084">
        <v>0.99983369683767809</v>
      </c>
      <c r="L52084" t="s">
        <v>18</v>
      </c>
      <c r="M52084">
        <v>9.8273947472786514</v>
      </c>
    </row>
    <row r="52085" spans="1:13" x14ac:dyDescent="0.35">
      <c r="A52085" t="s">
        <v>54</v>
      </c>
      <c r="B52085">
        <v>5.0000009836816384</v>
      </c>
      <c r="C52085">
        <v>3.549213138330876</v>
      </c>
      <c r="D52085">
        <v>0.12353585893012756</v>
      </c>
      <c r="E52085">
        <v>335.33140784890833</v>
      </c>
      <c r="F52085">
        <v>0.60009115998769114</v>
      </c>
      <c r="G52085">
        <v>9.9920414309781229</v>
      </c>
      <c r="H52085">
        <v>2.6949447785154992</v>
      </c>
      <c r="I52085">
        <v>0.32466792127805677</v>
      </c>
      <c r="J52085">
        <v>3.9679163358543518E-2</v>
      </c>
      <c r="K52085">
        <v>0.99999996099505462</v>
      </c>
      <c r="L52085" t="s">
        <v>18</v>
      </c>
      <c r="M52085">
        <v>3.2567196791065021</v>
      </c>
    </row>
    <row r="52086" spans="1:13" x14ac:dyDescent="0.35">
      <c r="A52086" t="s">
        <v>54</v>
      </c>
      <c r="B52086">
        <v>19.957219571853841</v>
      </c>
      <c r="C52086">
        <v>9.9781700240170732</v>
      </c>
      <c r="D52086">
        <v>0.98673741464583997</v>
      </c>
      <c r="E52086">
        <v>850.24993550166221</v>
      </c>
      <c r="F52086">
        <v>0.47479074044315928</v>
      </c>
      <c r="G52086">
        <v>9.7987426250492344</v>
      </c>
      <c r="H52086">
        <v>4.9622921051039546</v>
      </c>
      <c r="I52086">
        <v>0.99999793283535632</v>
      </c>
      <c r="J52086">
        <v>0.96551881546175533</v>
      </c>
      <c r="K52086">
        <v>0.32499489219745248</v>
      </c>
      <c r="L52086" t="s">
        <v>17</v>
      </c>
      <c r="M52086">
        <v>2.6798464019083017</v>
      </c>
    </row>
    <row r="52087" spans="1:13" x14ac:dyDescent="0.35">
      <c r="A52087" t="s">
        <v>54</v>
      </c>
      <c r="B52087">
        <v>5.0015471001423117</v>
      </c>
      <c r="C52087">
        <v>5.8536870399677969</v>
      </c>
      <c r="D52087">
        <v>0.46551547031750234</v>
      </c>
      <c r="E52087">
        <v>372.75165307728088</v>
      </c>
      <c r="F52087">
        <v>0.14319752603051122</v>
      </c>
      <c r="G52087">
        <v>9.3318134936251891</v>
      </c>
      <c r="H52087">
        <v>1.0237002833462219</v>
      </c>
      <c r="I52087">
        <v>0.99655586063607382</v>
      </c>
      <c r="J52087">
        <v>0.95150084195258411</v>
      </c>
      <c r="K52087">
        <v>0.99792714868426846</v>
      </c>
      <c r="L52087" t="s">
        <v>18</v>
      </c>
      <c r="M52087">
        <v>7.7566870771564531</v>
      </c>
    </row>
    <row r="52088" spans="1:13" x14ac:dyDescent="0.35">
      <c r="A52088" t="s">
        <v>54</v>
      </c>
      <c r="B52088">
        <v>5.5204502934380875</v>
      </c>
      <c r="C52088">
        <v>5.6557067264509181E-2</v>
      </c>
      <c r="D52088">
        <v>0.78666398276925187</v>
      </c>
      <c r="E52088">
        <v>346.15573811762454</v>
      </c>
      <c r="F52088">
        <v>0.84819866866075633</v>
      </c>
      <c r="G52088">
        <v>9.211431859171654</v>
      </c>
      <c r="H52088">
        <v>3.0261498635240067</v>
      </c>
      <c r="I52088">
        <v>0.38790335542077881</v>
      </c>
      <c r="J52088">
        <v>0.9750383711685533</v>
      </c>
      <c r="K52088">
        <v>1.755742635320603E-3</v>
      </c>
      <c r="L52088" t="s">
        <v>23</v>
      </c>
      <c r="M52088">
        <v>-0.86194399601595606</v>
      </c>
    </row>
    <row r="52089" spans="1:13" x14ac:dyDescent="0.35">
      <c r="A52089" t="s">
        <v>54</v>
      </c>
      <c r="B52089">
        <v>5.1405574503119515</v>
      </c>
      <c r="C52089">
        <v>4.6697708945491794</v>
      </c>
      <c r="D52089">
        <v>0.58836255612688271</v>
      </c>
      <c r="E52089">
        <v>182.71301182841711</v>
      </c>
      <c r="F52089">
        <v>0.89568424530477964</v>
      </c>
      <c r="G52089">
        <v>2.9660567266080178</v>
      </c>
      <c r="H52089">
        <v>2.7522425428529096</v>
      </c>
      <c r="I52089">
        <v>0.92283182166218869</v>
      </c>
      <c r="J52089">
        <v>0.94503941438190464</v>
      </c>
      <c r="K52089">
        <v>0.78885785682549248</v>
      </c>
      <c r="L52089" t="s">
        <v>18</v>
      </c>
      <c r="M52089">
        <v>7.4252658098937872</v>
      </c>
    </row>
    <row r="52090" spans="1:13" x14ac:dyDescent="0.35">
      <c r="A52090" t="s">
        <v>54</v>
      </c>
      <c r="B52090">
        <v>7.9439826830490468</v>
      </c>
      <c r="C52090">
        <v>6.5949064925527399</v>
      </c>
      <c r="D52090">
        <v>0.76755232016938224</v>
      </c>
      <c r="E52090">
        <v>640.2111234557425</v>
      </c>
      <c r="F52090">
        <v>1.3849541857263758E-2</v>
      </c>
      <c r="G52090">
        <v>1.9249921884492693</v>
      </c>
      <c r="H52090">
        <v>4.7201809259511025</v>
      </c>
      <c r="I52090">
        <v>0.85546824100492547</v>
      </c>
      <c r="J52090">
        <v>6.1761331091356148E-2</v>
      </c>
      <c r="K52090">
        <v>0.98985310378702673</v>
      </c>
      <c r="L52090" t="s">
        <v>18</v>
      </c>
      <c r="M52090">
        <v>3.2634049892689267</v>
      </c>
    </row>
    <row r="52091" spans="1:13" x14ac:dyDescent="0.35">
      <c r="A52091" t="s">
        <v>54</v>
      </c>
      <c r="B52091">
        <v>5.000000003216349</v>
      </c>
      <c r="C52091">
        <v>9.7061243030585587</v>
      </c>
      <c r="D52091">
        <v>0.48631837118199611</v>
      </c>
      <c r="E52091">
        <v>100.08284722153255</v>
      </c>
      <c r="F52091">
        <v>0.27256380584048684</v>
      </c>
      <c r="G52091">
        <v>9.5568281462111173</v>
      </c>
      <c r="H52091">
        <v>1.6603933699059119</v>
      </c>
      <c r="I52091">
        <v>0.12120748281124287</v>
      </c>
      <c r="J52091">
        <v>0.51275069377735238</v>
      </c>
      <c r="K52091">
        <v>0.31677559882420059</v>
      </c>
      <c r="L52091" t="s">
        <v>17</v>
      </c>
      <c r="M52091">
        <v>4.2296092338761468</v>
      </c>
    </row>
    <row r="52092" spans="1:13" x14ac:dyDescent="0.35">
      <c r="A52092" t="s">
        <v>54</v>
      </c>
      <c r="B52092">
        <v>5.0626538732211541</v>
      </c>
      <c r="C52092">
        <v>3.8252162725831299E-3</v>
      </c>
      <c r="D52092">
        <v>0.17324149865070537</v>
      </c>
      <c r="E52092">
        <v>331.272816449456</v>
      </c>
      <c r="F52092">
        <v>0.11234927958604901</v>
      </c>
      <c r="G52092">
        <v>8.7970707220434239</v>
      </c>
      <c r="H52092">
        <v>0.50006131712703217</v>
      </c>
      <c r="I52092">
        <v>0.95395034880283058</v>
      </c>
      <c r="J52092">
        <v>0.99885516659061147</v>
      </c>
      <c r="K52092">
        <v>0.42418727864143602</v>
      </c>
      <c r="L52092" t="s">
        <v>17</v>
      </c>
      <c r="M52092">
        <v>4.7340228389340115</v>
      </c>
    </row>
    <row r="52093" spans="1:13" x14ac:dyDescent="0.35">
      <c r="A52093" t="s">
        <v>54</v>
      </c>
      <c r="B52093">
        <v>17.641439908475697</v>
      </c>
      <c r="C52093">
        <v>6.2918709030968216</v>
      </c>
      <c r="D52093">
        <v>0.64188470203472714</v>
      </c>
      <c r="E52093">
        <v>280.52304446709485</v>
      </c>
      <c r="F52093">
        <v>0.99008192703970022</v>
      </c>
      <c r="G52093">
        <v>5.1771736536170447</v>
      </c>
      <c r="H52093">
        <v>0.67874469666666826</v>
      </c>
      <c r="I52093">
        <v>6.317424604842177E-2</v>
      </c>
      <c r="J52093">
        <v>0.94856416393512455</v>
      </c>
      <c r="K52093">
        <v>0.53215619139894166</v>
      </c>
      <c r="L52093" t="s">
        <v>17</v>
      </c>
      <c r="M52093">
        <v>6.1513635799995896</v>
      </c>
    </row>
    <row r="52094" spans="1:13" x14ac:dyDescent="0.35">
      <c r="A52094" t="s">
        <v>54</v>
      </c>
      <c r="B52094">
        <v>5.0000046052821245</v>
      </c>
      <c r="C52094">
        <v>7.975461958380393</v>
      </c>
      <c r="D52094">
        <v>0.61690855511064446</v>
      </c>
      <c r="E52094">
        <v>461.94387549702782</v>
      </c>
      <c r="F52094">
        <v>9.1731707663612674E-3</v>
      </c>
      <c r="G52094">
        <v>1.7068486360135928</v>
      </c>
      <c r="H52094">
        <v>0.62259224492009702</v>
      </c>
      <c r="I52094">
        <v>0.17110395498640241</v>
      </c>
      <c r="J52094">
        <v>0.15755111655050416</v>
      </c>
      <c r="K52094">
        <v>0.99988426138405839</v>
      </c>
      <c r="L52094" t="s">
        <v>18</v>
      </c>
      <c r="M52094">
        <v>1.085255524452017</v>
      </c>
    </row>
    <row r="52095" spans="1:13" x14ac:dyDescent="0.35">
      <c r="A52095" t="s">
        <v>54</v>
      </c>
      <c r="B52095">
        <v>5.1621314378873073</v>
      </c>
      <c r="C52095">
        <v>4.5597153408765001</v>
      </c>
      <c r="D52095">
        <v>0.6380548420759683</v>
      </c>
      <c r="E52095">
        <v>262.76691079085174</v>
      </c>
      <c r="F52095">
        <v>9.2298781883659586E-3</v>
      </c>
      <c r="G52095">
        <v>8.2191588918306024</v>
      </c>
      <c r="H52095">
        <v>3.6583837985404375</v>
      </c>
      <c r="I52095">
        <v>3.0011760924167814E-2</v>
      </c>
      <c r="J52095">
        <v>0.90020064713359171</v>
      </c>
      <c r="K52095">
        <v>0.99792281758264623</v>
      </c>
      <c r="L52095" t="s">
        <v>18</v>
      </c>
      <c r="M52095">
        <v>2.1571789327309405</v>
      </c>
    </row>
    <row r="52096" spans="1:13" x14ac:dyDescent="0.35">
      <c r="A52096" t="s">
        <v>54</v>
      </c>
      <c r="B52096">
        <v>12.769679430786681</v>
      </c>
      <c r="C52096">
        <v>6.3712717974186486</v>
      </c>
      <c r="D52096">
        <v>0.89930290659378653</v>
      </c>
      <c r="E52096">
        <v>870.00063079930806</v>
      </c>
      <c r="F52096">
        <v>0.94271832525282506</v>
      </c>
      <c r="G52096">
        <v>6.8247620845857977</v>
      </c>
      <c r="H52096">
        <v>1.389158371132841</v>
      </c>
      <c r="I52096">
        <v>0.99919309636467069</v>
      </c>
      <c r="J52096">
        <v>0.99077304448104531</v>
      </c>
      <c r="K52096">
        <v>0.99509371173933903</v>
      </c>
      <c r="L52096" t="s">
        <v>18</v>
      </c>
      <c r="M52096">
        <v>8.7752523134094016</v>
      </c>
    </row>
    <row r="52097" spans="1:13" x14ac:dyDescent="0.35">
      <c r="A52097" t="s">
        <v>54</v>
      </c>
      <c r="B52097">
        <v>5.0275966177625637</v>
      </c>
      <c r="C52097">
        <v>5.5373584655023622</v>
      </c>
      <c r="D52097">
        <v>0.43459765726954325</v>
      </c>
      <c r="E52097">
        <v>681.16676855692833</v>
      </c>
      <c r="F52097">
        <v>0.43951176075505954</v>
      </c>
      <c r="G52097">
        <v>2.766004405877224</v>
      </c>
      <c r="H52097">
        <v>2.5800373943886106</v>
      </c>
      <c r="I52097">
        <v>0.35137693094973849</v>
      </c>
      <c r="J52097">
        <v>0.90513397547484931</v>
      </c>
      <c r="K52097">
        <v>0.99963844818684955</v>
      </c>
      <c r="L52097" t="s">
        <v>18</v>
      </c>
      <c r="M52097">
        <v>-1.8624332664966348</v>
      </c>
    </row>
    <row r="52098" spans="1:13" x14ac:dyDescent="0.35">
      <c r="A52098" t="s">
        <v>54</v>
      </c>
      <c r="B52098">
        <v>17.158076894034679</v>
      </c>
      <c r="C52098">
        <v>9.95588228280136</v>
      </c>
      <c r="D52098">
        <v>0.23737345289724165</v>
      </c>
      <c r="E52098">
        <v>998.27460472993596</v>
      </c>
      <c r="F52098">
        <v>0.56283082535629447</v>
      </c>
      <c r="G52098">
        <v>9.7898850530419743</v>
      </c>
      <c r="H52098">
        <v>3.9226395731697625</v>
      </c>
      <c r="I52098">
        <v>0.33626841277048419</v>
      </c>
      <c r="J52098">
        <v>0.81079430654141771</v>
      </c>
      <c r="K52098">
        <v>0.99689283645827687</v>
      </c>
      <c r="L52098" t="s">
        <v>18</v>
      </c>
      <c r="M52098">
        <v>5.7466436556892138</v>
      </c>
    </row>
    <row r="52099" spans="1:13" x14ac:dyDescent="0.35">
      <c r="A52099" t="s">
        <v>54</v>
      </c>
      <c r="B52099">
        <v>5.4645204024783478</v>
      </c>
      <c r="C52099">
        <v>9.2168302525771056E-3</v>
      </c>
      <c r="D52099">
        <v>0.27065231265939332</v>
      </c>
      <c r="E52099">
        <v>221.00811041955825</v>
      </c>
      <c r="F52099">
        <v>5.9676214177744408E-2</v>
      </c>
      <c r="G52099">
        <v>0.36147564198502152</v>
      </c>
      <c r="H52099">
        <v>4.7889465316227628</v>
      </c>
      <c r="I52099">
        <v>0.97221494835797184</v>
      </c>
      <c r="J52099">
        <v>0.19375604498313198</v>
      </c>
      <c r="K52099">
        <v>0.9952296391737171</v>
      </c>
      <c r="L52099" t="s">
        <v>18</v>
      </c>
      <c r="M52099">
        <v>0.42369545537677222</v>
      </c>
    </row>
    <row r="52100" spans="1:13" x14ac:dyDescent="0.35">
      <c r="A52100" t="s">
        <v>54</v>
      </c>
      <c r="B52100">
        <v>7.7142974194805802</v>
      </c>
      <c r="C52100">
        <v>4.9494327453255931</v>
      </c>
      <c r="D52100">
        <v>0.92541447762943141</v>
      </c>
      <c r="E52100">
        <v>176.73944742138417</v>
      </c>
      <c r="F52100">
        <v>0.61254959088949612</v>
      </c>
      <c r="G52100">
        <v>4.8734399445837164</v>
      </c>
      <c r="H52100">
        <v>0.56615303512461534</v>
      </c>
      <c r="I52100">
        <v>1.0446410215637183E-4</v>
      </c>
      <c r="J52100">
        <v>0.11754432635216319</v>
      </c>
      <c r="K52100">
        <v>0.34200790096482625</v>
      </c>
      <c r="L52100" t="s">
        <v>17</v>
      </c>
      <c r="M52100">
        <v>4.1163248153397616</v>
      </c>
    </row>
    <row r="52101" spans="1:13" x14ac:dyDescent="0.35">
      <c r="A52101" t="s">
        <v>54</v>
      </c>
      <c r="B52101">
        <v>6.4394064853936284</v>
      </c>
      <c r="C52101">
        <v>1.5666687532193526</v>
      </c>
      <c r="D52101">
        <v>6.4373690910978665E-2</v>
      </c>
      <c r="E52101">
        <v>475.26084680815887</v>
      </c>
      <c r="F52101">
        <v>0.37183700558899413</v>
      </c>
      <c r="G52101">
        <v>9.9973919392236823</v>
      </c>
      <c r="H52101">
        <v>1.0813032009389199</v>
      </c>
      <c r="I52101">
        <v>0.42306893483544056</v>
      </c>
      <c r="J52101">
        <v>0.13811516539322935</v>
      </c>
      <c r="K52101">
        <v>0.99999993761258188</v>
      </c>
      <c r="L52101" t="s">
        <v>18</v>
      </c>
      <c r="M52101">
        <v>9.755818376029266</v>
      </c>
    </row>
    <row r="52102" spans="1:13" x14ac:dyDescent="0.35">
      <c r="A52102" t="s">
        <v>54</v>
      </c>
      <c r="B52102">
        <v>7.8401782768488388</v>
      </c>
      <c r="C52102">
        <v>6.2986960172128805</v>
      </c>
      <c r="D52102">
        <v>0.57459334500648296</v>
      </c>
      <c r="E52102">
        <v>840.94116584822279</v>
      </c>
      <c r="F52102">
        <v>8.08516807052366E-3</v>
      </c>
      <c r="G52102">
        <v>2.3965500492694289</v>
      </c>
      <c r="H52102">
        <v>4.7467082541761698</v>
      </c>
      <c r="I52102">
        <v>5.1136724075404191E-2</v>
      </c>
      <c r="J52102">
        <v>2.4570518248897302E-2</v>
      </c>
      <c r="K52102">
        <v>0.99999997562362919</v>
      </c>
      <c r="L52102" t="s">
        <v>18</v>
      </c>
      <c r="M52102">
        <v>9.8140719793579336</v>
      </c>
    </row>
    <row r="52103" spans="1:13" x14ac:dyDescent="0.35">
      <c r="A52103" t="s">
        <v>54</v>
      </c>
      <c r="B52103">
        <v>5.0496680179086546</v>
      </c>
      <c r="C52103">
        <v>2.5019279807870998</v>
      </c>
      <c r="D52103">
        <v>0.9084091974177918</v>
      </c>
      <c r="E52103">
        <v>114.17745240982315</v>
      </c>
      <c r="F52103">
        <v>0.10681726299377862</v>
      </c>
      <c r="G52103">
        <v>9.9526900009811499</v>
      </c>
      <c r="H52103">
        <v>0.52002356346563572</v>
      </c>
      <c r="I52103">
        <v>0.90324334910476078</v>
      </c>
      <c r="J52103">
        <v>0.98871986608442841</v>
      </c>
      <c r="K52103">
        <v>0.99952818692008494</v>
      </c>
      <c r="L52103" t="s">
        <v>18</v>
      </c>
      <c r="M52103">
        <v>-1.8810068996365097</v>
      </c>
    </row>
    <row r="52104" spans="1:13" x14ac:dyDescent="0.35">
      <c r="A52104" t="s">
        <v>54</v>
      </c>
      <c r="B52104">
        <v>5.0000003324276951</v>
      </c>
      <c r="C52104">
        <v>5.7565126984000621</v>
      </c>
      <c r="D52104">
        <v>0.66891112758216531</v>
      </c>
      <c r="E52104">
        <v>473.46046593338457</v>
      </c>
      <c r="F52104">
        <v>1.2392931761618412E-2</v>
      </c>
      <c r="G52104">
        <v>9.7630245849370088</v>
      </c>
      <c r="H52104">
        <v>0.5036639388120917</v>
      </c>
      <c r="I52104">
        <v>0.99992210655543567</v>
      </c>
      <c r="J52104">
        <v>0.91937592446017735</v>
      </c>
      <c r="K52104">
        <v>6.8706583465791296E-2</v>
      </c>
      <c r="L52104" t="s">
        <v>23</v>
      </c>
      <c r="M52104">
        <v>1.0703457818314681</v>
      </c>
    </row>
    <row r="52105" spans="1:13" x14ac:dyDescent="0.35">
      <c r="A52105" t="s">
        <v>54</v>
      </c>
      <c r="B52105">
        <v>6.8412311228052864</v>
      </c>
      <c r="C52105">
        <v>9.590756503508679</v>
      </c>
      <c r="D52105">
        <v>0.99584312452320656</v>
      </c>
      <c r="E52105">
        <v>738.82566507251283</v>
      </c>
      <c r="F52105">
        <v>2.475415917828637E-4</v>
      </c>
      <c r="G52105">
        <v>9.8945810324689045</v>
      </c>
      <c r="H52105">
        <v>0.70861844370689353</v>
      </c>
      <c r="I52105">
        <v>0.78735054624563117</v>
      </c>
      <c r="J52105">
        <v>0.27701479127487033</v>
      </c>
      <c r="K52105">
        <v>0.99700585418387289</v>
      </c>
      <c r="L52105" t="s">
        <v>18</v>
      </c>
      <c r="M52105">
        <v>1.0764858541115556</v>
      </c>
    </row>
    <row r="52106" spans="1:13" x14ac:dyDescent="0.35">
      <c r="A52106" t="s">
        <v>54</v>
      </c>
      <c r="B52106">
        <v>5.0222405295543711</v>
      </c>
      <c r="C52106">
        <v>3.1017720463254816</v>
      </c>
      <c r="D52106">
        <v>0.36997744145739003</v>
      </c>
      <c r="E52106">
        <v>183.94479882205627</v>
      </c>
      <c r="F52106">
        <v>0.46497536490187336</v>
      </c>
      <c r="G52106">
        <v>6.441916828767944</v>
      </c>
      <c r="H52106">
        <v>3.6167603694185861</v>
      </c>
      <c r="I52106">
        <v>2.4481872822639951E-2</v>
      </c>
      <c r="J52106">
        <v>4.3339955037177823E-2</v>
      </c>
      <c r="K52106">
        <v>0.98157476301105995</v>
      </c>
      <c r="L52106" t="s">
        <v>18</v>
      </c>
      <c r="M52106">
        <v>7.7020037833923052</v>
      </c>
    </row>
    <row r="52107" spans="1:13" x14ac:dyDescent="0.35">
      <c r="A52107" t="s">
        <v>54</v>
      </c>
      <c r="B52107">
        <v>6.5170739988946398</v>
      </c>
      <c r="C52107">
        <v>5.3918551319017158</v>
      </c>
      <c r="D52107">
        <v>4.2920529757866158E-2</v>
      </c>
      <c r="E52107">
        <v>950.30329124524405</v>
      </c>
      <c r="F52107">
        <v>6.6968975102019823E-2</v>
      </c>
      <c r="G52107">
        <v>3.8026231869892335</v>
      </c>
      <c r="H52107">
        <v>1.9630095815489366</v>
      </c>
      <c r="I52107">
        <v>0.19281066651448675</v>
      </c>
      <c r="J52107">
        <v>0.99470717212412485</v>
      </c>
      <c r="K52107">
        <v>0.9993465006497757</v>
      </c>
      <c r="L52107" t="s">
        <v>18</v>
      </c>
      <c r="M52107">
        <v>7.7280342815908831</v>
      </c>
    </row>
    <row r="52108" spans="1:13" x14ac:dyDescent="0.35">
      <c r="A52108" t="s">
        <v>54</v>
      </c>
      <c r="B52108">
        <v>5.0951728274578727</v>
      </c>
      <c r="C52108">
        <v>9.3093127342917619</v>
      </c>
      <c r="D52108">
        <v>0.25263681459295428</v>
      </c>
      <c r="E52108">
        <v>195.91562794527576</v>
      </c>
      <c r="F52108">
        <v>0.97255816654494209</v>
      </c>
      <c r="G52108">
        <v>9.751306015082136</v>
      </c>
      <c r="H52108">
        <v>4.9926814031151752</v>
      </c>
      <c r="I52108">
        <v>7.0392441632079004E-3</v>
      </c>
      <c r="J52108">
        <v>0.29878984012686055</v>
      </c>
      <c r="K52108">
        <v>0.76537605356817784</v>
      </c>
      <c r="L52108" t="s">
        <v>18</v>
      </c>
      <c r="M52108">
        <v>-1.8166040844825009</v>
      </c>
    </row>
    <row r="52109" spans="1:13" x14ac:dyDescent="0.35">
      <c r="A52109" t="s">
        <v>54</v>
      </c>
      <c r="B52109">
        <v>5.0122920094947219</v>
      </c>
      <c r="C52109">
        <v>7.4768137356105271</v>
      </c>
      <c r="D52109">
        <v>0.99650816257855768</v>
      </c>
      <c r="E52109">
        <v>113.14660776235216</v>
      </c>
      <c r="F52109">
        <v>3.701741492324221E-2</v>
      </c>
      <c r="G52109">
        <v>9.9806399211218846</v>
      </c>
      <c r="H52109">
        <v>3.6962786017913207</v>
      </c>
      <c r="I52109">
        <v>0.65340793455153656</v>
      </c>
      <c r="J52109">
        <v>0.91227992683112247</v>
      </c>
      <c r="K52109">
        <v>0.24212661183430692</v>
      </c>
      <c r="L52109" t="s">
        <v>23</v>
      </c>
      <c r="M52109">
        <v>0.10523583491654165</v>
      </c>
    </row>
    <row r="52110" spans="1:13" x14ac:dyDescent="0.35">
      <c r="A52110" t="s">
        <v>54</v>
      </c>
      <c r="B52110">
        <v>11.848248335938795</v>
      </c>
      <c r="C52110">
        <v>9.9499598752501388</v>
      </c>
      <c r="D52110">
        <v>0.98648308917180771</v>
      </c>
      <c r="E52110">
        <v>152.39732136144207</v>
      </c>
      <c r="F52110">
        <v>0.18240842274864205</v>
      </c>
      <c r="G52110">
        <v>9.9985693566241522</v>
      </c>
      <c r="H52110">
        <v>3.3403583918605739</v>
      </c>
      <c r="I52110">
        <v>0.97600132783349802</v>
      </c>
      <c r="J52110">
        <v>0.99992953450792654</v>
      </c>
      <c r="K52110">
        <v>0.99855056201790016</v>
      </c>
      <c r="L52110" t="s">
        <v>18</v>
      </c>
      <c r="M52110">
        <v>-1.9445057021244181</v>
      </c>
    </row>
    <row r="52111" spans="1:13" x14ac:dyDescent="0.35">
      <c r="A52111" t="s">
        <v>54</v>
      </c>
      <c r="B52111">
        <v>8.1149867672477001</v>
      </c>
      <c r="C52111">
        <v>1.9057114404973874</v>
      </c>
      <c r="D52111">
        <v>1.5696923384558963E-3</v>
      </c>
      <c r="E52111">
        <v>190.18267530182951</v>
      </c>
      <c r="F52111">
        <v>0.85246845135420246</v>
      </c>
      <c r="G52111">
        <v>7.8717442658938701</v>
      </c>
      <c r="H52111">
        <v>2.3072857569725871</v>
      </c>
      <c r="I52111">
        <v>9.5829528747006745E-2</v>
      </c>
      <c r="J52111">
        <v>0.83574132885468977</v>
      </c>
      <c r="K52111">
        <v>0.35488680328914796</v>
      </c>
      <c r="L52111" t="s">
        <v>17</v>
      </c>
      <c r="M52111">
        <v>-1.9290565591286075</v>
      </c>
    </row>
    <row r="52112" spans="1:13" x14ac:dyDescent="0.35">
      <c r="A52112" t="s">
        <v>54</v>
      </c>
      <c r="B52112">
        <v>8.9927259134459661</v>
      </c>
      <c r="C52112">
        <v>9.4261442768588992</v>
      </c>
      <c r="D52112">
        <v>0.32367350029813752</v>
      </c>
      <c r="E52112">
        <v>897.19545886284197</v>
      </c>
      <c r="F52112">
        <v>0.19946850213628017</v>
      </c>
      <c r="G52112">
        <v>9.9745278581419416</v>
      </c>
      <c r="H52112">
        <v>0.90418189772277535</v>
      </c>
      <c r="I52112">
        <v>0.93877549727537968</v>
      </c>
      <c r="J52112">
        <v>0.99958548648548429</v>
      </c>
      <c r="K52112">
        <v>0.99343116961791733</v>
      </c>
      <c r="L52112" t="s">
        <v>18</v>
      </c>
      <c r="M52112">
        <v>7.0035928183037868</v>
      </c>
    </row>
    <row r="52113" spans="1:13" x14ac:dyDescent="0.35">
      <c r="A52113" t="s">
        <v>54</v>
      </c>
      <c r="B52113">
        <v>5.0008021397299505</v>
      </c>
      <c r="C52113">
        <v>2.8315383204083338</v>
      </c>
      <c r="D52113">
        <v>0.1965991747849351</v>
      </c>
      <c r="E52113">
        <v>840.31684653151137</v>
      </c>
      <c r="F52113">
        <v>0.87219426527219879</v>
      </c>
      <c r="G52113">
        <v>4.787230919702969</v>
      </c>
      <c r="H52113">
        <v>3.0758560340779257</v>
      </c>
      <c r="I52113">
        <v>5.8814817053437683E-2</v>
      </c>
      <c r="J52113">
        <v>0.94228873466776564</v>
      </c>
      <c r="K52113">
        <v>0.98259571515140331</v>
      </c>
      <c r="L52113" t="s">
        <v>18</v>
      </c>
      <c r="M52113">
        <v>3.7836729188601925E-2</v>
      </c>
    </row>
    <row r="52114" spans="1:13" x14ac:dyDescent="0.35">
      <c r="A52114" t="s">
        <v>54</v>
      </c>
      <c r="B52114">
        <v>5.0163245653810487</v>
      </c>
      <c r="C52114">
        <v>4.7609631090587277</v>
      </c>
      <c r="D52114">
        <v>0.99998575540605483</v>
      </c>
      <c r="E52114">
        <v>304.50432198055165</v>
      </c>
      <c r="F52114">
        <v>0.9939829287119204</v>
      </c>
      <c r="G52114">
        <v>8.3752771750987804</v>
      </c>
      <c r="H52114">
        <v>4.2418063942525936</v>
      </c>
      <c r="I52114">
        <v>0.68000239300434029</v>
      </c>
      <c r="J52114">
        <v>0.16005355714219854</v>
      </c>
      <c r="K52114">
        <v>0.69513948062202735</v>
      </c>
      <c r="L52114" t="s">
        <v>17</v>
      </c>
      <c r="M52114">
        <v>6.0238189073641681</v>
      </c>
    </row>
    <row r="52115" spans="1:13" x14ac:dyDescent="0.35">
      <c r="A52115" t="s">
        <v>54</v>
      </c>
      <c r="B52115">
        <v>5.0464137855484781</v>
      </c>
      <c r="C52115">
        <v>0.50943427698256638</v>
      </c>
      <c r="D52115">
        <v>0.88504417810131797</v>
      </c>
      <c r="E52115">
        <v>119.99494350096947</v>
      </c>
      <c r="F52115">
        <v>2.2882929763898417E-3</v>
      </c>
      <c r="G52115">
        <v>9.9955114827816942</v>
      </c>
      <c r="H52115">
        <v>4.9188517405857182</v>
      </c>
      <c r="I52115">
        <v>0.55009351504546378</v>
      </c>
      <c r="J52115">
        <v>0.59616207805167309</v>
      </c>
      <c r="K52115">
        <v>0.80997674635766803</v>
      </c>
      <c r="L52115" t="s">
        <v>18</v>
      </c>
      <c r="M52115">
        <v>7.8430911365053042</v>
      </c>
    </row>
    <row r="52116" spans="1:13" x14ac:dyDescent="0.35">
      <c r="A52116" t="s">
        <v>54</v>
      </c>
      <c r="B52116">
        <v>11.67681526573976</v>
      </c>
      <c r="C52116">
        <v>6.3367308199703025</v>
      </c>
      <c r="D52116">
        <v>0.13153359377003399</v>
      </c>
      <c r="E52116">
        <v>583.61050263638447</v>
      </c>
      <c r="F52116">
        <v>6.4057829395522577E-3</v>
      </c>
      <c r="G52116">
        <v>9.1528090322678377</v>
      </c>
      <c r="H52116">
        <v>0.50515655645292257</v>
      </c>
      <c r="I52116">
        <v>0.20768097688690743</v>
      </c>
      <c r="J52116">
        <v>0.58282324318894996</v>
      </c>
      <c r="K52116">
        <v>0.99527222872561616</v>
      </c>
      <c r="L52116" t="s">
        <v>18</v>
      </c>
      <c r="M52116">
        <v>-1.5295902774119381</v>
      </c>
    </row>
    <row r="52117" spans="1:13" x14ac:dyDescent="0.35">
      <c r="A52117" t="s">
        <v>54</v>
      </c>
      <c r="B52117">
        <v>15.071191081403319</v>
      </c>
      <c r="C52117">
        <v>7.7152429707551127</v>
      </c>
      <c r="D52117">
        <v>0.88554118523497338</v>
      </c>
      <c r="E52117">
        <v>381.64341884713139</v>
      </c>
      <c r="F52117">
        <v>7.8519039260914539E-2</v>
      </c>
      <c r="G52117">
        <v>8.9452324744393135</v>
      </c>
      <c r="H52117">
        <v>4.1582752672366912</v>
      </c>
      <c r="I52117">
        <v>0.49892814961220172</v>
      </c>
      <c r="J52117">
        <v>0.95912350137316271</v>
      </c>
      <c r="K52117">
        <v>0.9817459267875287</v>
      </c>
      <c r="L52117" t="s">
        <v>18</v>
      </c>
      <c r="M52117">
        <v>4.5019227390944998</v>
      </c>
    </row>
    <row r="52118" spans="1:13" x14ac:dyDescent="0.35">
      <c r="A52118" t="s">
        <v>54</v>
      </c>
      <c r="B52118">
        <v>9.7749304985566177</v>
      </c>
      <c r="C52118">
        <v>9.6269421508076256</v>
      </c>
      <c r="D52118">
        <v>0.4077797764389014</v>
      </c>
      <c r="E52118">
        <v>271.84721581475981</v>
      </c>
      <c r="F52118">
        <v>0.76120339792753589</v>
      </c>
      <c r="G52118">
        <v>9.9990875917946003</v>
      </c>
      <c r="H52118">
        <v>3.1764726050291299</v>
      </c>
      <c r="I52118">
        <v>3.0403723238230498E-2</v>
      </c>
      <c r="J52118">
        <v>0.98870895228531397</v>
      </c>
      <c r="K52118">
        <v>0.96090363792306221</v>
      </c>
      <c r="L52118" t="s">
        <v>18</v>
      </c>
      <c r="M52118">
        <v>4.9684481629115602</v>
      </c>
    </row>
    <row r="52119" spans="1:13" x14ac:dyDescent="0.35">
      <c r="A52119" t="s">
        <v>54</v>
      </c>
      <c r="B52119">
        <v>6.6544146286659398</v>
      </c>
      <c r="C52119">
        <v>0.32697514391899074</v>
      </c>
      <c r="D52119">
        <v>0.26078080784774027</v>
      </c>
      <c r="E52119">
        <v>219.95918350167491</v>
      </c>
      <c r="F52119">
        <v>0.38631365703078185</v>
      </c>
      <c r="G52119">
        <v>9.9999999982133083</v>
      </c>
      <c r="H52119">
        <v>2.6887229862781448</v>
      </c>
      <c r="I52119">
        <v>0.4599034463366628</v>
      </c>
      <c r="J52119">
        <v>8.1420478391004015E-3</v>
      </c>
      <c r="K52119">
        <v>0.99996503009231008</v>
      </c>
      <c r="L52119" t="s">
        <v>18</v>
      </c>
      <c r="M52119">
        <v>9.1071559162382663</v>
      </c>
    </row>
    <row r="52120" spans="1:13" x14ac:dyDescent="0.35">
      <c r="A52120" t="s">
        <v>54</v>
      </c>
      <c r="B52120">
        <v>8.2074886651912777</v>
      </c>
      <c r="C52120">
        <v>5.2159801040139797</v>
      </c>
      <c r="D52120">
        <v>0.46664485729411403</v>
      </c>
      <c r="E52120">
        <v>839.49215881965404</v>
      </c>
      <c r="F52120">
        <v>0.72860170235140542</v>
      </c>
      <c r="G52120">
        <v>7.2188689181890666</v>
      </c>
      <c r="H52120">
        <v>4.9998098823530448</v>
      </c>
      <c r="I52120">
        <v>0.79102974114492186</v>
      </c>
      <c r="J52120">
        <v>0.3936186227908437</v>
      </c>
      <c r="K52120">
        <v>0.99063888926927257</v>
      </c>
      <c r="L52120" t="s">
        <v>18</v>
      </c>
      <c r="M52120">
        <v>6.1630496854923553</v>
      </c>
    </row>
    <row r="52121" spans="1:13" x14ac:dyDescent="0.35">
      <c r="A52121" t="s">
        <v>54</v>
      </c>
      <c r="B52121">
        <v>5.000101446492736</v>
      </c>
      <c r="C52121">
        <v>3.129821485490492</v>
      </c>
      <c r="D52121">
        <v>0.89165015433657036</v>
      </c>
      <c r="E52121">
        <v>107.04101384008726</v>
      </c>
      <c r="F52121">
        <v>0.69263012905387811</v>
      </c>
      <c r="G52121">
        <v>8.7124527537146559</v>
      </c>
      <c r="H52121">
        <v>4.9667022747006886</v>
      </c>
      <c r="I52121">
        <v>0.66892557177106826</v>
      </c>
      <c r="J52121">
        <v>0.69982934168026445</v>
      </c>
      <c r="K52121">
        <v>0.98377836214530634</v>
      </c>
      <c r="L52121" t="s">
        <v>18</v>
      </c>
      <c r="M52121">
        <v>2.2273733528274153</v>
      </c>
    </row>
    <row r="52122" spans="1:13" x14ac:dyDescent="0.35">
      <c r="A52122" t="s">
        <v>54</v>
      </c>
      <c r="B52122">
        <v>5.1198860961130759</v>
      </c>
      <c r="C52122">
        <v>2.2694263805776096</v>
      </c>
      <c r="D52122">
        <v>0.22756594025061835</v>
      </c>
      <c r="E52122">
        <v>524.09659334076355</v>
      </c>
      <c r="F52122">
        <v>0.26803902745398595</v>
      </c>
      <c r="G52122">
        <v>7.6372990829544278</v>
      </c>
      <c r="H52122">
        <v>0.91905652981982788</v>
      </c>
      <c r="I52122">
        <v>0.43197621115290785</v>
      </c>
      <c r="J52122">
        <v>0.80836606382222342</v>
      </c>
      <c r="K52122">
        <v>0.99999821587942406</v>
      </c>
      <c r="L52122" t="s">
        <v>18</v>
      </c>
      <c r="M52122">
        <v>0.95189381747519874</v>
      </c>
    </row>
    <row r="52123" spans="1:13" x14ac:dyDescent="0.35">
      <c r="A52123" t="s">
        <v>54</v>
      </c>
      <c r="B52123">
        <v>5.0000611923633915</v>
      </c>
      <c r="C52123">
        <v>8.5071342117111666</v>
      </c>
      <c r="D52123">
        <v>9.7847714388842599E-2</v>
      </c>
      <c r="E52123">
        <v>960.70566617014401</v>
      </c>
      <c r="F52123">
        <v>0.32810327098156006</v>
      </c>
      <c r="G52123">
        <v>9.9969360590525511</v>
      </c>
      <c r="H52123">
        <v>0.50552041719258556</v>
      </c>
      <c r="I52123">
        <v>0.2014547262370785</v>
      </c>
      <c r="J52123">
        <v>0.78834686118505237</v>
      </c>
      <c r="K52123">
        <v>0.67199893315693371</v>
      </c>
      <c r="L52123" t="s">
        <v>17</v>
      </c>
      <c r="M52123">
        <v>9.8661898633430454</v>
      </c>
    </row>
    <row r="52124" spans="1:13" x14ac:dyDescent="0.35">
      <c r="A52124" t="s">
        <v>54</v>
      </c>
      <c r="B52124">
        <v>5.1158966953777512</v>
      </c>
      <c r="C52124">
        <v>5.3527053108021905</v>
      </c>
      <c r="D52124">
        <v>0.40659013712711983</v>
      </c>
      <c r="E52124">
        <v>865.90322018501752</v>
      </c>
      <c r="F52124">
        <v>3.1540656617930028E-4</v>
      </c>
      <c r="G52124">
        <v>0.1389210596595972</v>
      </c>
      <c r="H52124">
        <v>1.7005898000400279</v>
      </c>
      <c r="I52124">
        <v>0.49876221488322131</v>
      </c>
      <c r="J52124">
        <v>0.62088049504498666</v>
      </c>
      <c r="K52124">
        <v>5.1159770893247976E-2</v>
      </c>
      <c r="L52124" t="s">
        <v>23</v>
      </c>
      <c r="M52124">
        <v>5.9970418199924698</v>
      </c>
    </row>
    <row r="52125" spans="1:13" x14ac:dyDescent="0.35">
      <c r="A52125" t="s">
        <v>54</v>
      </c>
      <c r="B52125">
        <v>5.0000931933793131</v>
      </c>
      <c r="C52125">
        <v>9.7910465140767684</v>
      </c>
      <c r="D52125">
        <v>0.66427063211324489</v>
      </c>
      <c r="E52125">
        <v>921.03268411187821</v>
      </c>
      <c r="F52125">
        <v>3.4369030689931322E-2</v>
      </c>
      <c r="G52125">
        <v>6.4060418905970549</v>
      </c>
      <c r="H52125">
        <v>3.6823021429365022</v>
      </c>
      <c r="I52125">
        <v>0.40607190454564251</v>
      </c>
      <c r="J52125">
        <v>0.39193424800527382</v>
      </c>
      <c r="K52125">
        <v>0.70375914021528063</v>
      </c>
      <c r="L52125" t="s">
        <v>18</v>
      </c>
      <c r="M52125">
        <v>8.3030010785981752</v>
      </c>
    </row>
    <row r="52126" spans="1:13" x14ac:dyDescent="0.35">
      <c r="A52126" t="s">
        <v>54</v>
      </c>
      <c r="B52126">
        <v>5.0761204546537568</v>
      </c>
      <c r="C52126">
        <v>1.7587256828680302</v>
      </c>
      <c r="D52126">
        <v>0.1761510147771865</v>
      </c>
      <c r="E52126">
        <v>420.60091157578762</v>
      </c>
      <c r="F52126">
        <v>0.45158081879967588</v>
      </c>
      <c r="G52126">
        <v>9.9735773875610949</v>
      </c>
      <c r="H52126">
        <v>0.56053674884966309</v>
      </c>
      <c r="I52126">
        <v>0.24649422112368496</v>
      </c>
      <c r="J52126">
        <v>0.32408538462400538</v>
      </c>
      <c r="K52126">
        <v>0.70265698651785913</v>
      </c>
      <c r="L52126" t="s">
        <v>18</v>
      </c>
      <c r="M52126">
        <v>9.3662039809465227</v>
      </c>
    </row>
    <row r="52127" spans="1:13" x14ac:dyDescent="0.35">
      <c r="A52127" t="s">
        <v>54</v>
      </c>
      <c r="B52127">
        <v>18.573855963809528</v>
      </c>
      <c r="C52127">
        <v>7.9595188903123368</v>
      </c>
      <c r="D52127">
        <v>0.9998411591555314</v>
      </c>
      <c r="E52127">
        <v>377.1446323927762</v>
      </c>
      <c r="F52127">
        <v>3.042673367890655E-2</v>
      </c>
      <c r="G52127">
        <v>9.9365800162423401</v>
      </c>
      <c r="H52127">
        <v>4.9639137807152629</v>
      </c>
      <c r="I52127">
        <v>0.81255397718311473</v>
      </c>
      <c r="J52127">
        <v>5.0792148084025504E-2</v>
      </c>
      <c r="K52127">
        <v>0.99999902552333964</v>
      </c>
      <c r="L52127" t="s">
        <v>18</v>
      </c>
      <c r="M52127">
        <v>9.992458747037519</v>
      </c>
    </row>
    <row r="52128" spans="1:13" x14ac:dyDescent="0.35">
      <c r="A52128" t="s">
        <v>54</v>
      </c>
      <c r="B52128">
        <v>5.259995618611355</v>
      </c>
      <c r="C52128">
        <v>9.3181824142582192E-2</v>
      </c>
      <c r="D52128">
        <v>3.6834448222543066E-2</v>
      </c>
      <c r="E52128">
        <v>113.08587844965963</v>
      </c>
      <c r="F52128">
        <v>0.97070154417708188</v>
      </c>
      <c r="G52128">
        <v>0.3272869924203814</v>
      </c>
      <c r="H52128">
        <v>0.66738630503061158</v>
      </c>
      <c r="I52128">
        <v>0.82606115599162444</v>
      </c>
      <c r="J52128">
        <v>0.77339688949083252</v>
      </c>
      <c r="K52128">
        <v>0.44300303263479951</v>
      </c>
      <c r="L52128" t="s">
        <v>17</v>
      </c>
      <c r="M52128">
        <v>1.8704170027054445</v>
      </c>
    </row>
    <row r="52129" spans="1:13" x14ac:dyDescent="0.35">
      <c r="A52129" t="s">
        <v>54</v>
      </c>
      <c r="B52129">
        <v>5.0219876275053936</v>
      </c>
      <c r="C52129">
        <v>9.5072299300620902</v>
      </c>
      <c r="D52129">
        <v>0.67616937482786621</v>
      </c>
      <c r="E52129">
        <v>276.8890036041555</v>
      </c>
      <c r="F52129">
        <v>0.9966577826965296</v>
      </c>
      <c r="G52129">
        <v>4.8135441689480194</v>
      </c>
      <c r="H52129">
        <v>3.1598879352968945</v>
      </c>
      <c r="I52129">
        <v>1.6769338952721442E-2</v>
      </c>
      <c r="J52129">
        <v>0.97793069522057807</v>
      </c>
      <c r="K52129">
        <v>0.99712350198064315</v>
      </c>
      <c r="L52129" t="s">
        <v>18</v>
      </c>
      <c r="M52129">
        <v>5.0513738990362071</v>
      </c>
    </row>
    <row r="52130" spans="1:13" x14ac:dyDescent="0.35">
      <c r="A52130" t="s">
        <v>54</v>
      </c>
      <c r="B52130">
        <v>15.961593944700423</v>
      </c>
      <c r="C52130">
        <v>4.8628042811835224</v>
      </c>
      <c r="D52130">
        <v>4.2625499598417669E-3</v>
      </c>
      <c r="E52130">
        <v>101.56168382783899</v>
      </c>
      <c r="F52130">
        <v>0.43702435802083978</v>
      </c>
      <c r="G52130">
        <v>9.1435618588274821</v>
      </c>
      <c r="H52130">
        <v>2.5295431169741294</v>
      </c>
      <c r="I52130">
        <v>0.97085234813000565</v>
      </c>
      <c r="J52130">
        <v>0.97606959165748264</v>
      </c>
      <c r="K52130">
        <v>0.9938277612948323</v>
      </c>
      <c r="L52130" t="s">
        <v>18</v>
      </c>
      <c r="M52130">
        <v>9.1716353205782841</v>
      </c>
    </row>
    <row r="52131" spans="1:13" x14ac:dyDescent="0.35">
      <c r="A52131" t="s">
        <v>54</v>
      </c>
      <c r="B52131">
        <v>5.0000075521485625</v>
      </c>
      <c r="C52131">
        <v>9.4708395193636292</v>
      </c>
      <c r="D52131">
        <v>0.45336687288981647</v>
      </c>
      <c r="E52131">
        <v>194.3672335764702</v>
      </c>
      <c r="F52131">
        <v>0.85468253936786798</v>
      </c>
      <c r="G52131">
        <v>9.9847025035792942</v>
      </c>
      <c r="H52131">
        <v>2.2731245364134285</v>
      </c>
      <c r="I52131">
        <v>0.99884823627113239</v>
      </c>
      <c r="J52131">
        <v>0.73556036298617122</v>
      </c>
      <c r="K52131">
        <v>0.99936924398715765</v>
      </c>
      <c r="L52131" t="s">
        <v>18</v>
      </c>
      <c r="M52131">
        <v>-1.7846571063843855</v>
      </c>
    </row>
    <row r="52132" spans="1:13" x14ac:dyDescent="0.35">
      <c r="A52132" t="s">
        <v>54</v>
      </c>
      <c r="B52132">
        <v>5.9016678589326625</v>
      </c>
      <c r="C52132">
        <v>1.7126795064221007E-2</v>
      </c>
      <c r="D52132">
        <v>4.2917911588482129E-3</v>
      </c>
      <c r="E52132">
        <v>719.44114838606947</v>
      </c>
      <c r="F52132">
        <v>0.99948088218528452</v>
      </c>
      <c r="G52132">
        <v>9.752364238231408</v>
      </c>
      <c r="H52132">
        <v>1.7584070275291697</v>
      </c>
      <c r="I52132">
        <v>6.2980042492033258E-3</v>
      </c>
      <c r="J52132">
        <v>0.99999994319731789</v>
      </c>
      <c r="K52132">
        <v>0.81882122346368158</v>
      </c>
      <c r="L52132" t="s">
        <v>18</v>
      </c>
      <c r="M52132">
        <v>0.87140553620423944</v>
      </c>
    </row>
    <row r="52133" spans="1:13" x14ac:dyDescent="0.35">
      <c r="A52133" t="s">
        <v>54</v>
      </c>
      <c r="B52133">
        <v>5.1103423082239532</v>
      </c>
      <c r="C52133">
        <v>2.944191254718632</v>
      </c>
      <c r="D52133">
        <v>0.94711295414262575</v>
      </c>
      <c r="E52133">
        <v>782.33078388813487</v>
      </c>
      <c r="F52133">
        <v>0.15814641491644335</v>
      </c>
      <c r="G52133">
        <v>8.3974268306850561</v>
      </c>
      <c r="H52133">
        <v>2.4792530675907463</v>
      </c>
      <c r="I52133">
        <v>0.84992966787316926</v>
      </c>
      <c r="J52133">
        <v>0.95257781718864931</v>
      </c>
      <c r="K52133">
        <v>0.99961292893770504</v>
      </c>
      <c r="L52133" t="s">
        <v>18</v>
      </c>
      <c r="M52133">
        <v>0.28433090076146428</v>
      </c>
    </row>
    <row r="52134" spans="1:13" x14ac:dyDescent="0.35">
      <c r="A52134" t="s">
        <v>54</v>
      </c>
      <c r="B52134">
        <v>16.262101104655798</v>
      </c>
      <c r="C52134">
        <v>3.1365831497957526</v>
      </c>
      <c r="D52134">
        <v>0.47788840426665186</v>
      </c>
      <c r="E52134">
        <v>990.20266017405413</v>
      </c>
      <c r="F52134">
        <v>0.43408334548073751</v>
      </c>
      <c r="G52134">
        <v>9.5711635190414519</v>
      </c>
      <c r="H52134">
        <v>0.50102902653764891</v>
      </c>
      <c r="I52134">
        <v>0.98024014062263953</v>
      </c>
      <c r="J52134">
        <v>0.94940156998870329</v>
      </c>
      <c r="K52134">
        <v>0.99997548268026748</v>
      </c>
      <c r="L52134" t="s">
        <v>18</v>
      </c>
      <c r="M52134">
        <v>9.9337301137001948</v>
      </c>
    </row>
    <row r="52135" spans="1:13" x14ac:dyDescent="0.35">
      <c r="A52135" t="s">
        <v>54</v>
      </c>
      <c r="B52135">
        <v>15.010386646824148</v>
      </c>
      <c r="C52135">
        <v>4.3600098420967868</v>
      </c>
      <c r="D52135">
        <v>3.1984335510115446E-2</v>
      </c>
      <c r="E52135">
        <v>164.45175433859578</v>
      </c>
      <c r="F52135">
        <v>0.37483879598159142</v>
      </c>
      <c r="G52135">
        <v>5.7099606396355682</v>
      </c>
      <c r="H52135">
        <v>3.0820651352031261</v>
      </c>
      <c r="I52135">
        <v>0.69570292884724771</v>
      </c>
      <c r="J52135">
        <v>0.99306832945026746</v>
      </c>
      <c r="K52135">
        <v>0.99999911979934375</v>
      </c>
      <c r="L52135" t="s">
        <v>18</v>
      </c>
      <c r="M52135">
        <v>2.1588654545734487</v>
      </c>
    </row>
    <row r="52136" spans="1:13" x14ac:dyDescent="0.35">
      <c r="A52136" t="s">
        <v>54</v>
      </c>
      <c r="B52136">
        <v>18.567595880215841</v>
      </c>
      <c r="C52136">
        <v>8.5034194722045715</v>
      </c>
      <c r="D52136">
        <v>0.52117634235964871</v>
      </c>
      <c r="E52136">
        <v>659.92984244878073</v>
      </c>
      <c r="F52136">
        <v>0.16959841663680816</v>
      </c>
      <c r="G52136">
        <v>5.043116452108702</v>
      </c>
      <c r="H52136">
        <v>3.3514038899394381</v>
      </c>
      <c r="I52136">
        <v>9.5103371347411061E-3</v>
      </c>
      <c r="J52136">
        <v>0.97292693098494476</v>
      </c>
      <c r="K52136">
        <v>0.99967046129987769</v>
      </c>
      <c r="L52136" t="s">
        <v>18</v>
      </c>
      <c r="M52136">
        <v>0.52456391523955048</v>
      </c>
    </row>
    <row r="52137" spans="1:13" x14ac:dyDescent="0.35">
      <c r="A52137" t="s">
        <v>54</v>
      </c>
      <c r="B52137">
        <v>5.0081348681819042</v>
      </c>
      <c r="C52137">
        <v>0.35837358919425433</v>
      </c>
      <c r="D52137">
        <v>0.47199988089946876</v>
      </c>
      <c r="E52137">
        <v>486.67950104593274</v>
      </c>
      <c r="F52137">
        <v>0.16539763682838315</v>
      </c>
      <c r="G52137">
        <v>9.9604621215306803</v>
      </c>
      <c r="H52137">
        <v>3.3447100027920742</v>
      </c>
      <c r="I52137">
        <v>3.5702514573424396E-2</v>
      </c>
      <c r="J52137">
        <v>0.99953914125042909</v>
      </c>
      <c r="K52137">
        <v>0.98455743455565192</v>
      </c>
      <c r="L52137" t="s">
        <v>18</v>
      </c>
      <c r="M52137">
        <v>1.9694000602243795</v>
      </c>
    </row>
    <row r="52138" spans="1:13" x14ac:dyDescent="0.35">
      <c r="A52138" t="s">
        <v>54</v>
      </c>
      <c r="B52138">
        <v>5.0000196557069341</v>
      </c>
      <c r="C52138">
        <v>2.5205266276206633</v>
      </c>
      <c r="D52138">
        <v>0.29029737587657856</v>
      </c>
      <c r="E52138">
        <v>259.54770012391901</v>
      </c>
      <c r="F52138">
        <v>0.98724153462138287</v>
      </c>
      <c r="G52138">
        <v>4.7273210052595314</v>
      </c>
      <c r="H52138">
        <v>1.46416637140099</v>
      </c>
      <c r="I52138">
        <v>3.5169407987132258E-2</v>
      </c>
      <c r="J52138">
        <v>0.99231604319800482</v>
      </c>
      <c r="K52138">
        <v>0.99949648557520909</v>
      </c>
      <c r="L52138" t="s">
        <v>18</v>
      </c>
      <c r="M52138">
        <v>9.9982105884534604</v>
      </c>
    </row>
    <row r="52139" spans="1:13" x14ac:dyDescent="0.35">
      <c r="A52139" t="s">
        <v>54</v>
      </c>
      <c r="B52139">
        <v>5.6525380662022062</v>
      </c>
      <c r="C52139">
        <v>5.3911376338790609</v>
      </c>
      <c r="D52139">
        <v>0.85391502877629333</v>
      </c>
      <c r="E52139">
        <v>475.28223033042775</v>
      </c>
      <c r="F52139">
        <v>0.70942318600696552</v>
      </c>
      <c r="G52139">
        <v>1.2564354452691404</v>
      </c>
      <c r="H52139">
        <v>4.7724801645364359</v>
      </c>
      <c r="I52139">
        <v>0.91685995506983387</v>
      </c>
      <c r="J52139">
        <v>0.68860972377101071</v>
      </c>
      <c r="K52139">
        <v>0.95391731615767361</v>
      </c>
      <c r="L52139" t="s">
        <v>18</v>
      </c>
      <c r="M52139">
        <v>-1.9998705774725674</v>
      </c>
    </row>
    <row r="52140" spans="1:13" x14ac:dyDescent="0.35">
      <c r="A52140" t="s">
        <v>54</v>
      </c>
      <c r="B52140">
        <v>13.267965501864946</v>
      </c>
      <c r="C52140">
        <v>6.2186707828834189</v>
      </c>
      <c r="D52140">
        <v>0.93240069857918251</v>
      </c>
      <c r="E52140">
        <v>239.52895647815015</v>
      </c>
      <c r="F52140">
        <v>0.87473505306929422</v>
      </c>
      <c r="G52140">
        <v>8.7678271177946918</v>
      </c>
      <c r="H52140">
        <v>0.80194891001147262</v>
      </c>
      <c r="I52140">
        <v>5.0138497727418449E-2</v>
      </c>
      <c r="J52140">
        <v>0.61049790895606204</v>
      </c>
      <c r="K52140">
        <v>0.98423189277088341</v>
      </c>
      <c r="L52140" t="s">
        <v>18</v>
      </c>
      <c r="M52140">
        <v>9.2466281261577024</v>
      </c>
    </row>
    <row r="52141" spans="1:13" x14ac:dyDescent="0.35">
      <c r="A52141" t="s">
        <v>54</v>
      </c>
      <c r="B52141">
        <v>13.235748572296272</v>
      </c>
      <c r="C52141">
        <v>1.011867458160407</v>
      </c>
      <c r="D52141">
        <v>0.64745112620476086</v>
      </c>
      <c r="E52141">
        <v>108.48843790323677</v>
      </c>
      <c r="F52141">
        <v>8.6460652663528897E-2</v>
      </c>
      <c r="G52141">
        <v>9.9997859087596357</v>
      </c>
      <c r="H52141">
        <v>3.314797357007004</v>
      </c>
      <c r="I52141">
        <v>0.99629998315199053</v>
      </c>
      <c r="J52141">
        <v>0.59013813415808536</v>
      </c>
      <c r="K52141">
        <v>0.9874913241780765</v>
      </c>
      <c r="L52141" t="s">
        <v>18</v>
      </c>
      <c r="M52141">
        <v>9.9994559677581858</v>
      </c>
    </row>
    <row r="52142" spans="1:13" x14ac:dyDescent="0.35">
      <c r="A52142" t="s">
        <v>54</v>
      </c>
      <c r="B52142">
        <v>15.53722551730726</v>
      </c>
      <c r="C52142">
        <v>7.7824162187726884</v>
      </c>
      <c r="D52142">
        <v>0.70757368707528501</v>
      </c>
      <c r="E52142">
        <v>420.75459487847462</v>
      </c>
      <c r="F52142">
        <v>0.44447828067989165</v>
      </c>
      <c r="G52142">
        <v>7.7236053729432816</v>
      </c>
      <c r="H52142">
        <v>2.5899214214042408</v>
      </c>
      <c r="I52142">
        <v>0.38702185101925818</v>
      </c>
      <c r="J52142">
        <v>0.21306163466031833</v>
      </c>
      <c r="K52142">
        <v>0.93380111527738185</v>
      </c>
      <c r="L52142" t="s">
        <v>18</v>
      </c>
      <c r="M52142">
        <v>5.6552546985337599</v>
      </c>
    </row>
    <row r="52143" spans="1:13" x14ac:dyDescent="0.35">
      <c r="A52143" t="s">
        <v>54</v>
      </c>
      <c r="B52143">
        <v>5.0030338830454779</v>
      </c>
      <c r="C52143">
        <v>0.68819025919285348</v>
      </c>
      <c r="D52143">
        <v>0.97721258762216245</v>
      </c>
      <c r="E52143">
        <v>113.11926696693752</v>
      </c>
      <c r="F52143">
        <v>0.91263197643823935</v>
      </c>
      <c r="G52143">
        <v>8.3962048515824677</v>
      </c>
      <c r="H52143">
        <v>4.2698189643287661</v>
      </c>
      <c r="I52143">
        <v>0.23252911524619696</v>
      </c>
      <c r="J52143">
        <v>0.6249900582390755</v>
      </c>
      <c r="K52143">
        <v>0.68142063182377133</v>
      </c>
      <c r="L52143" t="s">
        <v>17</v>
      </c>
      <c r="M52143">
        <v>8.6704765260317309</v>
      </c>
    </row>
    <row r="52144" spans="1:13" x14ac:dyDescent="0.35">
      <c r="A52144" t="s">
        <v>54</v>
      </c>
      <c r="B52144">
        <v>5.0089646500733132</v>
      </c>
      <c r="C52144">
        <v>9.586181872060795</v>
      </c>
      <c r="D52144">
        <v>2.8990027582670216E-3</v>
      </c>
      <c r="E52144">
        <v>977.72493624505159</v>
      </c>
      <c r="F52144">
        <v>0.58414044517674668</v>
      </c>
      <c r="G52144">
        <v>7.9324335173596996</v>
      </c>
      <c r="H52144">
        <v>2.0717363896557486</v>
      </c>
      <c r="I52144">
        <v>0.27482750266204298</v>
      </c>
      <c r="J52144">
        <v>6.8933040333809481E-2</v>
      </c>
      <c r="K52144">
        <v>0.99999687539752025</v>
      </c>
      <c r="L52144" t="s">
        <v>18</v>
      </c>
      <c r="M52144">
        <v>7.7092382748526465</v>
      </c>
    </row>
    <row r="52145" spans="1:13" x14ac:dyDescent="0.35">
      <c r="A52145" t="s">
        <v>54</v>
      </c>
      <c r="B52145">
        <v>17.336934588424086</v>
      </c>
      <c r="C52145">
        <v>8.0255869208137991</v>
      </c>
      <c r="D52145">
        <v>0.64422701194869514</v>
      </c>
      <c r="E52145">
        <v>248.61361227580389</v>
      </c>
      <c r="F52145">
        <v>0.87996868863533972</v>
      </c>
      <c r="G52145">
        <v>9.999460026004277</v>
      </c>
      <c r="H52145">
        <v>0.71775769476953966</v>
      </c>
      <c r="I52145">
        <v>6.9264127392626967E-2</v>
      </c>
      <c r="J52145">
        <v>0.59901220771256791</v>
      </c>
      <c r="K52145">
        <v>0.99999982445366464</v>
      </c>
      <c r="L52145" t="s">
        <v>18</v>
      </c>
      <c r="M52145">
        <v>7.4168711204298923</v>
      </c>
    </row>
    <row r="52146" spans="1:13" x14ac:dyDescent="0.35">
      <c r="A52146" t="s">
        <v>54</v>
      </c>
      <c r="B52146">
        <v>5.0004058503591091</v>
      </c>
      <c r="C52146">
        <v>5.8736614677046362</v>
      </c>
      <c r="D52146">
        <v>0.36553087841131521</v>
      </c>
      <c r="E52146">
        <v>105.65658599912899</v>
      </c>
      <c r="F52146">
        <v>0.84612884088007267</v>
      </c>
      <c r="G52146">
        <v>9.9981849987370559</v>
      </c>
      <c r="H52146">
        <v>4.956263805471818</v>
      </c>
      <c r="I52146">
        <v>0.77037323311055494</v>
      </c>
      <c r="J52146">
        <v>0.9896619968045437</v>
      </c>
      <c r="K52146">
        <v>0.90682633728444795</v>
      </c>
      <c r="L52146" t="s">
        <v>18</v>
      </c>
      <c r="M52146">
        <v>-0.93677345313129035</v>
      </c>
    </row>
    <row r="52147" spans="1:13" x14ac:dyDescent="0.35">
      <c r="A52147" t="s">
        <v>54</v>
      </c>
      <c r="B52147">
        <v>7.1097613169040699</v>
      </c>
      <c r="C52147">
        <v>6.6133657859181314</v>
      </c>
      <c r="D52147">
        <v>0.36741831306399858</v>
      </c>
      <c r="E52147">
        <v>973.37096599314441</v>
      </c>
      <c r="F52147">
        <v>2.8752549416373244E-2</v>
      </c>
      <c r="G52147">
        <v>9.9509050542958644</v>
      </c>
      <c r="H52147">
        <v>3.6187266980284241</v>
      </c>
      <c r="I52147">
        <v>0.98448337911968908</v>
      </c>
      <c r="J52147">
        <v>0.26004112909277549</v>
      </c>
      <c r="K52147">
        <v>0.96394056304034093</v>
      </c>
      <c r="L52147" t="s">
        <v>18</v>
      </c>
      <c r="M52147">
        <v>4.9427405025771094</v>
      </c>
    </row>
    <row r="52148" spans="1:13" x14ac:dyDescent="0.35">
      <c r="A52148" t="s">
        <v>54</v>
      </c>
      <c r="B52148">
        <v>9.497536925316405</v>
      </c>
      <c r="C52148">
        <v>8.2878713510548678</v>
      </c>
      <c r="D52148">
        <v>0.99491762203248457</v>
      </c>
      <c r="E52148">
        <v>100.25469624506248</v>
      </c>
      <c r="F52148">
        <v>0.60949319251618472</v>
      </c>
      <c r="G52148">
        <v>1.3691839632764955</v>
      </c>
      <c r="H52148">
        <v>4.4498963858035641</v>
      </c>
      <c r="I52148">
        <v>0.79022328764082883</v>
      </c>
      <c r="J52148">
        <v>0.43711708500271385</v>
      </c>
      <c r="K52148">
        <v>0.9999998610911609</v>
      </c>
      <c r="L52148" t="s">
        <v>18</v>
      </c>
      <c r="M52148">
        <v>2.6893637812478666</v>
      </c>
    </row>
    <row r="52149" spans="1:13" x14ac:dyDescent="0.35">
      <c r="A52149" t="s">
        <v>54</v>
      </c>
      <c r="B52149">
        <v>5.2517687244661335</v>
      </c>
      <c r="C52149">
        <v>9.0083329725107681</v>
      </c>
      <c r="D52149">
        <v>0.40337221022880393</v>
      </c>
      <c r="E52149">
        <v>100.01068429965702</v>
      </c>
      <c r="F52149">
        <v>2.6398287203257764E-2</v>
      </c>
      <c r="G52149">
        <v>6.5198279428510766</v>
      </c>
      <c r="H52149">
        <v>0.50246409218436905</v>
      </c>
      <c r="I52149">
        <v>8.5083937086757253E-2</v>
      </c>
      <c r="J52149">
        <v>0.12038784097105461</v>
      </c>
      <c r="K52149">
        <v>0.94931088840068301</v>
      </c>
      <c r="L52149" t="s">
        <v>18</v>
      </c>
      <c r="M52149">
        <v>8.0848960307922368</v>
      </c>
    </row>
    <row r="52150" spans="1:13" x14ac:dyDescent="0.35">
      <c r="A52150" t="s">
        <v>54</v>
      </c>
      <c r="B52150">
        <v>8.3766748896341863</v>
      </c>
      <c r="C52150">
        <v>6.7872935612460754</v>
      </c>
      <c r="D52150">
        <v>1.0722072623870621E-2</v>
      </c>
      <c r="E52150">
        <v>197.19165122326041</v>
      </c>
      <c r="F52150">
        <v>8.9783006649425789E-2</v>
      </c>
      <c r="G52150">
        <v>0.49804042877613852</v>
      </c>
      <c r="H52150">
        <v>4.3087709571600499</v>
      </c>
      <c r="I52150">
        <v>0.39517081748095118</v>
      </c>
      <c r="J52150">
        <v>0.76157922706572112</v>
      </c>
      <c r="K52150">
        <v>0.52804783525519272</v>
      </c>
      <c r="L52150" t="s">
        <v>17</v>
      </c>
      <c r="M52150">
        <v>4.9139447207377867</v>
      </c>
    </row>
    <row r="52151" spans="1:13" x14ac:dyDescent="0.35">
      <c r="A52151" t="s">
        <v>54</v>
      </c>
      <c r="B52151">
        <v>5.0000048361645613</v>
      </c>
      <c r="C52151">
        <v>9.046082911519024</v>
      </c>
      <c r="D52151">
        <v>0.66781849325786002</v>
      </c>
      <c r="E52151">
        <v>352.01957057913108</v>
      </c>
      <c r="F52151">
        <v>1.0672645143555514E-2</v>
      </c>
      <c r="G52151">
        <v>4.1730273627217418</v>
      </c>
      <c r="H52151">
        <v>2.9917548817271999</v>
      </c>
      <c r="I52151">
        <v>0.64212609972592438</v>
      </c>
      <c r="J52151">
        <v>2.6250681653660485E-3</v>
      </c>
      <c r="K52151">
        <v>0.87416485493474927</v>
      </c>
      <c r="L52151" t="s">
        <v>18</v>
      </c>
      <c r="M52151">
        <v>7.6301673535090764</v>
      </c>
    </row>
    <row r="52152" spans="1:13" x14ac:dyDescent="0.35">
      <c r="A52152" t="s">
        <v>54</v>
      </c>
      <c r="B52152">
        <v>6.9147414965928746</v>
      </c>
      <c r="C52152">
        <v>0.91579702413917619</v>
      </c>
      <c r="D52152">
        <v>0.43334743917834573</v>
      </c>
      <c r="E52152">
        <v>100.30041498180408</v>
      </c>
      <c r="F52152">
        <v>1.7153061885958692E-3</v>
      </c>
      <c r="G52152">
        <v>9.958817772521277</v>
      </c>
      <c r="H52152">
        <v>4.9218216069407426</v>
      </c>
      <c r="I52152">
        <v>0.967351230719531</v>
      </c>
      <c r="J52152">
        <v>0.98899287879429854</v>
      </c>
      <c r="K52152">
        <v>0.62540272395115537</v>
      </c>
      <c r="L52152" t="s">
        <v>17</v>
      </c>
      <c r="M52152">
        <v>9.0452267165635796</v>
      </c>
    </row>
    <row r="52153" spans="1:13" x14ac:dyDescent="0.35">
      <c r="A52153" t="s">
        <v>54</v>
      </c>
      <c r="B52153">
        <v>5.1682109891160053</v>
      </c>
      <c r="C52153">
        <v>8.1268546077048978</v>
      </c>
      <c r="D52153">
        <v>0.53639553954576669</v>
      </c>
      <c r="E52153">
        <v>426.47526316888013</v>
      </c>
      <c r="F52153">
        <v>0.79115924422147654</v>
      </c>
      <c r="G52153">
        <v>9.6682772561979284</v>
      </c>
      <c r="H52153">
        <v>2.9358467410410252</v>
      </c>
      <c r="I52153">
        <v>7.2965273077682968E-2</v>
      </c>
      <c r="J52153">
        <v>0.86622717079249001</v>
      </c>
      <c r="K52153">
        <v>0.96108525511918597</v>
      </c>
      <c r="L52153" t="s">
        <v>18</v>
      </c>
      <c r="M52153">
        <v>9.887011716310603</v>
      </c>
    </row>
    <row r="52154" spans="1:13" x14ac:dyDescent="0.35">
      <c r="A52154" t="s">
        <v>54</v>
      </c>
      <c r="B52154">
        <v>5.0095855263014801</v>
      </c>
      <c r="C52154">
        <v>1.8009982369861395</v>
      </c>
      <c r="D52154">
        <v>0.35073309690297916</v>
      </c>
      <c r="E52154">
        <v>109.53785145823591</v>
      </c>
      <c r="F52154">
        <v>0.79950376660670386</v>
      </c>
      <c r="G52154">
        <v>9.9994277998470604</v>
      </c>
      <c r="H52154">
        <v>0.53097786217731535</v>
      </c>
      <c r="I52154">
        <v>0.11446617322359891</v>
      </c>
      <c r="J52154">
        <v>0.21869968749918572</v>
      </c>
      <c r="K52154">
        <v>0.99318464741456303</v>
      </c>
      <c r="L52154" t="s">
        <v>18</v>
      </c>
      <c r="M52154">
        <v>-0.66327201783906631</v>
      </c>
    </row>
    <row r="52155" spans="1:13" x14ac:dyDescent="0.35">
      <c r="A52155" t="s">
        <v>54</v>
      </c>
      <c r="B52155">
        <v>5.1585282240828905</v>
      </c>
      <c r="C52155">
        <v>0.21380081536862552</v>
      </c>
      <c r="D52155">
        <v>0.22594898406417527</v>
      </c>
      <c r="E52155">
        <v>923.94520921293611</v>
      </c>
      <c r="F52155">
        <v>0.7351900646454359</v>
      </c>
      <c r="G52155">
        <v>9.1492408497431441</v>
      </c>
      <c r="H52155">
        <v>1.9596397151638194</v>
      </c>
      <c r="I52155">
        <v>0.77643419268223679</v>
      </c>
      <c r="J52155">
        <v>0.91776991648014006</v>
      </c>
      <c r="K52155">
        <v>0.9928655953519876</v>
      </c>
      <c r="L52155" t="s">
        <v>18</v>
      </c>
      <c r="M52155">
        <v>9.2226672555522686</v>
      </c>
    </row>
    <row r="52156" spans="1:13" x14ac:dyDescent="0.35">
      <c r="A52156" t="s">
        <v>54</v>
      </c>
      <c r="B52156">
        <v>5.0182160846648305</v>
      </c>
      <c r="C52156">
        <v>8.2312096389618894</v>
      </c>
      <c r="D52156">
        <v>0.77003583467538694</v>
      </c>
      <c r="E52156">
        <v>165.34770604390428</v>
      </c>
      <c r="F52156">
        <v>0.75783089034829565</v>
      </c>
      <c r="G52156">
        <v>9.9532497613177071</v>
      </c>
      <c r="H52156">
        <v>4.4404086408352494</v>
      </c>
      <c r="I52156">
        <v>0.9113045386112385</v>
      </c>
      <c r="J52156">
        <v>0.42512844841118286</v>
      </c>
      <c r="K52156">
        <v>0.46896291674202945</v>
      </c>
      <c r="L52156" t="s">
        <v>17</v>
      </c>
      <c r="M52156">
        <v>0.61775685263737623</v>
      </c>
    </row>
    <row r="52157" spans="1:13" x14ac:dyDescent="0.35">
      <c r="A52157" t="s">
        <v>54</v>
      </c>
      <c r="B52157">
        <v>5.3765117691121551</v>
      </c>
      <c r="C52157">
        <v>9.9103894535197874</v>
      </c>
      <c r="D52157">
        <v>0.64080729083833088</v>
      </c>
      <c r="E52157">
        <v>100.39509221785953</v>
      </c>
      <c r="F52157">
        <v>2.3371531190306532E-2</v>
      </c>
      <c r="G52157">
        <v>9.3205065054764074</v>
      </c>
      <c r="H52157">
        <v>2.2278542043445633</v>
      </c>
      <c r="I52157">
        <v>0.21793149744011744</v>
      </c>
      <c r="J52157">
        <v>9.3005784990627519E-2</v>
      </c>
      <c r="K52157">
        <v>0.99999999930366246</v>
      </c>
      <c r="L52157" t="s">
        <v>18</v>
      </c>
      <c r="M52157">
        <v>8.8596986978695824</v>
      </c>
    </row>
    <row r="52158" spans="1:13" x14ac:dyDescent="0.35">
      <c r="A52158" t="s">
        <v>54</v>
      </c>
      <c r="B52158">
        <v>8.643616723847364</v>
      </c>
      <c r="C52158">
        <v>6.4404031287253263</v>
      </c>
      <c r="D52158">
        <v>6.8550869713748588E-2</v>
      </c>
      <c r="E52158">
        <v>128.86157660327098</v>
      </c>
      <c r="F52158">
        <v>7.013813107592721E-3</v>
      </c>
      <c r="G52158">
        <v>8.7361588889521524</v>
      </c>
      <c r="H52158">
        <v>1.3690047536816654</v>
      </c>
      <c r="I52158">
        <v>0.99687286985039836</v>
      </c>
      <c r="J52158">
        <v>0.92466097631945943</v>
      </c>
      <c r="K52158">
        <v>0.53767218661516125</v>
      </c>
      <c r="L52158" t="s">
        <v>17</v>
      </c>
      <c r="M52158">
        <v>-1.3920485683990984</v>
      </c>
    </row>
    <row r="52159" spans="1:13" x14ac:dyDescent="0.35">
      <c r="A52159" t="s">
        <v>54</v>
      </c>
      <c r="B52159">
        <v>5.403349827091934</v>
      </c>
      <c r="C52159">
        <v>8.4192135472110241</v>
      </c>
      <c r="D52159">
        <v>0.88760766782081923</v>
      </c>
      <c r="E52159">
        <v>161.64767716179432</v>
      </c>
      <c r="F52159">
        <v>0.99720189991006303</v>
      </c>
      <c r="G52159">
        <v>2.5504673259179658</v>
      </c>
      <c r="H52159">
        <v>4.5544590999224077</v>
      </c>
      <c r="I52159">
        <v>2.4902308271027646E-2</v>
      </c>
      <c r="J52159">
        <v>0.85211444451910778</v>
      </c>
      <c r="K52159">
        <v>0.99993407222832353</v>
      </c>
      <c r="L52159" t="s">
        <v>18</v>
      </c>
      <c r="M52159">
        <v>9.9975935928454991</v>
      </c>
    </row>
    <row r="52160" spans="1:13" x14ac:dyDescent="0.35">
      <c r="A52160" t="s">
        <v>54</v>
      </c>
      <c r="B52160">
        <v>18.406236318244545</v>
      </c>
      <c r="C52160">
        <v>9.9694016576498878</v>
      </c>
      <c r="D52160">
        <v>0.64997040679193407</v>
      </c>
      <c r="E52160">
        <v>732.92362402022957</v>
      </c>
      <c r="F52160">
        <v>8.9017511385484166E-2</v>
      </c>
      <c r="G52160">
        <v>9.8602519033167209</v>
      </c>
      <c r="H52160">
        <v>4.8181774033905054</v>
      </c>
      <c r="I52160">
        <v>0.16357714313364879</v>
      </c>
      <c r="J52160">
        <v>0.99608423317210937</v>
      </c>
      <c r="K52160">
        <v>0.97091846091345013</v>
      </c>
      <c r="L52160" t="s">
        <v>18</v>
      </c>
      <c r="M52160">
        <v>7.3080647541136585</v>
      </c>
    </row>
    <row r="52161" spans="1:13" x14ac:dyDescent="0.35">
      <c r="A52161" t="s">
        <v>54</v>
      </c>
      <c r="B52161">
        <v>18.542631247620768</v>
      </c>
      <c r="C52161">
        <v>6.5315608909130667</v>
      </c>
      <c r="D52161">
        <v>0.92741604305767289</v>
      </c>
      <c r="E52161">
        <v>103.1879462718359</v>
      </c>
      <c r="F52161">
        <v>0.47339715283386996</v>
      </c>
      <c r="G52161">
        <v>9.9971256866149805</v>
      </c>
      <c r="H52161">
        <v>0.90386214828649236</v>
      </c>
      <c r="I52161">
        <v>8.0570412711978932E-3</v>
      </c>
      <c r="J52161">
        <v>0.90559661751686782</v>
      </c>
      <c r="K52161">
        <v>0.16790221791449725</v>
      </c>
      <c r="L52161" t="s">
        <v>23</v>
      </c>
      <c r="M52161">
        <v>-0.15758270304209931</v>
      </c>
    </row>
    <row r="52162" spans="1:13" x14ac:dyDescent="0.35">
      <c r="A52162" t="s">
        <v>54</v>
      </c>
      <c r="B52162">
        <v>5.007739194918611</v>
      </c>
      <c r="C52162">
        <v>1.8956473061909187</v>
      </c>
      <c r="D52162">
        <v>4.600782829808224E-2</v>
      </c>
      <c r="E52162">
        <v>514.10890977338966</v>
      </c>
      <c r="F52162">
        <v>0.8261716538063042</v>
      </c>
      <c r="G52162">
        <v>2.5358545904458927</v>
      </c>
      <c r="H52162">
        <v>2.008718423653284</v>
      </c>
      <c r="I52162">
        <v>0.60374431520783978</v>
      </c>
      <c r="J52162">
        <v>2.7071161288698607E-2</v>
      </c>
      <c r="K52162">
        <v>0.99654541919552331</v>
      </c>
      <c r="L52162" t="s">
        <v>18</v>
      </c>
      <c r="M52162">
        <v>9.424970516103393</v>
      </c>
    </row>
    <row r="52163" spans="1:13" x14ac:dyDescent="0.35">
      <c r="A52163" t="s">
        <v>54</v>
      </c>
      <c r="B52163">
        <v>5.0000991504553891</v>
      </c>
      <c r="C52163">
        <v>5.812168447122982</v>
      </c>
      <c r="D52163">
        <v>0.99994909068648086</v>
      </c>
      <c r="E52163">
        <v>728.58064817737954</v>
      </c>
      <c r="F52163">
        <v>0.54865445400514967</v>
      </c>
      <c r="G52163">
        <v>8.5642900960548332</v>
      </c>
      <c r="H52163">
        <v>2.2872632130013546</v>
      </c>
      <c r="I52163">
        <v>2.5955423714414276E-2</v>
      </c>
      <c r="J52163">
        <v>0.87120233208297482</v>
      </c>
      <c r="K52163">
        <v>0.95150197920665514</v>
      </c>
      <c r="L52163" t="s">
        <v>18</v>
      </c>
      <c r="M52163">
        <v>4.3520745709403652</v>
      </c>
    </row>
    <row r="52164" spans="1:13" x14ac:dyDescent="0.35">
      <c r="A52164" t="s">
        <v>54</v>
      </c>
      <c r="B52164">
        <v>13.307005116724714</v>
      </c>
      <c r="C52164">
        <v>6.8232965017050651</v>
      </c>
      <c r="D52164">
        <v>8.4687610014944986E-2</v>
      </c>
      <c r="E52164">
        <v>362.27326610919812</v>
      </c>
      <c r="F52164">
        <v>0.59419468563622135</v>
      </c>
      <c r="G52164">
        <v>9.9890531777758902</v>
      </c>
      <c r="H52164">
        <v>4.8632110418409642</v>
      </c>
      <c r="I52164">
        <v>7.2007767201950887E-2</v>
      </c>
      <c r="J52164">
        <v>0.97984141853474149</v>
      </c>
      <c r="K52164">
        <v>0.97418838225725657</v>
      </c>
      <c r="L52164" t="s">
        <v>18</v>
      </c>
      <c r="M52164">
        <v>9.3569896965021755</v>
      </c>
    </row>
    <row r="52165" spans="1:13" x14ac:dyDescent="0.35">
      <c r="A52165" t="s">
        <v>54</v>
      </c>
      <c r="B52165">
        <v>5.0696330533941296</v>
      </c>
      <c r="C52165">
        <v>7.9312456146911874</v>
      </c>
      <c r="D52165">
        <v>0.8818144437287222</v>
      </c>
      <c r="E52165">
        <v>173.5123147585</v>
      </c>
      <c r="F52165">
        <v>0.80796621324515816</v>
      </c>
      <c r="G52165">
        <v>0.86034788812553042</v>
      </c>
      <c r="H52165">
        <v>3.7021318052288805</v>
      </c>
      <c r="I52165">
        <v>0.88198090278792907</v>
      </c>
      <c r="J52165">
        <v>0.71980698763756779</v>
      </c>
      <c r="K52165">
        <v>0.90765193989300208</v>
      </c>
      <c r="L52165" t="s">
        <v>18</v>
      </c>
      <c r="M52165">
        <v>6.3159629847523728</v>
      </c>
    </row>
    <row r="52166" spans="1:13" x14ac:dyDescent="0.35">
      <c r="A52166" t="s">
        <v>54</v>
      </c>
      <c r="B52166">
        <v>16.241607480512819</v>
      </c>
      <c r="C52166">
        <v>9.8356354388229494</v>
      </c>
      <c r="D52166">
        <v>0.81492642570095142</v>
      </c>
      <c r="E52166">
        <v>749.6863741476534</v>
      </c>
      <c r="F52166">
        <v>0.99966165060466983</v>
      </c>
      <c r="G52166">
        <v>9.9829651910026254</v>
      </c>
      <c r="H52166">
        <v>4.5105640483554357</v>
      </c>
      <c r="I52166">
        <v>0.51572254722360789</v>
      </c>
      <c r="J52166">
        <v>0.17378396913296901</v>
      </c>
      <c r="K52166">
        <v>0.98734618071405655</v>
      </c>
      <c r="L52166" t="s">
        <v>18</v>
      </c>
      <c r="M52166">
        <v>6.7900190912423497</v>
      </c>
    </row>
    <row r="52167" spans="1:13" x14ac:dyDescent="0.35">
      <c r="A52167" t="s">
        <v>54</v>
      </c>
      <c r="B52167">
        <v>10.291560050467478</v>
      </c>
      <c r="C52167">
        <v>3.9354620491298842E-2</v>
      </c>
      <c r="D52167">
        <v>7.4599281462963624E-3</v>
      </c>
      <c r="E52167">
        <v>563.10962124655384</v>
      </c>
      <c r="F52167">
        <v>0.86472030649511644</v>
      </c>
      <c r="G52167">
        <v>9.999637255663993</v>
      </c>
      <c r="H52167">
        <v>0.85462269761016318</v>
      </c>
      <c r="I52167">
        <v>7.8834036759742598E-2</v>
      </c>
      <c r="J52167">
        <v>0.99801642649753508</v>
      </c>
      <c r="K52167">
        <v>0.99908506497579663</v>
      </c>
      <c r="L52167" t="s">
        <v>18</v>
      </c>
      <c r="M52167">
        <v>6.5740257450605331</v>
      </c>
    </row>
    <row r="52168" spans="1:13" x14ac:dyDescent="0.35">
      <c r="A52168" t="s">
        <v>54</v>
      </c>
      <c r="B52168">
        <v>5.0217330751115012</v>
      </c>
      <c r="C52168">
        <v>8.780446955921331</v>
      </c>
      <c r="D52168">
        <v>5.1683477497783932E-3</v>
      </c>
      <c r="E52168">
        <v>731.0125821882616</v>
      </c>
      <c r="F52168">
        <v>0.18848725865860907</v>
      </c>
      <c r="G52168">
        <v>2.7317653335973455</v>
      </c>
      <c r="H52168">
        <v>1.2230473535940685</v>
      </c>
      <c r="I52168">
        <v>0.97387647243201325</v>
      </c>
      <c r="J52168">
        <v>0.99421953132613494</v>
      </c>
      <c r="K52168">
        <v>0.99999984998143876</v>
      </c>
      <c r="L52168" t="s">
        <v>18</v>
      </c>
      <c r="M52168">
        <v>9.484346965563283</v>
      </c>
    </row>
    <row r="52169" spans="1:13" x14ac:dyDescent="0.35">
      <c r="A52169" t="s">
        <v>54</v>
      </c>
      <c r="B52169">
        <v>5.0000000059633996</v>
      </c>
      <c r="C52169">
        <v>6.4013369824215722</v>
      </c>
      <c r="D52169">
        <v>0.90533232111689277</v>
      </c>
      <c r="E52169">
        <v>544.33952988447822</v>
      </c>
      <c r="F52169">
        <v>0.1920924458771569</v>
      </c>
      <c r="G52169">
        <v>9.9999560357118327</v>
      </c>
      <c r="H52169">
        <v>0.50489832591196104</v>
      </c>
      <c r="I52169">
        <v>0.10393323344733446</v>
      </c>
      <c r="J52169">
        <v>0.83030501979824012</v>
      </c>
      <c r="K52169">
        <v>0.99972628403538355</v>
      </c>
      <c r="L52169" t="s">
        <v>18</v>
      </c>
      <c r="M52169">
        <v>0.56624619461957515</v>
      </c>
    </row>
    <row r="52170" spans="1:13" x14ac:dyDescent="0.35">
      <c r="A52170" t="s">
        <v>54</v>
      </c>
      <c r="B52170">
        <v>5.0098269788004997</v>
      </c>
      <c r="C52170">
        <v>7.1462722149098914</v>
      </c>
      <c r="D52170">
        <v>0.11730721718579346</v>
      </c>
      <c r="E52170">
        <v>523.71363525587094</v>
      </c>
      <c r="F52170">
        <v>0.99999997904133175</v>
      </c>
      <c r="G52170">
        <v>8.3262591746799846</v>
      </c>
      <c r="H52170">
        <v>3.9065695180987472</v>
      </c>
      <c r="I52170">
        <v>0.24946249367030005</v>
      </c>
      <c r="J52170">
        <v>7.2519370427119997E-3</v>
      </c>
      <c r="K52170">
        <v>0.96879540342792969</v>
      </c>
      <c r="L52170" t="s">
        <v>18</v>
      </c>
      <c r="M52170">
        <v>-1.8316735332128018</v>
      </c>
    </row>
    <row r="52171" spans="1:13" x14ac:dyDescent="0.35">
      <c r="A52171" t="s">
        <v>54</v>
      </c>
      <c r="B52171">
        <v>5.0722484379450474</v>
      </c>
      <c r="C52171">
        <v>4.7426327854582198</v>
      </c>
      <c r="D52171">
        <v>0.84125427414306653</v>
      </c>
      <c r="E52171">
        <v>951.2992170937689</v>
      </c>
      <c r="F52171">
        <v>0.92919709689626373</v>
      </c>
      <c r="G52171">
        <v>1.6143891151906686</v>
      </c>
      <c r="H52171">
        <v>1.9161170465764656</v>
      </c>
      <c r="I52171">
        <v>0.57602226080784091</v>
      </c>
      <c r="J52171">
        <v>0.69080018583047209</v>
      </c>
      <c r="K52171">
        <v>0.99998047227890452</v>
      </c>
      <c r="L52171" t="s">
        <v>18</v>
      </c>
      <c r="M52171">
        <v>2.1816054258610302</v>
      </c>
    </row>
    <row r="52172" spans="1:13" x14ac:dyDescent="0.35">
      <c r="A52172" t="s">
        <v>54</v>
      </c>
      <c r="B52172">
        <v>16.165049610807458</v>
      </c>
      <c r="C52172">
        <v>3.7290612408574204</v>
      </c>
      <c r="D52172">
        <v>0.18730223794879297</v>
      </c>
      <c r="E52172">
        <v>993.96726901667193</v>
      </c>
      <c r="F52172">
        <v>0.77905718372022714</v>
      </c>
      <c r="G52172">
        <v>9.9935473429785606</v>
      </c>
      <c r="H52172">
        <v>1.6224880335019105</v>
      </c>
      <c r="I52172">
        <v>0.73353360090907049</v>
      </c>
      <c r="J52172">
        <v>0.13324472926195066</v>
      </c>
      <c r="K52172">
        <v>0.92969806743039984</v>
      </c>
      <c r="L52172" t="s">
        <v>18</v>
      </c>
      <c r="M52172">
        <v>9.9349239145568085</v>
      </c>
    </row>
    <row r="52173" spans="1:13" x14ac:dyDescent="0.35">
      <c r="A52173" t="s">
        <v>54</v>
      </c>
      <c r="B52173">
        <v>7.1480091154039842</v>
      </c>
      <c r="C52173">
        <v>4.2496358470063091</v>
      </c>
      <c r="D52173">
        <v>2.0605315359580018E-2</v>
      </c>
      <c r="E52173">
        <v>257.66422398086314</v>
      </c>
      <c r="F52173">
        <v>0.9137637214048171</v>
      </c>
      <c r="G52173">
        <v>2.4220608223003817</v>
      </c>
      <c r="H52173">
        <v>4.4034608193666065</v>
      </c>
      <c r="I52173">
        <v>0.90885039362276676</v>
      </c>
      <c r="J52173">
        <v>0.31350707901421976</v>
      </c>
      <c r="K52173">
        <v>0.99999492939796497</v>
      </c>
      <c r="L52173" t="s">
        <v>18</v>
      </c>
      <c r="M52173">
        <v>2.2851931135620447</v>
      </c>
    </row>
    <row r="52174" spans="1:13" x14ac:dyDescent="0.35">
      <c r="A52174" t="s">
        <v>54</v>
      </c>
      <c r="B52174">
        <v>5.6965910166068481</v>
      </c>
      <c r="C52174">
        <v>5.8225698817373619</v>
      </c>
      <c r="D52174">
        <v>0.98735490585130947</v>
      </c>
      <c r="E52174">
        <v>713.61495751770951</v>
      </c>
      <c r="F52174">
        <v>7.3073537602354133E-2</v>
      </c>
      <c r="G52174">
        <v>9.4925303198889903</v>
      </c>
      <c r="H52174">
        <v>1.7884923041245977</v>
      </c>
      <c r="I52174">
        <v>1.1587194111414448E-3</v>
      </c>
      <c r="J52174">
        <v>0.52279276148369858</v>
      </c>
      <c r="K52174">
        <v>0.45355124768088761</v>
      </c>
      <c r="L52174" t="s">
        <v>17</v>
      </c>
      <c r="M52174">
        <v>2.6664339714675744</v>
      </c>
    </row>
    <row r="52175" spans="1:13" x14ac:dyDescent="0.35">
      <c r="A52175" t="s">
        <v>54</v>
      </c>
      <c r="B52175">
        <v>5.0262990816556954</v>
      </c>
      <c r="C52175">
        <v>6.5656421399774025</v>
      </c>
      <c r="D52175">
        <v>0.79855796234601528</v>
      </c>
      <c r="E52175">
        <v>828.70938082089344</v>
      </c>
      <c r="F52175">
        <v>0.42037960375888156</v>
      </c>
      <c r="G52175">
        <v>2.5037371135512809</v>
      </c>
      <c r="H52175">
        <v>0.52184674662384656</v>
      </c>
      <c r="I52175">
        <v>0.98337133338849758</v>
      </c>
      <c r="J52175">
        <v>0.97209563406996935</v>
      </c>
      <c r="K52175">
        <v>0.75500105090784209</v>
      </c>
      <c r="L52175" t="s">
        <v>18</v>
      </c>
      <c r="M52175">
        <v>8.0560128148164782</v>
      </c>
    </row>
    <row r="52176" spans="1:13" x14ac:dyDescent="0.35">
      <c r="A52176" t="s">
        <v>54</v>
      </c>
      <c r="B52176">
        <v>16.46606230453904</v>
      </c>
      <c r="C52176">
        <v>3.9297999527248875</v>
      </c>
      <c r="D52176">
        <v>0.59692277691378481</v>
      </c>
      <c r="E52176">
        <v>196.25652867520023</v>
      </c>
      <c r="F52176">
        <v>0.24151721800953227</v>
      </c>
      <c r="G52176">
        <v>8.8857179321074504</v>
      </c>
      <c r="H52176">
        <v>1.0571058129804403</v>
      </c>
      <c r="I52176">
        <v>0.76948115889498758</v>
      </c>
      <c r="J52176">
        <v>0.28193228761464223</v>
      </c>
      <c r="K52176">
        <v>0.83824005873352192</v>
      </c>
      <c r="L52176" t="s">
        <v>18</v>
      </c>
      <c r="M52176">
        <v>9.9691961095701327</v>
      </c>
    </row>
    <row r="52177" spans="1:13" x14ac:dyDescent="0.35">
      <c r="A52177" t="s">
        <v>54</v>
      </c>
      <c r="B52177">
        <v>5.0561881691274122</v>
      </c>
      <c r="C52177">
        <v>9.9018866687072897</v>
      </c>
      <c r="D52177">
        <v>3.2016077133063918E-3</v>
      </c>
      <c r="E52177">
        <v>982.48649911975178</v>
      </c>
      <c r="F52177">
        <v>8.7404564638671203E-2</v>
      </c>
      <c r="G52177">
        <v>9.4360053534603434</v>
      </c>
      <c r="H52177">
        <v>0.68292853428813016</v>
      </c>
      <c r="I52177">
        <v>0.85097685044090809</v>
      </c>
      <c r="J52177">
        <v>4.3957648959189908E-3</v>
      </c>
      <c r="K52177">
        <v>0.7669583229711856</v>
      </c>
      <c r="L52177" t="s">
        <v>18</v>
      </c>
      <c r="M52177">
        <v>6.4516108739372697</v>
      </c>
    </row>
    <row r="52178" spans="1:13" x14ac:dyDescent="0.35">
      <c r="A52178" t="s">
        <v>54</v>
      </c>
      <c r="B52178">
        <v>5.0015090909167199</v>
      </c>
      <c r="C52178">
        <v>6.0686501911593727</v>
      </c>
      <c r="D52178">
        <v>7.6047058717816868E-4</v>
      </c>
      <c r="E52178">
        <v>160.51579997451768</v>
      </c>
      <c r="F52178">
        <v>9.8325907120813856E-4</v>
      </c>
      <c r="G52178">
        <v>4.318660951605664</v>
      </c>
      <c r="H52178">
        <v>2.903355391442795</v>
      </c>
      <c r="I52178">
        <v>0.33050186063046449</v>
      </c>
      <c r="J52178">
        <v>0.11408273759851106</v>
      </c>
      <c r="K52178">
        <v>0.99992797622472251</v>
      </c>
      <c r="L52178" t="s">
        <v>18</v>
      </c>
      <c r="M52178">
        <v>9.9502229615565305</v>
      </c>
    </row>
    <row r="52179" spans="1:13" x14ac:dyDescent="0.35">
      <c r="A52179" t="s">
        <v>54</v>
      </c>
      <c r="B52179">
        <v>5.0119312984665623</v>
      </c>
      <c r="C52179">
        <v>8.5819287276621186</v>
      </c>
      <c r="D52179">
        <v>0.53614014381758746</v>
      </c>
      <c r="E52179">
        <v>118.16258229411227</v>
      </c>
      <c r="F52179">
        <v>0.99992530059809026</v>
      </c>
      <c r="G52179">
        <v>5.5131566004920272</v>
      </c>
      <c r="H52179">
        <v>4.9210722213755744</v>
      </c>
      <c r="I52179">
        <v>0.87105380049938497</v>
      </c>
      <c r="J52179">
        <v>0.40119668035937983</v>
      </c>
      <c r="K52179">
        <v>0.99742168268799758</v>
      </c>
      <c r="L52179" t="s">
        <v>18</v>
      </c>
      <c r="M52179">
        <v>3.5305101797358107</v>
      </c>
    </row>
    <row r="52180" spans="1:13" x14ac:dyDescent="0.35">
      <c r="A52180" t="s">
        <v>54</v>
      </c>
      <c r="B52180">
        <v>5.5833215104022997</v>
      </c>
      <c r="C52180">
        <v>1.3874341371856636</v>
      </c>
      <c r="D52180">
        <v>0.85684685650792469</v>
      </c>
      <c r="E52180">
        <v>262.8849668104819</v>
      </c>
      <c r="F52180">
        <v>0.99957371535887307</v>
      </c>
      <c r="G52180">
        <v>9.8405694315499943</v>
      </c>
      <c r="H52180">
        <v>0.86743455107683176</v>
      </c>
      <c r="I52180">
        <v>0.99554583304849753</v>
      </c>
      <c r="J52180">
        <v>0.2753941182844663</v>
      </c>
      <c r="K52180">
        <v>0.15723854670943629</v>
      </c>
      <c r="L52180" t="s">
        <v>23</v>
      </c>
      <c r="M52180">
        <v>-1.3414118304122007</v>
      </c>
    </row>
    <row r="52181" spans="1:13" x14ac:dyDescent="0.35">
      <c r="A52181" t="s">
        <v>54</v>
      </c>
      <c r="B52181">
        <v>5.0000000012103696</v>
      </c>
      <c r="C52181">
        <v>5.1436259557300321</v>
      </c>
      <c r="D52181">
        <v>0.56531826265873741</v>
      </c>
      <c r="E52181">
        <v>116.8605549577625</v>
      </c>
      <c r="F52181">
        <v>0.39997854328052129</v>
      </c>
      <c r="G52181">
        <v>3.0718749345914298</v>
      </c>
      <c r="H52181">
        <v>4.7866101038260735</v>
      </c>
      <c r="I52181">
        <v>0.74858971073826208</v>
      </c>
      <c r="J52181">
        <v>0.98383351718991929</v>
      </c>
      <c r="K52181">
        <v>0.69980543413406937</v>
      </c>
      <c r="L52181" t="s">
        <v>17</v>
      </c>
      <c r="M52181">
        <v>8.1311477611550274</v>
      </c>
    </row>
    <row r="52182" spans="1:13" x14ac:dyDescent="0.35">
      <c r="A52182" t="s">
        <v>54</v>
      </c>
      <c r="B52182">
        <v>5.2330539963119458</v>
      </c>
      <c r="C52182">
        <v>9.0363992957026316</v>
      </c>
      <c r="D52182">
        <v>0.39537902335300029</v>
      </c>
      <c r="E52182">
        <v>234.68476834948029</v>
      </c>
      <c r="F52182">
        <v>0.52640723830342662</v>
      </c>
      <c r="G52182">
        <v>2.1170215288488512</v>
      </c>
      <c r="H52182">
        <v>0.5926100486275534</v>
      </c>
      <c r="I52182">
        <v>1.6643117254948388E-2</v>
      </c>
      <c r="J52182">
        <v>0.99974176966787653</v>
      </c>
      <c r="K52182">
        <v>0.97537045922514065</v>
      </c>
      <c r="L52182" t="s">
        <v>18</v>
      </c>
      <c r="M52182">
        <v>-0.4619592115997595</v>
      </c>
    </row>
    <row r="52183" spans="1:13" x14ac:dyDescent="0.35">
      <c r="A52183" t="s">
        <v>54</v>
      </c>
      <c r="B52183">
        <v>5.0000000915727814</v>
      </c>
      <c r="C52183">
        <v>9.9190355040177138</v>
      </c>
      <c r="D52183">
        <v>0.87479057262708448</v>
      </c>
      <c r="E52183">
        <v>145.80592625640682</v>
      </c>
      <c r="F52183">
        <v>0.81177961947256339</v>
      </c>
      <c r="G52183">
        <v>9.9999997964602816</v>
      </c>
      <c r="H52183">
        <v>0.63141088808350432</v>
      </c>
      <c r="I52183">
        <v>7.2298672035683506E-2</v>
      </c>
      <c r="J52183">
        <v>0.93968475976977583</v>
      </c>
      <c r="K52183">
        <v>0.25491769576801271</v>
      </c>
      <c r="L52183" t="s">
        <v>23</v>
      </c>
      <c r="M52183">
        <v>0.42684985262570496</v>
      </c>
    </row>
    <row r="52184" spans="1:13" x14ac:dyDescent="0.35">
      <c r="A52184" t="s">
        <v>54</v>
      </c>
      <c r="B52184">
        <v>9.0228553493627039</v>
      </c>
      <c r="C52184">
        <v>3.0391718292684877</v>
      </c>
      <c r="D52184">
        <v>4.5629622624664438E-3</v>
      </c>
      <c r="E52184">
        <v>996.26750465279474</v>
      </c>
      <c r="F52184">
        <v>0.98342464426710818</v>
      </c>
      <c r="G52184">
        <v>8.5669394169992703</v>
      </c>
      <c r="H52184">
        <v>2.0825306432171633</v>
      </c>
      <c r="I52184">
        <v>0.81971589154772651</v>
      </c>
      <c r="J52184">
        <v>0.84852897076892064</v>
      </c>
      <c r="K52184">
        <v>0.99608641894577232</v>
      </c>
      <c r="L52184" t="s">
        <v>18</v>
      </c>
      <c r="M52184">
        <v>9.5192816570312182</v>
      </c>
    </row>
    <row r="52185" spans="1:13" x14ac:dyDescent="0.35">
      <c r="A52185" t="s">
        <v>54</v>
      </c>
      <c r="B52185">
        <v>6.1786574361399689</v>
      </c>
      <c r="C52185">
        <v>5.547201066143046</v>
      </c>
      <c r="D52185">
        <v>0.64546113278784123</v>
      </c>
      <c r="E52185">
        <v>874.06426926546317</v>
      </c>
      <c r="F52185">
        <v>7.6895934308238174E-3</v>
      </c>
      <c r="G52185">
        <v>6.008812231483093</v>
      </c>
      <c r="H52185">
        <v>2.8247156283078416</v>
      </c>
      <c r="I52185">
        <v>0.39393170263462224</v>
      </c>
      <c r="J52185">
        <v>0.95805537549842512</v>
      </c>
      <c r="K52185">
        <v>0.99999998919663435</v>
      </c>
      <c r="L52185" t="s">
        <v>18</v>
      </c>
      <c r="M52185">
        <v>-1.9800744199151903</v>
      </c>
    </row>
    <row r="52186" spans="1:13" x14ac:dyDescent="0.35">
      <c r="A52186" t="s">
        <v>54</v>
      </c>
      <c r="B52186">
        <v>9.6261824482032221</v>
      </c>
      <c r="C52186">
        <v>0.29029004298336358</v>
      </c>
      <c r="D52186">
        <v>1.019966884420247E-2</v>
      </c>
      <c r="E52186">
        <v>296.40529625878702</v>
      </c>
      <c r="F52186">
        <v>0.79527867980672617</v>
      </c>
      <c r="G52186">
        <v>8.8533206340302382</v>
      </c>
      <c r="H52186">
        <v>3.1157231683841284</v>
      </c>
      <c r="I52186">
        <v>0.98242545951246163</v>
      </c>
      <c r="J52186">
        <v>0.49452098258992244</v>
      </c>
      <c r="K52186">
        <v>0.7589275603792518</v>
      </c>
      <c r="L52186" t="s">
        <v>18</v>
      </c>
      <c r="M52186">
        <v>7.9165114517555359</v>
      </c>
    </row>
    <row r="52187" spans="1:13" x14ac:dyDescent="0.35">
      <c r="A52187" t="s">
        <v>54</v>
      </c>
      <c r="B52187">
        <v>10.355884886501196</v>
      </c>
      <c r="C52187">
        <v>4.5996975645070695</v>
      </c>
      <c r="D52187">
        <v>0.70907554883550694</v>
      </c>
      <c r="E52187">
        <v>631.32930781256368</v>
      </c>
      <c r="F52187">
        <v>0.99729338204579077</v>
      </c>
      <c r="G52187">
        <v>9.9767764300717126</v>
      </c>
      <c r="H52187">
        <v>0.59030129956639932</v>
      </c>
      <c r="I52187">
        <v>0.94274121394033628</v>
      </c>
      <c r="J52187">
        <v>0.19022324061702195</v>
      </c>
      <c r="K52187">
        <v>0.98867611398665145</v>
      </c>
      <c r="L52187" t="s">
        <v>18</v>
      </c>
      <c r="M52187">
        <v>9.9991711107697476</v>
      </c>
    </row>
    <row r="52188" spans="1:13" x14ac:dyDescent="0.35">
      <c r="A52188" t="s">
        <v>54</v>
      </c>
      <c r="B52188">
        <v>5.0063553322612391</v>
      </c>
      <c r="C52188">
        <v>9.1386529586169623</v>
      </c>
      <c r="D52188">
        <v>0.54347528089213659</v>
      </c>
      <c r="E52188">
        <v>119.27754777226454</v>
      </c>
      <c r="F52188">
        <v>0.18895045239441532</v>
      </c>
      <c r="G52188">
        <v>6.6690713296280926</v>
      </c>
      <c r="H52188">
        <v>0.50721279480525927</v>
      </c>
      <c r="I52188">
        <v>2.4375115939734741E-2</v>
      </c>
      <c r="J52188">
        <v>0.55257538244540128</v>
      </c>
      <c r="K52188">
        <v>0.99999997961919795</v>
      </c>
      <c r="L52188" t="s">
        <v>18</v>
      </c>
      <c r="M52188">
        <v>1.7983245080079922</v>
      </c>
    </row>
    <row r="52189" spans="1:13" x14ac:dyDescent="0.35">
      <c r="A52189" t="s">
        <v>54</v>
      </c>
      <c r="B52189">
        <v>6.0924931466903445</v>
      </c>
      <c r="C52189">
        <v>4.059375686568921</v>
      </c>
      <c r="D52189">
        <v>0.63221547722299443</v>
      </c>
      <c r="E52189">
        <v>936.1524013088333</v>
      </c>
      <c r="F52189">
        <v>7.4463479559585322E-2</v>
      </c>
      <c r="G52189">
        <v>9.6952249718900969</v>
      </c>
      <c r="H52189">
        <v>4.9994909089825912</v>
      </c>
      <c r="I52189">
        <v>0.99200224392563385</v>
      </c>
      <c r="J52189">
        <v>0.99813081278674709</v>
      </c>
      <c r="K52189">
        <v>0.52981443374001058</v>
      </c>
      <c r="L52189" t="s">
        <v>17</v>
      </c>
      <c r="M52189">
        <v>9.3041122137000336</v>
      </c>
    </row>
    <row r="52190" spans="1:13" x14ac:dyDescent="0.35">
      <c r="A52190" t="s">
        <v>54</v>
      </c>
      <c r="B52190">
        <v>6.5624322489564575</v>
      </c>
      <c r="C52190">
        <v>8.9692365234620492</v>
      </c>
      <c r="D52190">
        <v>0.45835138343127141</v>
      </c>
      <c r="E52190">
        <v>102.31449997461354</v>
      </c>
      <c r="F52190">
        <v>0.39131199984334714</v>
      </c>
      <c r="G52190">
        <v>9.926375741429748</v>
      </c>
      <c r="H52190">
        <v>4.9619174830985422</v>
      </c>
      <c r="I52190">
        <v>0.4414191212512627</v>
      </c>
      <c r="J52190">
        <v>6.925501961783101E-2</v>
      </c>
      <c r="K52190">
        <v>7.9172327017590194E-2</v>
      </c>
      <c r="L52190" t="s">
        <v>23</v>
      </c>
      <c r="M52190">
        <v>9.6061622561008519</v>
      </c>
    </row>
    <row r="52191" spans="1:13" x14ac:dyDescent="0.35">
      <c r="A52191" t="s">
        <v>54</v>
      </c>
      <c r="B52191">
        <v>10.066223715745473</v>
      </c>
      <c r="C52191">
        <v>2.6081438886503241</v>
      </c>
      <c r="D52191">
        <v>1.0727708772207671E-4</v>
      </c>
      <c r="E52191">
        <v>336.56963512655057</v>
      </c>
      <c r="F52191">
        <v>0.68816153064097552</v>
      </c>
      <c r="G52191">
        <v>9.614491989409391</v>
      </c>
      <c r="H52191">
        <v>1.6745641476398201</v>
      </c>
      <c r="I52191">
        <v>0.58421136617982816</v>
      </c>
      <c r="J52191">
        <v>0.38555865458409233</v>
      </c>
      <c r="K52191">
        <v>0.30266982308648238</v>
      </c>
      <c r="L52191" t="s">
        <v>17</v>
      </c>
      <c r="M52191">
        <v>-1.9859352107223858</v>
      </c>
    </row>
    <row r="52192" spans="1:13" x14ac:dyDescent="0.35">
      <c r="A52192" t="s">
        <v>54</v>
      </c>
      <c r="B52192">
        <v>5.0002118751369835</v>
      </c>
      <c r="C52192">
        <v>6.5375491202508922</v>
      </c>
      <c r="D52192">
        <v>0.99876287791230156</v>
      </c>
      <c r="E52192">
        <v>633.30140384022627</v>
      </c>
      <c r="F52192">
        <v>0.30518126310571358</v>
      </c>
      <c r="G52192">
        <v>9.8899010422283027</v>
      </c>
      <c r="H52192">
        <v>4.4999076581666699</v>
      </c>
      <c r="I52192">
        <v>7.4811730925560371E-2</v>
      </c>
      <c r="J52192">
        <v>4.0230530058977421E-2</v>
      </c>
      <c r="K52192">
        <v>0.99628694079107127</v>
      </c>
      <c r="L52192" t="s">
        <v>18</v>
      </c>
      <c r="M52192">
        <v>4.625597696379776</v>
      </c>
    </row>
    <row r="52193" spans="1:13" x14ac:dyDescent="0.35">
      <c r="A52193" t="s">
        <v>54</v>
      </c>
      <c r="B52193">
        <v>5.1629353194497059</v>
      </c>
      <c r="C52193">
        <v>9.9852095589084247</v>
      </c>
      <c r="D52193">
        <v>0.7823078580246734</v>
      </c>
      <c r="E52193">
        <v>958.07463933056863</v>
      </c>
      <c r="F52193">
        <v>0.99598166170806124</v>
      </c>
      <c r="G52193">
        <v>9.9650770130963675</v>
      </c>
      <c r="H52193">
        <v>0.54230003405380789</v>
      </c>
      <c r="I52193">
        <v>0.17293968212532096</v>
      </c>
      <c r="J52193">
        <v>9.1334474852261247E-2</v>
      </c>
      <c r="K52193">
        <v>0.8633011431848473</v>
      </c>
      <c r="L52193" t="s">
        <v>18</v>
      </c>
      <c r="M52193">
        <v>2.5847807497849065</v>
      </c>
    </row>
    <row r="52194" spans="1:13" x14ac:dyDescent="0.35">
      <c r="A52194" t="s">
        <v>54</v>
      </c>
      <c r="B52194">
        <v>19.841338087899182</v>
      </c>
      <c r="C52194">
        <v>7.9791156694590786</v>
      </c>
      <c r="D52194">
        <v>0.75675225757236497</v>
      </c>
      <c r="E52194">
        <v>134.14990096042294</v>
      </c>
      <c r="F52194">
        <v>0.15008619008689311</v>
      </c>
      <c r="G52194">
        <v>5.8858014120020705</v>
      </c>
      <c r="H52194">
        <v>0.52578516965292665</v>
      </c>
      <c r="I52194">
        <v>0.84199046914480968</v>
      </c>
      <c r="J52194">
        <v>0.33011068169653734</v>
      </c>
      <c r="K52194">
        <v>4.1256609300155948E-2</v>
      </c>
      <c r="L52194" t="s">
        <v>23</v>
      </c>
      <c r="M52194">
        <v>1.808245087871323</v>
      </c>
    </row>
    <row r="52195" spans="1:13" x14ac:dyDescent="0.35">
      <c r="A52195" t="s">
        <v>54</v>
      </c>
      <c r="B52195">
        <v>10.051970619860764</v>
      </c>
      <c r="C52195">
        <v>1.7511527941348561</v>
      </c>
      <c r="D52195">
        <v>0.29929421271751638</v>
      </c>
      <c r="E52195">
        <v>959.31836920177977</v>
      </c>
      <c r="F52195">
        <v>0.66747814685300555</v>
      </c>
      <c r="G52195">
        <v>9.2998377681225595</v>
      </c>
      <c r="H52195">
        <v>0.50897717339002502</v>
      </c>
      <c r="I52195">
        <v>0.99325034166604831</v>
      </c>
      <c r="J52195">
        <v>7.3693396809878424E-3</v>
      </c>
      <c r="K52195">
        <v>0.98139779642634606</v>
      </c>
      <c r="L52195" t="s">
        <v>18</v>
      </c>
      <c r="M52195">
        <v>8.2789841856273068</v>
      </c>
    </row>
    <row r="52196" spans="1:13" x14ac:dyDescent="0.35">
      <c r="A52196" t="s">
        <v>54</v>
      </c>
      <c r="B52196">
        <v>13.946582044812393</v>
      </c>
      <c r="C52196">
        <v>8.7555529206186975</v>
      </c>
      <c r="D52196">
        <v>0.64644010579265698</v>
      </c>
      <c r="E52196">
        <v>100.31999809639947</v>
      </c>
      <c r="F52196">
        <v>0.73060350478373159</v>
      </c>
      <c r="G52196">
        <v>0.54037079621004336</v>
      </c>
      <c r="H52196">
        <v>4.8506550971957934</v>
      </c>
      <c r="I52196">
        <v>0.95768616226025405</v>
      </c>
      <c r="J52196">
        <v>0.21116009750166886</v>
      </c>
      <c r="K52196">
        <v>0.8371646575284325</v>
      </c>
      <c r="L52196" t="s">
        <v>18</v>
      </c>
      <c r="M52196">
        <v>8.2455097181375052</v>
      </c>
    </row>
    <row r="52197" spans="1:13" x14ac:dyDescent="0.35">
      <c r="A52197" t="s">
        <v>54</v>
      </c>
      <c r="B52197">
        <v>9.7985396670724789</v>
      </c>
      <c r="C52197">
        <v>5.6737971812479699</v>
      </c>
      <c r="D52197">
        <v>5.3883996652289587E-2</v>
      </c>
      <c r="E52197">
        <v>183.59067717217016</v>
      </c>
      <c r="F52197">
        <v>0.60088494653904745</v>
      </c>
      <c r="G52197">
        <v>9.7387276860619068</v>
      </c>
      <c r="H52197">
        <v>0.50025519905510107</v>
      </c>
      <c r="I52197">
        <v>2.2053870388515332E-3</v>
      </c>
      <c r="J52197">
        <v>0.91168531921304508</v>
      </c>
      <c r="K52197">
        <v>0.68325727365105482</v>
      </c>
      <c r="L52197" t="s">
        <v>17</v>
      </c>
      <c r="M52197">
        <v>-1.9974038924974251</v>
      </c>
    </row>
    <row r="52198" spans="1:13" x14ac:dyDescent="0.35">
      <c r="A52198" t="s">
        <v>54</v>
      </c>
      <c r="B52198">
        <v>16.912882083190429</v>
      </c>
      <c r="C52198">
        <v>4.1862128912124916</v>
      </c>
      <c r="D52198">
        <v>0.1299427019963508</v>
      </c>
      <c r="E52198">
        <v>340.97875659754817</v>
      </c>
      <c r="F52198">
        <v>0.99388269399731988</v>
      </c>
      <c r="G52198">
        <v>9.975157975073758</v>
      </c>
      <c r="H52198">
        <v>3.9956013810188673</v>
      </c>
      <c r="I52198">
        <v>0.48673215520330332</v>
      </c>
      <c r="J52198">
        <v>0.99948563003016899</v>
      </c>
      <c r="K52198">
        <v>0.64150556083648425</v>
      </c>
      <c r="L52198" t="s">
        <v>17</v>
      </c>
      <c r="M52198">
        <v>7.5430047581245869</v>
      </c>
    </row>
    <row r="52199" spans="1:13" x14ac:dyDescent="0.35">
      <c r="A52199" t="s">
        <v>54</v>
      </c>
      <c r="B52199">
        <v>13.102781759398791</v>
      </c>
      <c r="C52199">
        <v>9.3872973298331672</v>
      </c>
      <c r="D52199">
        <v>0.13195446393833404</v>
      </c>
      <c r="E52199">
        <v>144.65385230267307</v>
      </c>
      <c r="F52199">
        <v>0.24798050285656892</v>
      </c>
      <c r="G52199">
        <v>0.37707801671560209</v>
      </c>
      <c r="H52199">
        <v>4.1456952471679127</v>
      </c>
      <c r="I52199">
        <v>0.11475517504369265</v>
      </c>
      <c r="J52199">
        <v>0.71802794468067843</v>
      </c>
      <c r="K52199">
        <v>0.64138963931914483</v>
      </c>
      <c r="L52199" t="s">
        <v>17</v>
      </c>
      <c r="M52199">
        <v>3.4156080133082405</v>
      </c>
    </row>
    <row r="52200" spans="1:13" x14ac:dyDescent="0.35">
      <c r="A52200" t="s">
        <v>54</v>
      </c>
      <c r="B52200">
        <v>10.199074919681241</v>
      </c>
      <c r="C52200">
        <v>4.1561187504174191</v>
      </c>
      <c r="D52200">
        <v>0.89260805923830577</v>
      </c>
      <c r="E52200">
        <v>531.69518784579645</v>
      </c>
      <c r="F52200">
        <v>0.99129685038795068</v>
      </c>
      <c r="G52200">
        <v>9.8381030233488556</v>
      </c>
      <c r="H52200">
        <v>1.4985633976303878</v>
      </c>
      <c r="I52200">
        <v>0.59048223292250945</v>
      </c>
      <c r="J52200">
        <v>0.66858893678717346</v>
      </c>
      <c r="K52200">
        <v>0.65766353699706914</v>
      </c>
      <c r="L52200" t="s">
        <v>17</v>
      </c>
      <c r="M52200">
        <v>7.7289037748254135</v>
      </c>
    </row>
    <row r="52201" spans="1:13" x14ac:dyDescent="0.35">
      <c r="A52201" t="s">
        <v>54</v>
      </c>
      <c r="B52201">
        <v>7.5465869472339797</v>
      </c>
      <c r="C52201">
        <v>0.3150893238888165</v>
      </c>
      <c r="D52201">
        <v>0.98667905862371419</v>
      </c>
      <c r="E52201">
        <v>596.96729298525247</v>
      </c>
      <c r="F52201">
        <v>0.99988269362543802</v>
      </c>
      <c r="G52201">
        <v>4.2019673459060058</v>
      </c>
      <c r="H52201">
        <v>0.83604136836666831</v>
      </c>
      <c r="I52201">
        <v>0.66753267679335271</v>
      </c>
      <c r="J52201">
        <v>0.21890432197215978</v>
      </c>
      <c r="K52201">
        <v>0.93308758175460071</v>
      </c>
      <c r="L52201" t="s">
        <v>18</v>
      </c>
      <c r="M52201">
        <v>9.920866951951556</v>
      </c>
    </row>
    <row r="52202" spans="1:13" x14ac:dyDescent="0.35">
      <c r="A52202" t="s">
        <v>54</v>
      </c>
      <c r="B52202">
        <v>5.7761272519060709</v>
      </c>
      <c r="C52202">
        <v>9.6402563076354522</v>
      </c>
      <c r="D52202">
        <v>0.98275023692474628</v>
      </c>
      <c r="E52202">
        <v>143.42699657521371</v>
      </c>
      <c r="F52202">
        <v>1.5571385847285484E-3</v>
      </c>
      <c r="G52202">
        <v>8.1321584290057665</v>
      </c>
      <c r="H52202">
        <v>0.81625763175716881</v>
      </c>
      <c r="I52202">
        <v>0.90535437227218729</v>
      </c>
      <c r="J52202">
        <v>0.99999917927467852</v>
      </c>
      <c r="K52202">
        <v>0.82292784176117273</v>
      </c>
      <c r="L52202" t="s">
        <v>18</v>
      </c>
      <c r="M52202">
        <v>-0.35705290771993159</v>
      </c>
    </row>
    <row r="52203" spans="1:13" x14ac:dyDescent="0.35">
      <c r="A52203" t="s">
        <v>54</v>
      </c>
      <c r="B52203">
        <v>5.0000628119559032</v>
      </c>
      <c r="C52203">
        <v>8.9708823868357843</v>
      </c>
      <c r="D52203">
        <v>0.39564523506492372</v>
      </c>
      <c r="E52203">
        <v>685.5472625493403</v>
      </c>
      <c r="F52203">
        <v>0.94912228854086222</v>
      </c>
      <c r="G52203">
        <v>2.2038225179240492</v>
      </c>
      <c r="H52203">
        <v>4.406142738319982</v>
      </c>
      <c r="I52203">
        <v>0.92545635916929581</v>
      </c>
      <c r="J52203">
        <v>0.88883951888950108</v>
      </c>
      <c r="K52203">
        <v>0.9194798965880151</v>
      </c>
      <c r="L52203" t="s">
        <v>18</v>
      </c>
      <c r="M52203">
        <v>9.9566975149877504</v>
      </c>
    </row>
    <row r="52204" spans="1:13" x14ac:dyDescent="0.35">
      <c r="A52204" t="s">
        <v>54</v>
      </c>
      <c r="B52204">
        <v>6.7886971694058342</v>
      </c>
      <c r="C52204">
        <v>6.3110669340234304</v>
      </c>
      <c r="D52204">
        <v>0.49546273404180458</v>
      </c>
      <c r="E52204">
        <v>673.9992007878875</v>
      </c>
      <c r="F52204">
        <v>0.15858231036369458</v>
      </c>
      <c r="G52204">
        <v>0.49529391674939299</v>
      </c>
      <c r="H52204">
        <v>0.95960410428300902</v>
      </c>
      <c r="I52204">
        <v>0.89277043909061982</v>
      </c>
      <c r="J52204">
        <v>0.25892884908550451</v>
      </c>
      <c r="K52204">
        <v>0.99014112757717032</v>
      </c>
      <c r="L52204" t="s">
        <v>18</v>
      </c>
      <c r="M52204">
        <v>9.7950435419286546</v>
      </c>
    </row>
    <row r="52205" spans="1:13" x14ac:dyDescent="0.35">
      <c r="A52205" t="s">
        <v>54</v>
      </c>
      <c r="B52205">
        <v>8.8367877158590353</v>
      </c>
      <c r="C52205">
        <v>9.8575968892589128</v>
      </c>
      <c r="D52205">
        <v>2.7281104686809568E-2</v>
      </c>
      <c r="E52205">
        <v>150.50136698506685</v>
      </c>
      <c r="F52205">
        <v>0.94794645368152597</v>
      </c>
      <c r="G52205">
        <v>4.2635181467879955</v>
      </c>
      <c r="H52205">
        <v>0.73814132691852941</v>
      </c>
      <c r="I52205">
        <v>8.4491382870862192E-2</v>
      </c>
      <c r="J52205">
        <v>0.95107860539251743</v>
      </c>
      <c r="K52205">
        <v>0.99648245704938643</v>
      </c>
      <c r="L52205" t="s">
        <v>18</v>
      </c>
      <c r="M52205">
        <v>9.9910573095101114</v>
      </c>
    </row>
    <row r="52206" spans="1:13" x14ac:dyDescent="0.35">
      <c r="A52206" t="s">
        <v>54</v>
      </c>
      <c r="B52206">
        <v>5.1409721271362665</v>
      </c>
      <c r="C52206">
        <v>0.18402221525136742</v>
      </c>
      <c r="D52206">
        <v>0.96137855733036959</v>
      </c>
      <c r="E52206">
        <v>252.00500113671535</v>
      </c>
      <c r="F52206">
        <v>0.54849281936924865</v>
      </c>
      <c r="G52206">
        <v>9.9999887078971295</v>
      </c>
      <c r="H52206">
        <v>0.6071045354382264</v>
      </c>
      <c r="I52206">
        <v>0.45050572950422602</v>
      </c>
      <c r="J52206">
        <v>0.78760102927363818</v>
      </c>
      <c r="K52206">
        <v>0.64517830548393085</v>
      </c>
      <c r="L52206" t="s">
        <v>17</v>
      </c>
      <c r="M52206">
        <v>9.529174972817783</v>
      </c>
    </row>
    <row r="52207" spans="1:13" x14ac:dyDescent="0.35">
      <c r="A52207" t="s">
        <v>54</v>
      </c>
      <c r="B52207">
        <v>15.103318075448287</v>
      </c>
      <c r="C52207">
        <v>9.5830157767473008</v>
      </c>
      <c r="D52207">
        <v>0.90212276405363312</v>
      </c>
      <c r="E52207">
        <v>100.01004910144593</v>
      </c>
      <c r="F52207">
        <v>0.18987124458103563</v>
      </c>
      <c r="G52207">
        <v>3.2508587243087583</v>
      </c>
      <c r="H52207">
        <v>0.5007253584851864</v>
      </c>
      <c r="I52207">
        <v>0.97832294115613039</v>
      </c>
      <c r="J52207">
        <v>0.45379319622559866</v>
      </c>
      <c r="K52207">
        <v>0.9999766393666647</v>
      </c>
      <c r="L52207" t="s">
        <v>18</v>
      </c>
      <c r="M52207">
        <v>6.6399897437599957</v>
      </c>
    </row>
    <row r="52208" spans="1:13" x14ac:dyDescent="0.35">
      <c r="A52208" t="s">
        <v>54</v>
      </c>
      <c r="B52208">
        <v>18.911100107365968</v>
      </c>
      <c r="C52208">
        <v>7.7598984478179842</v>
      </c>
      <c r="D52208">
        <v>0.91264969759107262</v>
      </c>
      <c r="E52208">
        <v>173.82145477345219</v>
      </c>
      <c r="F52208">
        <v>4.2313109096354324E-3</v>
      </c>
      <c r="G52208">
        <v>1.3310871043125592</v>
      </c>
      <c r="H52208">
        <v>1.1775617075681202</v>
      </c>
      <c r="I52208">
        <v>7.8713616967426264E-2</v>
      </c>
      <c r="J52208">
        <v>0.99994223668807669</v>
      </c>
      <c r="K52208">
        <v>0.99998612908855422</v>
      </c>
      <c r="L52208" t="s">
        <v>18</v>
      </c>
      <c r="M52208">
        <v>6.441505947471704</v>
      </c>
    </row>
    <row r="52209" spans="1:13" x14ac:dyDescent="0.35">
      <c r="A52209" t="s">
        <v>54</v>
      </c>
      <c r="B52209">
        <v>5.2096525431171354</v>
      </c>
      <c r="C52209">
        <v>9.6365807702745663</v>
      </c>
      <c r="D52209">
        <v>0.67498917061535457</v>
      </c>
      <c r="E52209">
        <v>364.69264588936556</v>
      </c>
      <c r="F52209">
        <v>2.0179575335914669E-2</v>
      </c>
      <c r="G52209">
        <v>4.1531704263186882</v>
      </c>
      <c r="H52209">
        <v>1.5035065377271892</v>
      </c>
      <c r="I52209">
        <v>0.98492515394876157</v>
      </c>
      <c r="J52209">
        <v>0.12849949179084494</v>
      </c>
      <c r="K52209">
        <v>0.65389473054972225</v>
      </c>
      <c r="L52209" t="s">
        <v>17</v>
      </c>
      <c r="M52209">
        <v>8.1481808400156766</v>
      </c>
    </row>
    <row r="52210" spans="1:13" x14ac:dyDescent="0.35">
      <c r="A52210" t="s">
        <v>54</v>
      </c>
      <c r="B52210">
        <v>5.5079818255772262</v>
      </c>
      <c r="C52210">
        <v>8.0167731972096217</v>
      </c>
      <c r="D52210">
        <v>0.54215089799649485</v>
      </c>
      <c r="E52210">
        <v>146.05688735715756</v>
      </c>
      <c r="F52210">
        <v>0.56562782618512386</v>
      </c>
      <c r="G52210">
        <v>8.7845798727084503</v>
      </c>
      <c r="H52210">
        <v>1.8949693516387645</v>
      </c>
      <c r="I52210">
        <v>0.25280292380154701</v>
      </c>
      <c r="J52210">
        <v>0.84618375470231688</v>
      </c>
      <c r="K52210">
        <v>0.92117564214055914</v>
      </c>
      <c r="L52210" t="s">
        <v>18</v>
      </c>
      <c r="M52210">
        <v>9.9339066646745415</v>
      </c>
    </row>
    <row r="52211" spans="1:13" x14ac:dyDescent="0.35">
      <c r="A52211" t="s">
        <v>54</v>
      </c>
      <c r="B52211">
        <v>5.002812726014314</v>
      </c>
      <c r="C52211">
        <v>3.4694588321049964</v>
      </c>
      <c r="D52211">
        <v>0.65004881973385886</v>
      </c>
      <c r="E52211">
        <v>973.40193507755089</v>
      </c>
      <c r="F52211">
        <v>2.4559317963926482E-3</v>
      </c>
      <c r="G52211">
        <v>7.2006094096639384</v>
      </c>
      <c r="H52211">
        <v>0.50358433964815552</v>
      </c>
      <c r="I52211">
        <v>0.46195868891244773</v>
      </c>
      <c r="J52211">
        <v>0.9062435082299366</v>
      </c>
      <c r="K52211">
        <v>0.76436762202968511</v>
      </c>
      <c r="L52211" t="s">
        <v>18</v>
      </c>
      <c r="M52211">
        <v>6.94590261136773</v>
      </c>
    </row>
    <row r="52212" spans="1:13" x14ac:dyDescent="0.35">
      <c r="A52212" t="s">
        <v>54</v>
      </c>
      <c r="B52212">
        <v>7.6242516605265083</v>
      </c>
      <c r="C52212">
        <v>1.3097259280173825</v>
      </c>
      <c r="D52212">
        <v>2.8647873501576337E-2</v>
      </c>
      <c r="E52212">
        <v>977.62827562340567</v>
      </c>
      <c r="F52212">
        <v>0.95874142759473902</v>
      </c>
      <c r="G52212">
        <v>7.9286294675148481</v>
      </c>
      <c r="H52212">
        <v>2.7568315535617733</v>
      </c>
      <c r="I52212">
        <v>0.64699522223649497</v>
      </c>
      <c r="J52212">
        <v>0.20884632134811479</v>
      </c>
      <c r="K52212">
        <v>2.6194805340540604E-2</v>
      </c>
      <c r="L52212" t="s">
        <v>23</v>
      </c>
      <c r="M52212">
        <v>-1.0457114656185491</v>
      </c>
    </row>
    <row r="52213" spans="1:13" x14ac:dyDescent="0.35">
      <c r="A52213" t="s">
        <v>54</v>
      </c>
      <c r="B52213">
        <v>5.1970909992015288</v>
      </c>
      <c r="C52213">
        <v>2.5782885999188663</v>
      </c>
      <c r="D52213">
        <v>5.8260644908234835E-2</v>
      </c>
      <c r="E52213">
        <v>108.22016829563968</v>
      </c>
      <c r="F52213">
        <v>0.8344647951718609</v>
      </c>
      <c r="G52213">
        <v>9.9740499048966331</v>
      </c>
      <c r="H52213">
        <v>4.2643004292812332</v>
      </c>
      <c r="I52213">
        <v>0.99300407739739627</v>
      </c>
      <c r="J52213">
        <v>0.35013896101524067</v>
      </c>
      <c r="K52213">
        <v>0.99324250639670097</v>
      </c>
      <c r="L52213" t="s">
        <v>18</v>
      </c>
      <c r="M52213">
        <v>9.7430022496706545</v>
      </c>
    </row>
    <row r="52214" spans="1:13" x14ac:dyDescent="0.35">
      <c r="A52214" t="s">
        <v>54</v>
      </c>
      <c r="B52214">
        <v>8.3639294429251834</v>
      </c>
      <c r="C52214">
        <v>9.8692045036515559</v>
      </c>
      <c r="D52214">
        <v>0.21020501952359227</v>
      </c>
      <c r="E52214">
        <v>914.52141111028129</v>
      </c>
      <c r="F52214">
        <v>0.81704946391468447</v>
      </c>
      <c r="G52214">
        <v>5.5182584274174742</v>
      </c>
      <c r="H52214">
        <v>0.51816746329778152</v>
      </c>
      <c r="I52214">
        <v>0.84781938579780003</v>
      </c>
      <c r="J52214">
        <v>4.3227370972546711E-2</v>
      </c>
      <c r="K52214">
        <v>0.17115581748594338</v>
      </c>
      <c r="L52214" t="s">
        <v>23</v>
      </c>
      <c r="M52214">
        <v>0.14609836378147545</v>
      </c>
    </row>
    <row r="52215" spans="1:13" x14ac:dyDescent="0.35">
      <c r="A52215" t="s">
        <v>54</v>
      </c>
      <c r="B52215">
        <v>5.1085037348406308</v>
      </c>
      <c r="C52215">
        <v>9.984807305053522</v>
      </c>
      <c r="D52215">
        <v>2.2681801861073259E-2</v>
      </c>
      <c r="E52215">
        <v>188.01167696319521</v>
      </c>
      <c r="F52215">
        <v>0.10251987520042916</v>
      </c>
      <c r="G52215">
        <v>4.5988394251803202</v>
      </c>
      <c r="H52215">
        <v>2.9871428197724703</v>
      </c>
      <c r="I52215">
        <v>0.70314752303375605</v>
      </c>
      <c r="J52215">
        <v>0.99999999999687572</v>
      </c>
      <c r="K52215">
        <v>0.9999942982434965</v>
      </c>
      <c r="L52215" t="s">
        <v>18</v>
      </c>
      <c r="M52215">
        <v>0.20091841570127578</v>
      </c>
    </row>
    <row r="52216" spans="1:13" x14ac:dyDescent="0.35">
      <c r="A52216" t="s">
        <v>54</v>
      </c>
      <c r="B52216">
        <v>19.983107487801156</v>
      </c>
      <c r="C52216">
        <v>7.453818923953202</v>
      </c>
      <c r="D52216">
        <v>0.11650439576402848</v>
      </c>
      <c r="E52216">
        <v>398.28310536008087</v>
      </c>
      <c r="F52216">
        <v>9.3152999569964826E-2</v>
      </c>
      <c r="G52216">
        <v>7.4463882942920288</v>
      </c>
      <c r="H52216">
        <v>2.1050552523327157</v>
      </c>
      <c r="I52216">
        <v>0.38975505650449949</v>
      </c>
      <c r="J52216">
        <v>0.98284213016338651</v>
      </c>
      <c r="K52216">
        <v>0.91953609059373065</v>
      </c>
      <c r="L52216" t="s">
        <v>18</v>
      </c>
      <c r="M52216">
        <v>5.925960433767516</v>
      </c>
    </row>
    <row r="52217" spans="1:13" x14ac:dyDescent="0.35">
      <c r="A52217" t="s">
        <v>54</v>
      </c>
      <c r="B52217">
        <v>5.0499330148963901</v>
      </c>
      <c r="C52217">
        <v>8.2944713982560021</v>
      </c>
      <c r="D52217">
        <v>0.69534761448953064</v>
      </c>
      <c r="E52217">
        <v>715.40612099200894</v>
      </c>
      <c r="F52217">
        <v>0.73786586233506657</v>
      </c>
      <c r="G52217">
        <v>8.1909373589641206</v>
      </c>
      <c r="H52217">
        <v>1.2025395556200047</v>
      </c>
      <c r="I52217">
        <v>0.12921397113480329</v>
      </c>
      <c r="J52217">
        <v>0.32364301794870559</v>
      </c>
      <c r="K52217">
        <v>0.99922724559301723</v>
      </c>
      <c r="L52217" t="s">
        <v>18</v>
      </c>
      <c r="M52217">
        <v>8.4348979410605569</v>
      </c>
    </row>
    <row r="52218" spans="1:13" x14ac:dyDescent="0.35">
      <c r="A52218" t="s">
        <v>54</v>
      </c>
      <c r="B52218">
        <v>5.0183275831687402</v>
      </c>
      <c r="C52218">
        <v>5.1746059259239807</v>
      </c>
      <c r="D52218">
        <v>0.24323312726582513</v>
      </c>
      <c r="E52218">
        <v>110.37393719896311</v>
      </c>
      <c r="F52218">
        <v>0.69340137340190566</v>
      </c>
      <c r="G52218">
        <v>4.3047352076232279</v>
      </c>
      <c r="H52218">
        <v>0.5670911589647406</v>
      </c>
      <c r="I52218">
        <v>4.5740964567991989E-2</v>
      </c>
      <c r="J52218">
        <v>0.5360890490343776</v>
      </c>
      <c r="K52218">
        <v>0.95966009967854105</v>
      </c>
      <c r="L52218" t="s">
        <v>18</v>
      </c>
      <c r="M52218">
        <v>3.3367371262302239</v>
      </c>
    </row>
    <row r="52219" spans="1:13" x14ac:dyDescent="0.35">
      <c r="A52219" t="s">
        <v>54</v>
      </c>
      <c r="B52219">
        <v>18.228473742013144</v>
      </c>
      <c r="C52219">
        <v>8.8403928108957857</v>
      </c>
      <c r="D52219">
        <v>0.93036653954314741</v>
      </c>
      <c r="E52219">
        <v>105.43523920734084</v>
      </c>
      <c r="F52219">
        <v>0.52807638364766807</v>
      </c>
      <c r="G52219">
        <v>8.419423294001593</v>
      </c>
      <c r="H52219">
        <v>0.90612497471352338</v>
      </c>
      <c r="I52219">
        <v>0.9043485642220116</v>
      </c>
      <c r="J52219">
        <v>0.57852628879180468</v>
      </c>
      <c r="K52219">
        <v>0.99998148392777653</v>
      </c>
      <c r="L52219" t="s">
        <v>18</v>
      </c>
      <c r="M52219">
        <v>7.9966464587071133</v>
      </c>
    </row>
    <row r="52220" spans="1:13" x14ac:dyDescent="0.35">
      <c r="A52220" t="s">
        <v>54</v>
      </c>
      <c r="B52220">
        <v>5.2693449816119582</v>
      </c>
      <c r="C52220">
        <v>1.8279772567053085</v>
      </c>
      <c r="D52220">
        <v>0.37058467336750939</v>
      </c>
      <c r="E52220">
        <v>372.81501125862735</v>
      </c>
      <c r="F52220">
        <v>0.6833881390313149</v>
      </c>
      <c r="G52220">
        <v>9.9999367022088563</v>
      </c>
      <c r="H52220">
        <v>1.62577432538345</v>
      </c>
      <c r="I52220">
        <v>1.2725754888498894E-3</v>
      </c>
      <c r="J52220">
        <v>0.97553175143785387</v>
      </c>
      <c r="K52220">
        <v>0.25973112308600482</v>
      </c>
      <c r="L52220" t="s">
        <v>23</v>
      </c>
      <c r="M52220">
        <v>3.3638732827927385</v>
      </c>
    </row>
    <row r="52221" spans="1:13" x14ac:dyDescent="0.35">
      <c r="A52221" t="s">
        <v>54</v>
      </c>
      <c r="B52221">
        <v>11.91071394079129</v>
      </c>
      <c r="C52221">
        <v>3.388766653202449</v>
      </c>
      <c r="D52221">
        <v>0.66855096599622055</v>
      </c>
      <c r="E52221">
        <v>192.74171437168982</v>
      </c>
      <c r="F52221">
        <v>0.77490491001589579</v>
      </c>
      <c r="G52221">
        <v>0.81275326849047858</v>
      </c>
      <c r="H52221">
        <v>1.1694097664138074</v>
      </c>
      <c r="I52221">
        <v>0.9882515073848146</v>
      </c>
      <c r="J52221">
        <v>0.62713751877336232</v>
      </c>
      <c r="K52221">
        <v>0.93887561949702358</v>
      </c>
      <c r="L52221" t="s">
        <v>18</v>
      </c>
      <c r="M52221">
        <v>9.9228814740699942</v>
      </c>
    </row>
    <row r="52222" spans="1:13" x14ac:dyDescent="0.35">
      <c r="A52222" t="s">
        <v>54</v>
      </c>
      <c r="B52222">
        <v>9.3803852924693558</v>
      </c>
      <c r="C52222">
        <v>8.657494066095321</v>
      </c>
      <c r="D52222">
        <v>9.7860175598909289E-4</v>
      </c>
      <c r="E52222">
        <v>100.01029547446811</v>
      </c>
      <c r="F52222">
        <v>4.3227889547702E-2</v>
      </c>
      <c r="G52222">
        <v>9.22564818518733</v>
      </c>
      <c r="H52222">
        <v>0.50401354961555056</v>
      </c>
      <c r="I52222">
        <v>0.9998368924753851</v>
      </c>
      <c r="J52222">
        <v>0.787972870528864</v>
      </c>
      <c r="K52222">
        <v>0.99960567893400332</v>
      </c>
      <c r="L52222" t="s">
        <v>18</v>
      </c>
      <c r="M52222">
        <v>8.0989640740976903</v>
      </c>
    </row>
    <row r="52223" spans="1:13" x14ac:dyDescent="0.35">
      <c r="A52223" t="s">
        <v>54</v>
      </c>
      <c r="B52223">
        <v>5.0140426054608129</v>
      </c>
      <c r="C52223">
        <v>9.9774381518035824</v>
      </c>
      <c r="D52223">
        <v>0.9684458192666241</v>
      </c>
      <c r="E52223">
        <v>144.02949907401285</v>
      </c>
      <c r="F52223">
        <v>0.36699076069746273</v>
      </c>
      <c r="G52223">
        <v>5.9195385487269823</v>
      </c>
      <c r="H52223">
        <v>0.72468803504492418</v>
      </c>
      <c r="I52223">
        <v>6.5437032925057606E-2</v>
      </c>
      <c r="J52223">
        <v>0.9642777780398083</v>
      </c>
      <c r="K52223">
        <v>0.99995264614944324</v>
      </c>
      <c r="L52223" t="s">
        <v>18</v>
      </c>
      <c r="M52223">
        <v>7.1417570627233324</v>
      </c>
    </row>
    <row r="52224" spans="1:13" x14ac:dyDescent="0.35">
      <c r="A52224" t="s">
        <v>54</v>
      </c>
      <c r="B52224">
        <v>6.2095998662190421</v>
      </c>
      <c r="C52224">
        <v>5.6306599503535883</v>
      </c>
      <c r="D52224">
        <v>0.7022556828885993</v>
      </c>
      <c r="E52224">
        <v>119.33878871304245</v>
      </c>
      <c r="F52224">
        <v>4.7689399317680202E-2</v>
      </c>
      <c r="G52224">
        <v>9.9988955739546856</v>
      </c>
      <c r="H52224">
        <v>0.73500203313344326</v>
      </c>
      <c r="I52224">
        <v>0.62714897783763712</v>
      </c>
      <c r="J52224">
        <v>0.4318599423333972</v>
      </c>
      <c r="K52224">
        <v>0.9555644848827437</v>
      </c>
      <c r="L52224" t="s">
        <v>18</v>
      </c>
      <c r="M52224">
        <v>8.033551627119909</v>
      </c>
    </row>
    <row r="52225" spans="1:13" x14ac:dyDescent="0.35">
      <c r="A52225" t="s">
        <v>54</v>
      </c>
      <c r="B52225">
        <v>7.5463173043747442</v>
      </c>
      <c r="C52225">
        <v>6.8458606853816946</v>
      </c>
      <c r="D52225">
        <v>0.12763424795941705</v>
      </c>
      <c r="E52225">
        <v>101.46055475778449</v>
      </c>
      <c r="F52225">
        <v>0.10783830370178424</v>
      </c>
      <c r="G52225">
        <v>7.5305212797803804</v>
      </c>
      <c r="H52225">
        <v>4.60525657486368</v>
      </c>
      <c r="I52225">
        <v>0.25060965206294067</v>
      </c>
      <c r="J52225">
        <v>9.0901001887348326E-5</v>
      </c>
      <c r="K52225">
        <v>0.97569781022318025</v>
      </c>
      <c r="L52225" t="s">
        <v>18</v>
      </c>
      <c r="M52225">
        <v>0.6427382162365145</v>
      </c>
    </row>
    <row r="52226" spans="1:13" x14ac:dyDescent="0.35">
      <c r="A52226" t="s">
        <v>54</v>
      </c>
      <c r="B52226">
        <v>5.0001438504148856</v>
      </c>
      <c r="C52226">
        <v>4.1254208447889287</v>
      </c>
      <c r="D52226">
        <v>2.0027431458770655E-2</v>
      </c>
      <c r="E52226">
        <v>126.73601146214081</v>
      </c>
      <c r="F52226">
        <v>0.11203426880127697</v>
      </c>
      <c r="G52226">
        <v>9.6862495530061015</v>
      </c>
      <c r="H52226">
        <v>1.2795553041761023</v>
      </c>
      <c r="I52226">
        <v>0.29100888365818534</v>
      </c>
      <c r="J52226">
        <v>0.27507144970513209</v>
      </c>
      <c r="K52226">
        <v>0.79619049366881212</v>
      </c>
      <c r="L52226" t="s">
        <v>18</v>
      </c>
      <c r="M52226">
        <v>9.100052524030291</v>
      </c>
    </row>
    <row r="52227" spans="1:13" x14ac:dyDescent="0.35">
      <c r="A52227" t="s">
        <v>54</v>
      </c>
      <c r="B52227">
        <v>5.4626175627950859</v>
      </c>
      <c r="C52227">
        <v>8.8254308937916051</v>
      </c>
      <c r="D52227">
        <v>0.13733882983799334</v>
      </c>
      <c r="E52227">
        <v>936.48847515389264</v>
      </c>
      <c r="F52227">
        <v>0.88422522016567162</v>
      </c>
      <c r="G52227">
        <v>9.9998861902726475</v>
      </c>
      <c r="H52227">
        <v>0.75663724347001127</v>
      </c>
      <c r="I52227">
        <v>0.23446224045893033</v>
      </c>
      <c r="J52227">
        <v>0.99937267636043858</v>
      </c>
      <c r="K52227">
        <v>0.68954088835928284</v>
      </c>
      <c r="L52227" t="s">
        <v>17</v>
      </c>
      <c r="M52227">
        <v>7.1056038373038604</v>
      </c>
    </row>
    <row r="52228" spans="1:13" x14ac:dyDescent="0.35">
      <c r="A52228" t="s">
        <v>54</v>
      </c>
      <c r="B52228">
        <v>8.4013257192194253</v>
      </c>
      <c r="C52228">
        <v>3.3788275750286516</v>
      </c>
      <c r="D52228">
        <v>0.40011245633976072</v>
      </c>
      <c r="E52228">
        <v>552.45644047611188</v>
      </c>
      <c r="F52228">
        <v>0.8065516796107699</v>
      </c>
      <c r="G52228">
        <v>9.9328076266699821</v>
      </c>
      <c r="H52228">
        <v>4.5543024420974252</v>
      </c>
      <c r="I52228">
        <v>0.99802275165295695</v>
      </c>
      <c r="J52228">
        <v>0.11785633385961491</v>
      </c>
      <c r="K52228">
        <v>0.97267780604134857</v>
      </c>
      <c r="L52228" t="s">
        <v>18</v>
      </c>
      <c r="M52228">
        <v>1.7882749613210476</v>
      </c>
    </row>
    <row r="52229" spans="1:13" x14ac:dyDescent="0.35">
      <c r="A52229" t="s">
        <v>54</v>
      </c>
      <c r="B52229">
        <v>6.9111194709987318</v>
      </c>
      <c r="C52229">
        <v>9.9617718161032478</v>
      </c>
      <c r="D52229">
        <v>0.59125161686850314</v>
      </c>
      <c r="E52229">
        <v>933.46409753361274</v>
      </c>
      <c r="F52229">
        <v>0.12623366118974039</v>
      </c>
      <c r="G52229">
        <v>9.5493160555916354</v>
      </c>
      <c r="H52229">
        <v>0.50213792490709386</v>
      </c>
      <c r="I52229">
        <v>0.92162391706448565</v>
      </c>
      <c r="J52229">
        <v>0.98835572694183971</v>
      </c>
      <c r="K52229">
        <v>0.99998797985023979</v>
      </c>
      <c r="L52229" t="s">
        <v>18</v>
      </c>
      <c r="M52229">
        <v>4.6247672908750612</v>
      </c>
    </row>
    <row r="52230" spans="1:13" x14ac:dyDescent="0.35">
      <c r="A52230" t="s">
        <v>54</v>
      </c>
      <c r="B52230">
        <v>6.9383680283328442</v>
      </c>
      <c r="C52230">
        <v>0.88340380163347398</v>
      </c>
      <c r="D52230">
        <v>0.11924082843211729</v>
      </c>
      <c r="E52230">
        <v>550.4126565172362</v>
      </c>
      <c r="F52230">
        <v>3.4843539962312674E-2</v>
      </c>
      <c r="G52230">
        <v>9.6527853270246151</v>
      </c>
      <c r="H52230">
        <v>0.95547267629659283</v>
      </c>
      <c r="I52230">
        <v>0.42242149150911901</v>
      </c>
      <c r="J52230">
        <v>0.63711027200128501</v>
      </c>
      <c r="K52230">
        <v>0.40478708407841207</v>
      </c>
      <c r="L52230" t="s">
        <v>17</v>
      </c>
      <c r="M52230">
        <v>3.3027812359321134</v>
      </c>
    </row>
    <row r="52231" spans="1:13" x14ac:dyDescent="0.35">
      <c r="A52231" t="s">
        <v>54</v>
      </c>
      <c r="B52231">
        <v>5.0014108726989734</v>
      </c>
      <c r="C52231">
        <v>6.1069843721205066</v>
      </c>
      <c r="D52231">
        <v>0.89492390677167721</v>
      </c>
      <c r="E52231">
        <v>856.50564232325564</v>
      </c>
      <c r="F52231">
        <v>6.6011796411081347E-2</v>
      </c>
      <c r="G52231">
        <v>8.6889561871083352</v>
      </c>
      <c r="H52231">
        <v>1.0019123006608468</v>
      </c>
      <c r="I52231">
        <v>0.54410996883457563</v>
      </c>
      <c r="J52231">
        <v>9.8293152315320487E-3</v>
      </c>
      <c r="K52231">
        <v>0.99951784261909138</v>
      </c>
      <c r="L52231" t="s">
        <v>18</v>
      </c>
      <c r="M52231">
        <v>9.2091374084886262</v>
      </c>
    </row>
    <row r="52232" spans="1:13" x14ac:dyDescent="0.35">
      <c r="A52232" t="s">
        <v>54</v>
      </c>
      <c r="B52232">
        <v>12.080497364740626</v>
      </c>
      <c r="C52232">
        <v>4.6537088305041205</v>
      </c>
      <c r="D52232">
        <v>1.2000360710493823E-2</v>
      </c>
      <c r="E52232">
        <v>979.7560884064427</v>
      </c>
      <c r="F52232">
        <v>3.0310459735560704E-2</v>
      </c>
      <c r="G52232">
        <v>1.2055292803722111</v>
      </c>
      <c r="H52232">
        <v>0.65362451731087035</v>
      </c>
      <c r="I52232">
        <v>0.17595248863848795</v>
      </c>
      <c r="J52232">
        <v>1.4311266264673092E-3</v>
      </c>
      <c r="K52232">
        <v>0.99774234708965726</v>
      </c>
      <c r="L52232" t="s">
        <v>18</v>
      </c>
      <c r="M52232">
        <v>-1.9816694637678236</v>
      </c>
    </row>
    <row r="52233" spans="1:13" x14ac:dyDescent="0.35">
      <c r="A52233" t="s">
        <v>54</v>
      </c>
      <c r="B52233">
        <v>7.0687845700693366</v>
      </c>
      <c r="C52233">
        <v>7.9812018212460076</v>
      </c>
      <c r="D52233">
        <v>0.40389987218148865</v>
      </c>
      <c r="E52233">
        <v>741.63374500264104</v>
      </c>
      <c r="F52233">
        <v>5.0695985842362172E-2</v>
      </c>
      <c r="G52233">
        <v>8.9541965265173857</v>
      </c>
      <c r="H52233">
        <v>1.6388877683942555</v>
      </c>
      <c r="I52233">
        <v>0.95388816613571514</v>
      </c>
      <c r="J52233">
        <v>0.35376009959696281</v>
      </c>
      <c r="K52233">
        <v>0.85083296254741847</v>
      </c>
      <c r="L52233" t="s">
        <v>18</v>
      </c>
      <c r="M52233">
        <v>-1.8227170191423547</v>
      </c>
    </row>
    <row r="52234" spans="1:13" x14ac:dyDescent="0.35">
      <c r="A52234" t="s">
        <v>54</v>
      </c>
      <c r="B52234">
        <v>5.1010891839874555</v>
      </c>
      <c r="C52234">
        <v>7.2736449539809609</v>
      </c>
      <c r="D52234">
        <v>0.89326271399073831</v>
      </c>
      <c r="E52234">
        <v>994.4538462617403</v>
      </c>
      <c r="F52234">
        <v>0.12994624830831958</v>
      </c>
      <c r="G52234">
        <v>9.9626660766828845</v>
      </c>
      <c r="H52234">
        <v>4.1197569074505864</v>
      </c>
      <c r="I52234">
        <v>0.97818029896366421</v>
      </c>
      <c r="J52234">
        <v>0.27361742281683166</v>
      </c>
      <c r="K52234">
        <v>0.11705484625730585</v>
      </c>
      <c r="L52234" t="s">
        <v>23</v>
      </c>
      <c r="M52234">
        <v>4.8484171709325876</v>
      </c>
    </row>
    <row r="52235" spans="1:13" x14ac:dyDescent="0.35">
      <c r="A52235" t="s">
        <v>54</v>
      </c>
      <c r="B52235">
        <v>5.020788483223571</v>
      </c>
      <c r="C52235">
        <v>8.834171128576676</v>
      </c>
      <c r="D52235">
        <v>0.89831776141326491</v>
      </c>
      <c r="E52235">
        <v>105.55596356692801</v>
      </c>
      <c r="F52235">
        <v>2.4779427767136479E-2</v>
      </c>
      <c r="G52235">
        <v>2.9359791094929895</v>
      </c>
      <c r="H52235">
        <v>2.2214687890627998</v>
      </c>
      <c r="I52235">
        <v>2.1547262404726358E-3</v>
      </c>
      <c r="J52235">
        <v>0.9513042848144948</v>
      </c>
      <c r="K52235">
        <v>0.99941665458881779</v>
      </c>
      <c r="L52235" t="s">
        <v>18</v>
      </c>
      <c r="M52235">
        <v>7.4302394443700379</v>
      </c>
    </row>
    <row r="52236" spans="1:13" x14ac:dyDescent="0.35">
      <c r="A52236" t="s">
        <v>54</v>
      </c>
      <c r="B52236">
        <v>16.031094028705276</v>
      </c>
      <c r="C52236">
        <v>7.1529711910178211</v>
      </c>
      <c r="D52236">
        <v>7.4191613919568272E-2</v>
      </c>
      <c r="E52236">
        <v>863.11321249049911</v>
      </c>
      <c r="F52236">
        <v>0.93688432867154781</v>
      </c>
      <c r="G52236">
        <v>9.3074452486935773</v>
      </c>
      <c r="H52236">
        <v>0.61333905671742917</v>
      </c>
      <c r="I52236">
        <v>0.78082460750826987</v>
      </c>
      <c r="J52236">
        <v>0.63007836538873219</v>
      </c>
      <c r="K52236">
        <v>0.99804276747553222</v>
      </c>
      <c r="L52236" t="s">
        <v>18</v>
      </c>
      <c r="M52236">
        <v>-1.9728281028961037</v>
      </c>
    </row>
    <row r="52237" spans="1:13" x14ac:dyDescent="0.35">
      <c r="A52237" t="s">
        <v>54</v>
      </c>
      <c r="B52237">
        <v>6.1546794800294853</v>
      </c>
      <c r="C52237">
        <v>1.7534951640644658</v>
      </c>
      <c r="D52237">
        <v>1.1845176705529243E-3</v>
      </c>
      <c r="E52237">
        <v>299.70566252799978</v>
      </c>
      <c r="F52237">
        <v>0.75129702012425892</v>
      </c>
      <c r="G52237">
        <v>9.8383663558314858</v>
      </c>
      <c r="H52237">
        <v>0.71159787528747698</v>
      </c>
      <c r="I52237">
        <v>0.62188516627997004</v>
      </c>
      <c r="J52237">
        <v>0.60330201358562219</v>
      </c>
      <c r="K52237">
        <v>0.466660294114075</v>
      </c>
      <c r="L52237" t="s">
        <v>17</v>
      </c>
      <c r="M52237">
        <v>9.8873775621903803</v>
      </c>
    </row>
    <row r="52238" spans="1:13" x14ac:dyDescent="0.35">
      <c r="A52238" t="s">
        <v>54</v>
      </c>
      <c r="B52238">
        <v>6.9470387134586371</v>
      </c>
      <c r="C52238">
        <v>0.38307733209111622</v>
      </c>
      <c r="D52238">
        <v>0.23324685031972786</v>
      </c>
      <c r="E52238">
        <v>131.70387671945218</v>
      </c>
      <c r="F52238">
        <v>4.0742449521287846E-2</v>
      </c>
      <c r="G52238">
        <v>8.2839164816517155</v>
      </c>
      <c r="H52238">
        <v>2.4233340820484615</v>
      </c>
      <c r="I52238">
        <v>0.95689574373468633</v>
      </c>
      <c r="J52238">
        <v>0.98810078612097896</v>
      </c>
      <c r="K52238">
        <v>0.9963875458370226</v>
      </c>
      <c r="L52238" t="s">
        <v>18</v>
      </c>
      <c r="M52238">
        <v>3.3885243129832716</v>
      </c>
    </row>
    <row r="52239" spans="1:13" x14ac:dyDescent="0.35">
      <c r="A52239" t="s">
        <v>54</v>
      </c>
      <c r="B52239">
        <v>5.3684029911759561</v>
      </c>
      <c r="C52239">
        <v>3.7393298908015362</v>
      </c>
      <c r="D52239">
        <v>0.98287806916641207</v>
      </c>
      <c r="E52239">
        <v>225.6061411211866</v>
      </c>
      <c r="F52239">
        <v>6.4616881300738629E-2</v>
      </c>
      <c r="G52239">
        <v>3.8614254314305043</v>
      </c>
      <c r="H52239">
        <v>3.1196463214717198</v>
      </c>
      <c r="I52239">
        <v>0.80938933783778844</v>
      </c>
      <c r="J52239">
        <v>0.96868220509478342</v>
      </c>
      <c r="K52239">
        <v>0.7294680126703128</v>
      </c>
      <c r="L52239" t="s">
        <v>18</v>
      </c>
      <c r="M52239">
        <v>9.4334627208004207</v>
      </c>
    </row>
    <row r="52240" spans="1:13" x14ac:dyDescent="0.35">
      <c r="A52240" t="s">
        <v>54</v>
      </c>
      <c r="B52240">
        <v>5.0000222143006825</v>
      </c>
      <c r="C52240">
        <v>7.3440181850960817</v>
      </c>
      <c r="D52240">
        <v>8.7123047120616567E-2</v>
      </c>
      <c r="E52240">
        <v>662.99667792695891</v>
      </c>
      <c r="F52240">
        <v>0.93348813512158202</v>
      </c>
      <c r="G52240">
        <v>9.4960737899964069</v>
      </c>
      <c r="H52240">
        <v>0.83622396381659958</v>
      </c>
      <c r="I52240">
        <v>0.9842396680847445</v>
      </c>
      <c r="J52240">
        <v>0.99372769058854604</v>
      </c>
      <c r="K52240">
        <v>0.33804106971570752</v>
      </c>
      <c r="L52240" t="s">
        <v>17</v>
      </c>
      <c r="M52240">
        <v>7.3875527672872181</v>
      </c>
    </row>
    <row r="52241" spans="1:13" x14ac:dyDescent="0.35">
      <c r="A52241" t="s">
        <v>54</v>
      </c>
      <c r="B52241">
        <v>13.654216243481928</v>
      </c>
      <c r="C52241">
        <v>6.470735444936329</v>
      </c>
      <c r="D52241">
        <v>0.68443680275500329</v>
      </c>
      <c r="E52241">
        <v>519.73356726386919</v>
      </c>
      <c r="F52241">
        <v>0.62580938068748526</v>
      </c>
      <c r="G52241">
        <v>9.7932479115228475</v>
      </c>
      <c r="H52241">
        <v>2.1645697109243152</v>
      </c>
      <c r="I52241">
        <v>0.95524702685073359</v>
      </c>
      <c r="J52241">
        <v>0.18145107811993344</v>
      </c>
      <c r="K52241">
        <v>1.3316173902063386E-2</v>
      </c>
      <c r="L52241" t="s">
        <v>23</v>
      </c>
      <c r="M52241">
        <v>4.5451423652109586</v>
      </c>
    </row>
    <row r="52242" spans="1:13" x14ac:dyDescent="0.35">
      <c r="A52242" t="s">
        <v>54</v>
      </c>
      <c r="B52242">
        <v>12.73906008311392</v>
      </c>
      <c r="C52242">
        <v>1.5329822317566586</v>
      </c>
      <c r="D52242">
        <v>0.90517860321108734</v>
      </c>
      <c r="E52242">
        <v>777.91835406036751</v>
      </c>
      <c r="F52242">
        <v>0.57114881231790238</v>
      </c>
      <c r="G52242">
        <v>6.9693909592502603</v>
      </c>
      <c r="H52242">
        <v>1.5396767551668671</v>
      </c>
      <c r="I52242">
        <v>0.99981661237307817</v>
      </c>
      <c r="J52242">
        <v>0.65964031048742144</v>
      </c>
      <c r="K52242">
        <v>0.99993845469557807</v>
      </c>
      <c r="L52242" t="s">
        <v>18</v>
      </c>
      <c r="M52242">
        <v>4.2141049980067509</v>
      </c>
    </row>
    <row r="52243" spans="1:13" x14ac:dyDescent="0.35">
      <c r="A52243" t="s">
        <v>54</v>
      </c>
      <c r="B52243">
        <v>7.0083496452546283</v>
      </c>
      <c r="C52243">
        <v>6.9714090281276997</v>
      </c>
      <c r="D52243">
        <v>0.50224340196037609</v>
      </c>
      <c r="E52243">
        <v>100.25855067197953</v>
      </c>
      <c r="F52243">
        <v>3.808307698605494E-2</v>
      </c>
      <c r="G52243">
        <v>6.3127127588446008</v>
      </c>
      <c r="H52243">
        <v>1.494059166611106</v>
      </c>
      <c r="I52243">
        <v>0.15599702483624192</v>
      </c>
      <c r="J52243">
        <v>1.8088971300791231E-2</v>
      </c>
      <c r="K52243">
        <v>0.98247213478989848</v>
      </c>
      <c r="L52243" t="s">
        <v>18</v>
      </c>
      <c r="M52243">
        <v>7.5415099103185739</v>
      </c>
    </row>
    <row r="52244" spans="1:13" x14ac:dyDescent="0.35">
      <c r="A52244" t="s">
        <v>54</v>
      </c>
      <c r="B52244">
        <v>8.6923081868176961</v>
      </c>
      <c r="C52244">
        <v>4.4393542652399001</v>
      </c>
      <c r="D52244">
        <v>8.6166914458501425E-3</v>
      </c>
      <c r="E52244">
        <v>926.5314011062012</v>
      </c>
      <c r="F52244">
        <v>0.41795471353017805</v>
      </c>
      <c r="G52244">
        <v>0.82281569524146392</v>
      </c>
      <c r="H52244">
        <v>2.2901894327873369</v>
      </c>
      <c r="I52244">
        <v>0.99329079702389489</v>
      </c>
      <c r="J52244">
        <v>0.97517032777319579</v>
      </c>
      <c r="K52244">
        <v>0.95968007309796355</v>
      </c>
      <c r="L52244" t="s">
        <v>18</v>
      </c>
      <c r="M52244">
        <v>9.6277854052609619</v>
      </c>
    </row>
    <row r="52245" spans="1:13" x14ac:dyDescent="0.35">
      <c r="A52245" t="s">
        <v>54</v>
      </c>
      <c r="B52245">
        <v>19.975950920865394</v>
      </c>
      <c r="C52245">
        <v>8.5435076486994959</v>
      </c>
      <c r="D52245">
        <v>0.93052301641468171</v>
      </c>
      <c r="E52245">
        <v>178.69100784414854</v>
      </c>
      <c r="F52245">
        <v>0.94176081560160285</v>
      </c>
      <c r="G52245">
        <v>4.5344606411055892</v>
      </c>
      <c r="H52245">
        <v>1.7567193319655865</v>
      </c>
      <c r="I52245">
        <v>0.66090465558554168</v>
      </c>
      <c r="J52245">
        <v>1.9597110897841902E-2</v>
      </c>
      <c r="K52245">
        <v>0.17896616761549827</v>
      </c>
      <c r="L52245" t="s">
        <v>23</v>
      </c>
      <c r="M52245">
        <v>8.5105420155360374</v>
      </c>
    </row>
    <row r="52246" spans="1:13" x14ac:dyDescent="0.35">
      <c r="A52246" t="s">
        <v>54</v>
      </c>
      <c r="B52246">
        <v>5.5601193833661764</v>
      </c>
      <c r="C52246">
        <v>6.1093062901411308</v>
      </c>
      <c r="D52246">
        <v>0.41109849789062208</v>
      </c>
      <c r="E52246">
        <v>196.58400829651981</v>
      </c>
      <c r="F52246">
        <v>0.22808772514501718</v>
      </c>
      <c r="G52246">
        <v>9.9778552256125383</v>
      </c>
      <c r="H52246">
        <v>2.3315011253810152</v>
      </c>
      <c r="I52246">
        <v>0.51895493909050039</v>
      </c>
      <c r="J52246">
        <v>0.88618801486230292</v>
      </c>
      <c r="K52246">
        <v>0.99999801136470878</v>
      </c>
      <c r="L52246" t="s">
        <v>18</v>
      </c>
      <c r="M52246">
        <v>2.8323339311972271</v>
      </c>
    </row>
    <row r="52247" spans="1:13" x14ac:dyDescent="0.35">
      <c r="A52247" t="s">
        <v>54</v>
      </c>
      <c r="B52247">
        <v>5.0009170970631338</v>
      </c>
      <c r="C52247">
        <v>1.5167758445982038</v>
      </c>
      <c r="D52247">
        <v>0.21446088710700426</v>
      </c>
      <c r="E52247">
        <v>724.2219453174738</v>
      </c>
      <c r="F52247">
        <v>8.7323954717451066E-2</v>
      </c>
      <c r="G52247">
        <v>7.9673038374477114</v>
      </c>
      <c r="H52247">
        <v>3.376908651895504</v>
      </c>
      <c r="I52247">
        <v>0.83997371805662069</v>
      </c>
      <c r="J52247">
        <v>0.51809338144512862</v>
      </c>
      <c r="K52247">
        <v>0.9999905307874396</v>
      </c>
      <c r="L52247" t="s">
        <v>18</v>
      </c>
      <c r="M52247">
        <v>9.6257462450958737</v>
      </c>
    </row>
    <row r="52248" spans="1:13" x14ac:dyDescent="0.35">
      <c r="A52248" t="s">
        <v>54</v>
      </c>
      <c r="B52248">
        <v>8.8777351155710331</v>
      </c>
      <c r="C52248">
        <v>3.7200229746092148</v>
      </c>
      <c r="D52248">
        <v>0.96054615934167042</v>
      </c>
      <c r="E52248">
        <v>990.24708109002324</v>
      </c>
      <c r="F52248">
        <v>9.9971484363528845E-2</v>
      </c>
      <c r="G52248">
        <v>6.7563413864575681</v>
      </c>
      <c r="H52248">
        <v>2.0330538456973315</v>
      </c>
      <c r="I52248">
        <v>0.59617163662528783</v>
      </c>
      <c r="J52248">
        <v>0.93943783549834392</v>
      </c>
      <c r="K52248">
        <v>0.98498048913844971</v>
      </c>
      <c r="L52248" t="s">
        <v>18</v>
      </c>
      <c r="M52248">
        <v>8.5913384828705706</v>
      </c>
    </row>
    <row r="52249" spans="1:13" x14ac:dyDescent="0.35">
      <c r="A52249" t="s">
        <v>54</v>
      </c>
      <c r="B52249">
        <v>5.0007160334096934</v>
      </c>
      <c r="C52249">
        <v>9.5031827673098093</v>
      </c>
      <c r="D52249">
        <v>5.8865515680991319E-2</v>
      </c>
      <c r="E52249">
        <v>991.79847831194411</v>
      </c>
      <c r="F52249">
        <v>0.19906686410838945</v>
      </c>
      <c r="G52249">
        <v>5.100902118555716</v>
      </c>
      <c r="H52249">
        <v>4.5324163171076384</v>
      </c>
      <c r="I52249">
        <v>0.97872456670146757</v>
      </c>
      <c r="J52249">
        <v>0.53780846068409749</v>
      </c>
      <c r="K52249">
        <v>0.38991074452891133</v>
      </c>
      <c r="L52249" t="s">
        <v>17</v>
      </c>
      <c r="M52249">
        <v>2.3644569398595081</v>
      </c>
    </row>
    <row r="52250" spans="1:13" x14ac:dyDescent="0.35">
      <c r="A52250" t="s">
        <v>54</v>
      </c>
      <c r="B52250">
        <v>18.225126757864139</v>
      </c>
      <c r="C52250">
        <v>8.4960057025779605</v>
      </c>
      <c r="D52250">
        <v>0.23261621664375245</v>
      </c>
      <c r="E52250">
        <v>203.00553925241326</v>
      </c>
      <c r="F52250">
        <v>8.5141179618840438E-6</v>
      </c>
      <c r="G52250">
        <v>9.9978604375673914</v>
      </c>
      <c r="H52250">
        <v>4.6243225896076847</v>
      </c>
      <c r="I52250">
        <v>5.3812468233760541E-2</v>
      </c>
      <c r="J52250">
        <v>0.19795456098710179</v>
      </c>
      <c r="K52250">
        <v>4.4808722726078568E-2</v>
      </c>
      <c r="L52250" t="s">
        <v>23</v>
      </c>
      <c r="M52250">
        <v>9.6004496585907653</v>
      </c>
    </row>
    <row r="52251" spans="1:13" x14ac:dyDescent="0.35">
      <c r="A52251" t="s">
        <v>54</v>
      </c>
      <c r="B52251">
        <v>5.0289648911398359</v>
      </c>
      <c r="C52251">
        <v>9.9926737400010932</v>
      </c>
      <c r="D52251">
        <v>0.36710712037876819</v>
      </c>
      <c r="E52251">
        <v>266.44532085188348</v>
      </c>
      <c r="F52251">
        <v>0.23317486792775527</v>
      </c>
      <c r="G52251">
        <v>7.6058057904182483</v>
      </c>
      <c r="H52251">
        <v>1.3507186377502078</v>
      </c>
      <c r="I52251">
        <v>0.67611497087969619</v>
      </c>
      <c r="J52251">
        <v>0.98492496871988977</v>
      </c>
      <c r="K52251">
        <v>0.86478878461594999</v>
      </c>
      <c r="L52251" t="s">
        <v>18</v>
      </c>
      <c r="M52251">
        <v>6.8953065415487629</v>
      </c>
    </row>
    <row r="52252" spans="1:13" x14ac:dyDescent="0.35">
      <c r="A52252" t="s">
        <v>54</v>
      </c>
      <c r="B52252">
        <v>5.3015920609389289</v>
      </c>
      <c r="C52252">
        <v>7.3018756009128092</v>
      </c>
      <c r="D52252">
        <v>0.59727158699190597</v>
      </c>
      <c r="E52252">
        <v>527.0637467807428</v>
      </c>
      <c r="F52252">
        <v>0.71802878518318647</v>
      </c>
      <c r="G52252">
        <v>7.6111453830611353</v>
      </c>
      <c r="H52252">
        <v>0.69549287632748014</v>
      </c>
      <c r="I52252">
        <v>0.82677489121631942</v>
      </c>
      <c r="J52252">
        <v>0.96269548417113249</v>
      </c>
      <c r="K52252">
        <v>0.81938442111954402</v>
      </c>
      <c r="L52252" t="s">
        <v>18</v>
      </c>
      <c r="M52252">
        <v>9.9976515589050337</v>
      </c>
    </row>
    <row r="52253" spans="1:13" x14ac:dyDescent="0.35">
      <c r="A52253" t="s">
        <v>54</v>
      </c>
      <c r="B52253">
        <v>5.0075766951586997</v>
      </c>
      <c r="C52253">
        <v>6.8128538683365703</v>
      </c>
      <c r="D52253">
        <v>0.99650491267424524</v>
      </c>
      <c r="E52253">
        <v>956.36689276146399</v>
      </c>
      <c r="F52253">
        <v>0.99090843304306275</v>
      </c>
      <c r="G52253">
        <v>8.9369249727304663</v>
      </c>
      <c r="H52253">
        <v>1.9450639964269991</v>
      </c>
      <c r="I52253">
        <v>4.7366618214743576E-2</v>
      </c>
      <c r="J52253">
        <v>0.23670186120147232</v>
      </c>
      <c r="K52253">
        <v>0.97781979474921199</v>
      </c>
      <c r="L52253" t="s">
        <v>18</v>
      </c>
      <c r="M52253">
        <v>7.8495170858816135</v>
      </c>
    </row>
    <row r="52254" spans="1:13" x14ac:dyDescent="0.35">
      <c r="A52254" t="s">
        <v>54</v>
      </c>
      <c r="B52254">
        <v>18.20868691749471</v>
      </c>
      <c r="C52254">
        <v>1.087631746717733</v>
      </c>
      <c r="D52254">
        <v>0.15585748579324471</v>
      </c>
      <c r="E52254">
        <v>217.52568692075852</v>
      </c>
      <c r="F52254">
        <v>1.1664700722062661E-2</v>
      </c>
      <c r="G52254">
        <v>3.1487452362932262</v>
      </c>
      <c r="H52254">
        <v>0.51584773034217979</v>
      </c>
      <c r="I52254">
        <v>0.27189385651703507</v>
      </c>
      <c r="J52254">
        <v>0.79272920870204311</v>
      </c>
      <c r="K52254">
        <v>0.99976428285109964</v>
      </c>
      <c r="L52254" t="s">
        <v>18</v>
      </c>
      <c r="M52254">
        <v>-1.991914450817964</v>
      </c>
    </row>
    <row r="52255" spans="1:13" x14ac:dyDescent="0.35">
      <c r="A52255" t="s">
        <v>54</v>
      </c>
      <c r="B52255">
        <v>10.92412384441667</v>
      </c>
      <c r="C52255">
        <v>4.4803230693446867</v>
      </c>
      <c r="D52255">
        <v>0.999988497861384</v>
      </c>
      <c r="E52255">
        <v>107.42938069317552</v>
      </c>
      <c r="F52255">
        <v>6.5892357608039118E-3</v>
      </c>
      <c r="G52255">
        <v>9.9874080062729895</v>
      </c>
      <c r="H52255">
        <v>2.852530490898868</v>
      </c>
      <c r="I52255">
        <v>1.8043252349068705E-3</v>
      </c>
      <c r="J52255">
        <v>0.49305885241699426</v>
      </c>
      <c r="K52255">
        <v>0.99940959505694593</v>
      </c>
      <c r="L52255" t="s">
        <v>18</v>
      </c>
      <c r="M52255">
        <v>4.8449568352678707</v>
      </c>
    </row>
    <row r="52256" spans="1:13" x14ac:dyDescent="0.35">
      <c r="A52256" t="s">
        <v>54</v>
      </c>
      <c r="B52256">
        <v>10.851870930736768</v>
      </c>
      <c r="C52256">
        <v>4.7743768056878775</v>
      </c>
      <c r="D52256">
        <v>0.26179474898325122</v>
      </c>
      <c r="E52256">
        <v>660.94633824248831</v>
      </c>
      <c r="F52256">
        <v>0.47717660035758197</v>
      </c>
      <c r="G52256">
        <v>8.9600300910842936</v>
      </c>
      <c r="H52256">
        <v>3.6600655229746257</v>
      </c>
      <c r="I52256">
        <v>0.99574278784110559</v>
      </c>
      <c r="J52256">
        <v>0.82327779752920693</v>
      </c>
      <c r="K52256">
        <v>0.87302993281287777</v>
      </c>
      <c r="L52256" t="s">
        <v>18</v>
      </c>
      <c r="M52256">
        <v>4.3104740876354084</v>
      </c>
    </row>
    <row r="52257" spans="1:13" x14ac:dyDescent="0.35">
      <c r="A52257" t="s">
        <v>54</v>
      </c>
      <c r="B52257">
        <v>9.1692605872650326</v>
      </c>
      <c r="C52257">
        <v>0.58002916649483371</v>
      </c>
      <c r="D52257">
        <v>0.49778744257242052</v>
      </c>
      <c r="E52257">
        <v>188.29604905064417</v>
      </c>
      <c r="F52257">
        <v>0.32048002696799949</v>
      </c>
      <c r="G52257">
        <v>1.1612737787642828</v>
      </c>
      <c r="H52257">
        <v>0.65155169168382288</v>
      </c>
      <c r="I52257">
        <v>0.21208823398869456</v>
      </c>
      <c r="J52257">
        <v>0.24923106652373067</v>
      </c>
      <c r="K52257">
        <v>0.45897394456193308</v>
      </c>
      <c r="L52257" t="s">
        <v>17</v>
      </c>
      <c r="M52257">
        <v>0.68118784060261905</v>
      </c>
    </row>
    <row r="52258" spans="1:13" x14ac:dyDescent="0.35">
      <c r="A52258" t="s">
        <v>54</v>
      </c>
      <c r="B52258">
        <v>5.0000124157694668</v>
      </c>
      <c r="C52258">
        <v>5.3895131134783281</v>
      </c>
      <c r="D52258">
        <v>0.33670287720613667</v>
      </c>
      <c r="E52258">
        <v>926.96810687372169</v>
      </c>
      <c r="F52258">
        <v>9.4043565125518369E-2</v>
      </c>
      <c r="G52258">
        <v>7.8401874519336898</v>
      </c>
      <c r="H52258">
        <v>4.4782516199470832</v>
      </c>
      <c r="I52258">
        <v>0.9403322895414995</v>
      </c>
      <c r="J52258">
        <v>0.93075379531325764</v>
      </c>
      <c r="K52258">
        <v>0.95955795546518874</v>
      </c>
      <c r="L52258" t="s">
        <v>18</v>
      </c>
      <c r="M52258">
        <v>7.8025893846744161</v>
      </c>
    </row>
    <row r="52259" spans="1:13" x14ac:dyDescent="0.35">
      <c r="A52259" t="s">
        <v>54</v>
      </c>
      <c r="B52259">
        <v>5.0006030264581689</v>
      </c>
      <c r="C52259">
        <v>9.8779090072407918</v>
      </c>
      <c r="D52259">
        <v>0.89114891982064071</v>
      </c>
      <c r="E52259">
        <v>166.60046621569671</v>
      </c>
      <c r="F52259">
        <v>0.68236999490607364</v>
      </c>
      <c r="G52259">
        <v>4.8877033572591069</v>
      </c>
      <c r="H52259">
        <v>4.9764304976312808</v>
      </c>
      <c r="I52259">
        <v>0.81387040842347635</v>
      </c>
      <c r="J52259">
        <v>5.857653238811554E-2</v>
      </c>
      <c r="K52259">
        <v>0.49504813846934081</v>
      </c>
      <c r="L52259" t="s">
        <v>17</v>
      </c>
      <c r="M52259">
        <v>6.1536903683481761</v>
      </c>
    </row>
    <row r="52260" spans="1:13" x14ac:dyDescent="0.35">
      <c r="A52260" t="s">
        <v>54</v>
      </c>
      <c r="B52260">
        <v>6.1589897807240543</v>
      </c>
      <c r="C52260">
        <v>9.6277517174323783</v>
      </c>
      <c r="D52260">
        <v>0.49849219033469516</v>
      </c>
      <c r="E52260">
        <v>446.51536594794948</v>
      </c>
      <c r="F52260">
        <v>9.4181661777629165E-4</v>
      </c>
      <c r="G52260">
        <v>2.9140421056344321</v>
      </c>
      <c r="H52260">
        <v>4.2937447008429519</v>
      </c>
      <c r="I52260">
        <v>0.44642662867964189</v>
      </c>
      <c r="J52260">
        <v>0.51025325888689899</v>
      </c>
      <c r="K52260">
        <v>0.94558878917070455</v>
      </c>
      <c r="L52260" t="s">
        <v>18</v>
      </c>
      <c r="M52260">
        <v>0.81751640426246208</v>
      </c>
    </row>
    <row r="52261" spans="1:13" x14ac:dyDescent="0.35">
      <c r="A52261" t="s">
        <v>54</v>
      </c>
      <c r="B52261">
        <v>5.3042146668354038</v>
      </c>
      <c r="C52261">
        <v>6.9348269974440893</v>
      </c>
      <c r="D52261">
        <v>0.30055528513896135</v>
      </c>
      <c r="E52261">
        <v>106.27347087826789</v>
      </c>
      <c r="F52261">
        <v>7.8450979470772148E-2</v>
      </c>
      <c r="G52261">
        <v>9.7669771607461175</v>
      </c>
      <c r="H52261">
        <v>3.4939362986485589</v>
      </c>
      <c r="I52261">
        <v>0.25381547777990271</v>
      </c>
      <c r="J52261">
        <v>0.97934668168526695</v>
      </c>
      <c r="K52261">
        <v>0.88473387859270836</v>
      </c>
      <c r="L52261" t="s">
        <v>18</v>
      </c>
      <c r="M52261">
        <v>9.597559605133327</v>
      </c>
    </row>
    <row r="52262" spans="1:13" x14ac:dyDescent="0.35">
      <c r="A52262" t="s">
        <v>54</v>
      </c>
      <c r="B52262">
        <v>5.4914477085259605</v>
      </c>
      <c r="C52262">
        <v>7.3020028095359946</v>
      </c>
      <c r="D52262">
        <v>0.24481482162398385</v>
      </c>
      <c r="E52262">
        <v>278.46779653066937</v>
      </c>
      <c r="F52262">
        <v>0.87603531862990236</v>
      </c>
      <c r="G52262">
        <v>6.313117493362757</v>
      </c>
      <c r="H52262">
        <v>4.6451488790992519</v>
      </c>
      <c r="I52262">
        <v>0.1578647595403298</v>
      </c>
      <c r="J52262">
        <v>0.81572666927450677</v>
      </c>
      <c r="K52262">
        <v>0.96750188470977294</v>
      </c>
      <c r="L52262" t="s">
        <v>18</v>
      </c>
      <c r="M52262">
        <v>9.2688898367621171</v>
      </c>
    </row>
    <row r="52263" spans="1:13" x14ac:dyDescent="0.35">
      <c r="A52263" t="s">
        <v>54</v>
      </c>
      <c r="B52263">
        <v>5.5308282809677927</v>
      </c>
      <c r="C52263">
        <v>9.1496932991347123E-6</v>
      </c>
      <c r="D52263">
        <v>4.9005822994846698E-4</v>
      </c>
      <c r="E52263">
        <v>855.45196476430863</v>
      </c>
      <c r="F52263">
        <v>0.99974617622956097</v>
      </c>
      <c r="G52263">
        <v>9.8816639180137535</v>
      </c>
      <c r="H52263">
        <v>1.0303594412813095</v>
      </c>
      <c r="I52263">
        <v>0.79074506640658471</v>
      </c>
      <c r="J52263">
        <v>0.68403507004858932</v>
      </c>
      <c r="K52263">
        <v>0.9999943908759108</v>
      </c>
      <c r="L52263" t="s">
        <v>18</v>
      </c>
      <c r="M52263">
        <v>6.4299132834009356</v>
      </c>
    </row>
    <row r="52264" spans="1:13" x14ac:dyDescent="0.35">
      <c r="A52264" t="s">
        <v>54</v>
      </c>
      <c r="B52264">
        <v>13.504750345685567</v>
      </c>
      <c r="C52264">
        <v>7.6281743013059247</v>
      </c>
      <c r="D52264">
        <v>0.99950600588996708</v>
      </c>
      <c r="E52264">
        <v>288.62334562599392</v>
      </c>
      <c r="F52264">
        <v>0.92032508113282885</v>
      </c>
      <c r="G52264">
        <v>2.6075691797984888</v>
      </c>
      <c r="H52264">
        <v>4.9512416491289173</v>
      </c>
      <c r="I52264">
        <v>0.98924014304053576</v>
      </c>
      <c r="J52264">
        <v>5.8969659028361007E-3</v>
      </c>
      <c r="K52264">
        <v>0.99897306226462734</v>
      </c>
      <c r="L52264" t="s">
        <v>18</v>
      </c>
      <c r="M52264">
        <v>9.6039161337637289</v>
      </c>
    </row>
    <row r="52265" spans="1:13" x14ac:dyDescent="0.35">
      <c r="A52265" t="s">
        <v>54</v>
      </c>
      <c r="B52265">
        <v>9.0924163320232729</v>
      </c>
      <c r="C52265">
        <v>1.448788859064412</v>
      </c>
      <c r="D52265">
        <v>0.9999889437818672</v>
      </c>
      <c r="E52265">
        <v>473.05949593492414</v>
      </c>
      <c r="F52265">
        <v>0.45033648732211817</v>
      </c>
      <c r="G52265">
        <v>9.9236905225472736</v>
      </c>
      <c r="H52265">
        <v>2.3466633520691431</v>
      </c>
      <c r="I52265">
        <v>0.58655207228033734</v>
      </c>
      <c r="J52265">
        <v>5.0705241279534283E-2</v>
      </c>
      <c r="K52265">
        <v>0.96045564189561439</v>
      </c>
      <c r="L52265" t="s">
        <v>18</v>
      </c>
      <c r="M52265">
        <v>8.8610056649393787</v>
      </c>
    </row>
    <row r="52266" spans="1:13" x14ac:dyDescent="0.35">
      <c r="A52266" t="s">
        <v>54</v>
      </c>
      <c r="B52266">
        <v>5.0000121404681881</v>
      </c>
      <c r="C52266">
        <v>9.1570040792574083</v>
      </c>
      <c r="D52266">
        <v>0.70089684539036801</v>
      </c>
      <c r="E52266">
        <v>725.25076209705605</v>
      </c>
      <c r="F52266">
        <v>0.36457230442291677</v>
      </c>
      <c r="G52266">
        <v>8.7208584062973777</v>
      </c>
      <c r="H52266">
        <v>4.998821421315216</v>
      </c>
      <c r="I52266">
        <v>0.98380048921335639</v>
      </c>
      <c r="J52266">
        <v>0.12440015170388867</v>
      </c>
      <c r="K52266">
        <v>5.8198472611918997E-4</v>
      </c>
      <c r="L52266" t="s">
        <v>23</v>
      </c>
      <c r="M52266">
        <v>7.7766795464002829</v>
      </c>
    </row>
    <row r="52267" spans="1:13" x14ac:dyDescent="0.35">
      <c r="A52267" t="s">
        <v>54</v>
      </c>
      <c r="B52267">
        <v>11.47322274083249</v>
      </c>
      <c r="C52267">
        <v>5.8668316317424374</v>
      </c>
      <c r="D52267">
        <v>0.218939949188834</v>
      </c>
      <c r="E52267">
        <v>940.89406437717537</v>
      </c>
      <c r="F52267">
        <v>0.99984010304427673</v>
      </c>
      <c r="G52267">
        <v>8.6351661769119161</v>
      </c>
      <c r="H52267">
        <v>1.2487709212582503</v>
      </c>
      <c r="I52267">
        <v>0.12210124277945278</v>
      </c>
      <c r="J52267">
        <v>0.9988975440919593</v>
      </c>
      <c r="K52267">
        <v>0.99942178577817575</v>
      </c>
      <c r="L52267" t="s">
        <v>18</v>
      </c>
      <c r="M52267">
        <v>7.4487585601201456</v>
      </c>
    </row>
    <row r="52268" spans="1:13" x14ac:dyDescent="0.35">
      <c r="A52268" t="s">
        <v>54</v>
      </c>
      <c r="B52268">
        <v>5.0000379680305675</v>
      </c>
      <c r="C52268">
        <v>1.1674437299225411</v>
      </c>
      <c r="D52268">
        <v>0.83077491934987158</v>
      </c>
      <c r="E52268">
        <v>141.98720024775639</v>
      </c>
      <c r="F52268">
        <v>0.20144365262200822</v>
      </c>
      <c r="G52268">
        <v>9.9278027658962777</v>
      </c>
      <c r="H52268">
        <v>4.9605875318673256</v>
      </c>
      <c r="I52268">
        <v>0.10337963764689756</v>
      </c>
      <c r="J52268">
        <v>0.83414951387918324</v>
      </c>
      <c r="K52268">
        <v>0.9946805252159221</v>
      </c>
      <c r="L52268" t="s">
        <v>18</v>
      </c>
      <c r="M52268">
        <v>4.439935481567705</v>
      </c>
    </row>
    <row r="52269" spans="1:13" x14ac:dyDescent="0.35">
      <c r="A52269" t="s">
        <v>54</v>
      </c>
      <c r="B52269">
        <v>7.3296715988044312</v>
      </c>
      <c r="C52269">
        <v>8.0832810335029563</v>
      </c>
      <c r="D52269">
        <v>0.95741591889106237</v>
      </c>
      <c r="E52269">
        <v>999.97996667798873</v>
      </c>
      <c r="F52269">
        <v>0.41430636170659968</v>
      </c>
      <c r="G52269">
        <v>9.9618935786925693</v>
      </c>
      <c r="H52269">
        <v>2.2082516788034932</v>
      </c>
      <c r="I52269">
        <v>0.84846159023255752</v>
      </c>
      <c r="J52269">
        <v>0.59586280730273367</v>
      </c>
      <c r="K52269">
        <v>0.99998236761701986</v>
      </c>
      <c r="L52269" t="s">
        <v>18</v>
      </c>
      <c r="M52269">
        <v>1.4174414388525807</v>
      </c>
    </row>
    <row r="52270" spans="1:13" x14ac:dyDescent="0.35">
      <c r="A52270" t="s">
        <v>54</v>
      </c>
      <c r="B52270">
        <v>5.3619899795458625</v>
      </c>
      <c r="C52270">
        <v>0.51020382058119185</v>
      </c>
      <c r="D52270">
        <v>1.6837408042777809E-3</v>
      </c>
      <c r="E52270">
        <v>973.35887910694339</v>
      </c>
      <c r="F52270">
        <v>0.21467404752686287</v>
      </c>
      <c r="G52270">
        <v>9.9980095361044512</v>
      </c>
      <c r="H52270">
        <v>1.0557130880674679</v>
      </c>
      <c r="I52270">
        <v>0.25180753927530625</v>
      </c>
      <c r="J52270">
        <v>0.99545163422715732</v>
      </c>
      <c r="K52270">
        <v>0.92902758210435876</v>
      </c>
      <c r="L52270" t="s">
        <v>18</v>
      </c>
      <c r="M52270">
        <v>9.7487569549341018</v>
      </c>
    </row>
    <row r="52271" spans="1:13" x14ac:dyDescent="0.35">
      <c r="A52271" t="s">
        <v>54</v>
      </c>
      <c r="B52271">
        <v>6.7326182379186079</v>
      </c>
      <c r="C52271">
        <v>0.56694642056251388</v>
      </c>
      <c r="D52271">
        <v>4.1822237033574357E-2</v>
      </c>
      <c r="E52271">
        <v>115.98601716769649</v>
      </c>
      <c r="F52271">
        <v>0.93794126859030424</v>
      </c>
      <c r="G52271">
        <v>9.9871230321695883</v>
      </c>
      <c r="H52271">
        <v>2.3830433320435502</v>
      </c>
      <c r="I52271">
        <v>0.16643794616876853</v>
      </c>
      <c r="J52271">
        <v>0.64480519815203907</v>
      </c>
      <c r="K52271">
        <v>0.99884508216358703</v>
      </c>
      <c r="L52271" t="s">
        <v>18</v>
      </c>
      <c r="M52271">
        <v>9.9644402274557002</v>
      </c>
    </row>
    <row r="52272" spans="1:13" x14ac:dyDescent="0.35">
      <c r="A52272" t="s">
        <v>54</v>
      </c>
      <c r="B52272">
        <v>5.0498085745792958</v>
      </c>
      <c r="C52272">
        <v>6.9600985383240417</v>
      </c>
      <c r="D52272">
        <v>0.48100845358450611</v>
      </c>
      <c r="E52272">
        <v>114.28382711357057</v>
      </c>
      <c r="F52272">
        <v>1.2148484792579436E-3</v>
      </c>
      <c r="G52272">
        <v>9.9679547101268646</v>
      </c>
      <c r="H52272">
        <v>2.51687896097217</v>
      </c>
      <c r="I52272">
        <v>0.82971745579786904</v>
      </c>
      <c r="J52272">
        <v>0.6206669603233792</v>
      </c>
      <c r="K52272">
        <v>0.68668022308853938</v>
      </c>
      <c r="L52272" t="s">
        <v>17</v>
      </c>
      <c r="M52272">
        <v>4.9778402364142567</v>
      </c>
    </row>
    <row r="52273" spans="1:13" x14ac:dyDescent="0.35">
      <c r="A52273" t="s">
        <v>54</v>
      </c>
      <c r="B52273">
        <v>5.0011729878927502</v>
      </c>
      <c r="C52273">
        <v>3.7223665939824091</v>
      </c>
      <c r="D52273">
        <v>0.38093344190897638</v>
      </c>
      <c r="E52273">
        <v>166.6267230320243</v>
      </c>
      <c r="F52273">
        <v>0.89328093364859817</v>
      </c>
      <c r="G52273">
        <v>9.9978786044806327</v>
      </c>
      <c r="H52273">
        <v>1.3779740082617788</v>
      </c>
      <c r="I52273">
        <v>0.85261184870296225</v>
      </c>
      <c r="J52273">
        <v>5.456906881480832E-3</v>
      </c>
      <c r="K52273">
        <v>0.98176542376463949</v>
      </c>
      <c r="L52273" t="s">
        <v>18</v>
      </c>
      <c r="M52273">
        <v>1.877031129487043</v>
      </c>
    </row>
    <row r="52274" spans="1:13" x14ac:dyDescent="0.35">
      <c r="A52274" t="s">
        <v>54</v>
      </c>
      <c r="B52274">
        <v>5.0000022523919379</v>
      </c>
      <c r="C52274">
        <v>5.5858747730712572</v>
      </c>
      <c r="D52274">
        <v>0.10634747141769757</v>
      </c>
      <c r="E52274">
        <v>170.27576317795013</v>
      </c>
      <c r="F52274">
        <v>0.18378484961550021</v>
      </c>
      <c r="G52274">
        <v>4.0976532234486402</v>
      </c>
      <c r="H52274">
        <v>4.1540226832070912</v>
      </c>
      <c r="I52274">
        <v>0.2064506382082153</v>
      </c>
      <c r="J52274">
        <v>0.77269863661311911</v>
      </c>
      <c r="K52274">
        <v>0.40403447533922171</v>
      </c>
      <c r="L52274" t="s">
        <v>17</v>
      </c>
      <c r="M52274">
        <v>-0.30687353282892094</v>
      </c>
    </row>
    <row r="52275" spans="1:13" x14ac:dyDescent="0.35">
      <c r="A52275" t="s">
        <v>54</v>
      </c>
      <c r="B52275">
        <v>5.0266100623075562</v>
      </c>
      <c r="C52275">
        <v>0.56607451805017595</v>
      </c>
      <c r="D52275">
        <v>2.4982629956016262E-2</v>
      </c>
      <c r="E52275">
        <v>977.38016749346514</v>
      </c>
      <c r="F52275">
        <v>0.15194626533023561</v>
      </c>
      <c r="G52275">
        <v>9.4570867742793663</v>
      </c>
      <c r="H52275">
        <v>1.4085674583282901</v>
      </c>
      <c r="I52275">
        <v>0.58803537820774887</v>
      </c>
      <c r="J52275">
        <v>0.99994584467338332</v>
      </c>
      <c r="K52275">
        <v>0.99998624376852796</v>
      </c>
      <c r="L52275" t="s">
        <v>18</v>
      </c>
      <c r="M52275">
        <v>9.6958299894457856</v>
      </c>
    </row>
    <row r="52276" spans="1:13" x14ac:dyDescent="0.35">
      <c r="A52276" t="s">
        <v>54</v>
      </c>
      <c r="B52276">
        <v>5.0246954265021717</v>
      </c>
      <c r="C52276">
        <v>1.2230602176833543</v>
      </c>
      <c r="D52276">
        <v>0.20666131634119381</v>
      </c>
      <c r="E52276">
        <v>523.61551773383621</v>
      </c>
      <c r="F52276">
        <v>0.56311618388378204</v>
      </c>
      <c r="G52276">
        <v>1.2860125520250889</v>
      </c>
      <c r="H52276">
        <v>4.8928956399781605</v>
      </c>
      <c r="I52276">
        <v>0.20826563916093296</v>
      </c>
      <c r="J52276">
        <v>0.25668874445485024</v>
      </c>
      <c r="K52276">
        <v>0.87615257185244855</v>
      </c>
      <c r="L52276" t="s">
        <v>18</v>
      </c>
      <c r="M52276">
        <v>6.912437387555233</v>
      </c>
    </row>
    <row r="52277" spans="1:13" x14ac:dyDescent="0.35">
      <c r="A52277" t="s">
        <v>54</v>
      </c>
      <c r="B52277">
        <v>5.4919176663360636</v>
      </c>
      <c r="C52277">
        <v>8.14506314457768</v>
      </c>
      <c r="D52277">
        <v>5.4333483165351559E-3</v>
      </c>
      <c r="E52277">
        <v>188.94310105895789</v>
      </c>
      <c r="F52277">
        <v>0.95145668444796638</v>
      </c>
      <c r="G52277">
        <v>8.7061858728587218</v>
      </c>
      <c r="H52277">
        <v>1.1770740036106622</v>
      </c>
      <c r="I52277">
        <v>0.96504304909728034</v>
      </c>
      <c r="J52277">
        <v>0.98814829123754799</v>
      </c>
      <c r="K52277">
        <v>0.73834381040431163</v>
      </c>
      <c r="L52277" t="s">
        <v>18</v>
      </c>
      <c r="M52277">
        <v>-1.7708407092028315</v>
      </c>
    </row>
    <row r="52278" spans="1:13" x14ac:dyDescent="0.35">
      <c r="A52278" t="s">
        <v>54</v>
      </c>
      <c r="B52278">
        <v>10.568371987426556</v>
      </c>
      <c r="C52278">
        <v>0.51142112046439581</v>
      </c>
      <c r="D52278">
        <v>0.75314952654157452</v>
      </c>
      <c r="E52278">
        <v>722.57804563271054</v>
      </c>
      <c r="F52278">
        <v>0.10334077562649044</v>
      </c>
      <c r="G52278">
        <v>9.6224145354332116</v>
      </c>
      <c r="H52278">
        <v>4.6050985106699969</v>
      </c>
      <c r="I52278">
        <v>0.1166199876829383</v>
      </c>
      <c r="J52278">
        <v>0.92464544332851051</v>
      </c>
      <c r="K52278">
        <v>0.62265592827985317</v>
      </c>
      <c r="L52278" t="s">
        <v>17</v>
      </c>
      <c r="M52278">
        <v>-1.740511843460558</v>
      </c>
    </row>
    <row r="52279" spans="1:13" x14ac:dyDescent="0.35">
      <c r="A52279" t="s">
        <v>54</v>
      </c>
      <c r="B52279">
        <v>6.38605011756027</v>
      </c>
      <c r="C52279">
        <v>9.8078856360425331</v>
      </c>
      <c r="D52279">
        <v>0.6916316326185461</v>
      </c>
      <c r="E52279">
        <v>125.4138777255703</v>
      </c>
      <c r="F52279">
        <v>0.99776329736883451</v>
      </c>
      <c r="G52279">
        <v>9.9999999697046587</v>
      </c>
      <c r="H52279">
        <v>1.6841904608368172</v>
      </c>
      <c r="I52279">
        <v>5.9840014203765141E-2</v>
      </c>
      <c r="J52279">
        <v>0.92886077617448537</v>
      </c>
      <c r="K52279">
        <v>0.99991137942907238</v>
      </c>
      <c r="L52279" t="s">
        <v>18</v>
      </c>
      <c r="M52279">
        <v>3.4545673482075854</v>
      </c>
    </row>
    <row r="52280" spans="1:13" x14ac:dyDescent="0.35">
      <c r="A52280" t="s">
        <v>54</v>
      </c>
      <c r="B52280">
        <v>5.0099023267023055</v>
      </c>
      <c r="C52280">
        <v>4.0264347222870827</v>
      </c>
      <c r="D52280">
        <v>0.93902624893627273</v>
      </c>
      <c r="E52280">
        <v>450.4499938418935</v>
      </c>
      <c r="F52280">
        <v>0.75590174160643386</v>
      </c>
      <c r="G52280">
        <v>9.9999816970531104</v>
      </c>
      <c r="H52280">
        <v>0.90477214205087486</v>
      </c>
      <c r="I52280">
        <v>0.93888823194020055</v>
      </c>
      <c r="J52280">
        <v>0.42703677584408528</v>
      </c>
      <c r="K52280">
        <v>0.39965236380211444</v>
      </c>
      <c r="L52280" t="s">
        <v>17</v>
      </c>
      <c r="M52280">
        <v>9.2263382377182985</v>
      </c>
    </row>
    <row r="52281" spans="1:13" x14ac:dyDescent="0.35">
      <c r="A52281" t="s">
        <v>54</v>
      </c>
      <c r="B52281">
        <v>5.598075631439146</v>
      </c>
      <c r="C52281">
        <v>1.9782935860833801E-3</v>
      </c>
      <c r="D52281">
        <v>6.894779878804079E-2</v>
      </c>
      <c r="E52281">
        <v>100.13931816414373</v>
      </c>
      <c r="F52281">
        <v>0.59663937346878593</v>
      </c>
      <c r="G52281">
        <v>1.8677448343216216</v>
      </c>
      <c r="H52281">
        <v>4.9535590830539071</v>
      </c>
      <c r="I52281">
        <v>0.94504174600909463</v>
      </c>
      <c r="J52281">
        <v>0.20005574787737154</v>
      </c>
      <c r="K52281">
        <v>0.59550458571058762</v>
      </c>
      <c r="L52281" t="s">
        <v>17</v>
      </c>
      <c r="M52281">
        <v>7.0256071393207336</v>
      </c>
    </row>
    <row r="52282" spans="1:13" x14ac:dyDescent="0.35">
      <c r="A52282" t="s">
        <v>54</v>
      </c>
      <c r="B52282">
        <v>5.2336690815057567</v>
      </c>
      <c r="C52282">
        <v>8.8030779519080689</v>
      </c>
      <c r="D52282">
        <v>3.1672743039121813E-2</v>
      </c>
      <c r="E52282">
        <v>933.94107513200288</v>
      </c>
      <c r="F52282">
        <v>0.16800782621073881</v>
      </c>
      <c r="G52282">
        <v>9.9746143255210082</v>
      </c>
      <c r="H52282">
        <v>0.51207819250640019</v>
      </c>
      <c r="I52282">
        <v>6.4917613106151587E-2</v>
      </c>
      <c r="J52282">
        <v>0.32114089475025426</v>
      </c>
      <c r="K52282">
        <v>0.99788048011197938</v>
      </c>
      <c r="L52282" t="s">
        <v>18</v>
      </c>
      <c r="M52282">
        <v>-0.30265901975730225</v>
      </c>
    </row>
    <row r="52283" spans="1:13" x14ac:dyDescent="0.35">
      <c r="A52283" t="s">
        <v>54</v>
      </c>
      <c r="B52283">
        <v>5.4938998526170044</v>
      </c>
      <c r="C52283">
        <v>0.39474687331840258</v>
      </c>
      <c r="D52283">
        <v>0.54214077213663991</v>
      </c>
      <c r="E52283">
        <v>403.04949260201732</v>
      </c>
      <c r="F52283">
        <v>0.83527176632617883</v>
      </c>
      <c r="G52283">
        <v>9.9293061208218969</v>
      </c>
      <c r="H52283">
        <v>4.960982088523334</v>
      </c>
      <c r="I52283">
        <v>0.99999866928248882</v>
      </c>
      <c r="J52283">
        <v>8.0088572106816622E-2</v>
      </c>
      <c r="K52283">
        <v>0.99999983050622554</v>
      </c>
      <c r="L52283" t="s">
        <v>18</v>
      </c>
      <c r="M52283">
        <v>9.9999427148181717</v>
      </c>
    </row>
    <row r="52284" spans="1:13" x14ac:dyDescent="0.35">
      <c r="A52284" t="s">
        <v>54</v>
      </c>
      <c r="B52284">
        <v>10.607574331245864</v>
      </c>
      <c r="C52284">
        <v>9.465697397112951</v>
      </c>
      <c r="D52284">
        <v>0.6235356530806565</v>
      </c>
      <c r="E52284">
        <v>100.52180454243887</v>
      </c>
      <c r="F52284">
        <v>0.63545206569338386</v>
      </c>
      <c r="G52284">
        <v>9.1185994612837468E-2</v>
      </c>
      <c r="H52284">
        <v>3.4238354315871078</v>
      </c>
      <c r="I52284">
        <v>0.9936306188700933</v>
      </c>
      <c r="J52284">
        <v>0.65419773958213168</v>
      </c>
      <c r="K52284">
        <v>0.99825114813546867</v>
      </c>
      <c r="L52284" t="s">
        <v>18</v>
      </c>
      <c r="M52284">
        <v>9.8465119801246939</v>
      </c>
    </row>
    <row r="52285" spans="1:13" x14ac:dyDescent="0.35">
      <c r="A52285" t="s">
        <v>54</v>
      </c>
      <c r="B52285">
        <v>5.186657984725465</v>
      </c>
      <c r="C52285">
        <v>8.056845724534659</v>
      </c>
      <c r="D52285">
        <v>7.2305559617825751E-3</v>
      </c>
      <c r="E52285">
        <v>478.45806058481014</v>
      </c>
      <c r="F52285">
        <v>1.1259195114642585E-2</v>
      </c>
      <c r="G52285">
        <v>0.96030659871396251</v>
      </c>
      <c r="H52285">
        <v>4.5938639916668933</v>
      </c>
      <c r="I52285">
        <v>0.63134971548634866</v>
      </c>
      <c r="J52285">
        <v>0.48089252354056644</v>
      </c>
      <c r="K52285">
        <v>0.99999839892844489</v>
      </c>
      <c r="L52285" t="s">
        <v>18</v>
      </c>
      <c r="M52285">
        <v>4.0661733817985581</v>
      </c>
    </row>
    <row r="52286" spans="1:13" x14ac:dyDescent="0.35">
      <c r="A52286" t="s">
        <v>54</v>
      </c>
      <c r="B52286">
        <v>15.868249076340666</v>
      </c>
      <c r="C52286">
        <v>2.5969717625023643</v>
      </c>
      <c r="D52286">
        <v>0.10280461022441749</v>
      </c>
      <c r="E52286">
        <v>551.09526496335764</v>
      </c>
      <c r="F52286">
        <v>0.99991628267158628</v>
      </c>
      <c r="G52286">
        <v>8.0710152519918044</v>
      </c>
      <c r="H52286">
        <v>4.9968023094870517</v>
      </c>
      <c r="I52286">
        <v>0.59058703417876712</v>
      </c>
      <c r="J52286">
        <v>0.81377791004203248</v>
      </c>
      <c r="K52286">
        <v>0.98066567125164916</v>
      </c>
      <c r="L52286" t="s">
        <v>18</v>
      </c>
      <c r="M52286">
        <v>7.7366763227065949</v>
      </c>
    </row>
    <row r="52287" spans="1:13" x14ac:dyDescent="0.35">
      <c r="A52287" t="s">
        <v>54</v>
      </c>
      <c r="B52287">
        <v>11.53013819185805</v>
      </c>
      <c r="C52287">
        <v>1.7200379589133272</v>
      </c>
      <c r="D52287">
        <v>0.17922431010296341</v>
      </c>
      <c r="E52287">
        <v>253.19908903373332</v>
      </c>
      <c r="F52287">
        <v>0.65865913776280138</v>
      </c>
      <c r="G52287">
        <v>8.7947423004461669</v>
      </c>
      <c r="H52287">
        <v>3.0225654051683954</v>
      </c>
      <c r="I52287">
        <v>0.82022312356074911</v>
      </c>
      <c r="J52287">
        <v>0.62978317861902544</v>
      </c>
      <c r="K52287">
        <v>0.13165585864228141</v>
      </c>
      <c r="L52287" t="s">
        <v>23</v>
      </c>
      <c r="M52287">
        <v>9.5667921625164531</v>
      </c>
    </row>
    <row r="52288" spans="1:13" x14ac:dyDescent="0.35">
      <c r="A52288" t="s">
        <v>54</v>
      </c>
      <c r="B52288">
        <v>5.0024421748166956</v>
      </c>
      <c r="C52288">
        <v>0.84340938690185352</v>
      </c>
      <c r="D52288">
        <v>0.83476450135022218</v>
      </c>
      <c r="E52288">
        <v>532.45139212912704</v>
      </c>
      <c r="F52288">
        <v>7.6920261647495713E-2</v>
      </c>
      <c r="G52288">
        <v>1.8237141788666611</v>
      </c>
      <c r="H52288">
        <v>0.91616432780017987</v>
      </c>
      <c r="I52288">
        <v>0.16654705498045735</v>
      </c>
      <c r="J52288">
        <v>0.66453370753818641</v>
      </c>
      <c r="K52288">
        <v>0.91237418864506392</v>
      </c>
      <c r="L52288" t="s">
        <v>18</v>
      </c>
      <c r="M52288">
        <v>9.8842798819192641</v>
      </c>
    </row>
    <row r="52289" spans="1:13" x14ac:dyDescent="0.35">
      <c r="A52289" t="s">
        <v>54</v>
      </c>
      <c r="B52289">
        <v>5.0000000702829928</v>
      </c>
      <c r="C52289">
        <v>0.13658215134260093</v>
      </c>
      <c r="D52289">
        <v>0.27650948470289266</v>
      </c>
      <c r="E52289">
        <v>369.33732223943503</v>
      </c>
      <c r="F52289">
        <v>9.1505099619335767E-4</v>
      </c>
      <c r="G52289">
        <v>9.6358752678151323</v>
      </c>
      <c r="H52289">
        <v>2.1298051253976786</v>
      </c>
      <c r="I52289">
        <v>0.80894961617066696</v>
      </c>
      <c r="J52289">
        <v>0.46595319846723365</v>
      </c>
      <c r="K52289">
        <v>0.18830484713880613</v>
      </c>
      <c r="L52289" t="s">
        <v>23</v>
      </c>
      <c r="M52289">
        <v>-1.2989389274783483</v>
      </c>
    </row>
    <row r="52290" spans="1:13" x14ac:dyDescent="0.35">
      <c r="A52290" t="s">
        <v>54</v>
      </c>
      <c r="B52290">
        <v>15.536370233910178</v>
      </c>
      <c r="C52290">
        <v>1.4477817673776583</v>
      </c>
      <c r="D52290">
        <v>0.85574465904084107</v>
      </c>
      <c r="E52290">
        <v>285.49374233899528</v>
      </c>
      <c r="F52290">
        <v>0.90283018552300465</v>
      </c>
      <c r="G52290">
        <v>8.757282685241691</v>
      </c>
      <c r="H52290">
        <v>4.9920680103940658</v>
      </c>
      <c r="I52290">
        <v>0.60848976799034837</v>
      </c>
      <c r="J52290">
        <v>0.95058220787712822</v>
      </c>
      <c r="K52290">
        <v>0.99922231552356677</v>
      </c>
      <c r="L52290" t="s">
        <v>18</v>
      </c>
      <c r="M52290">
        <v>3.2375885818989403</v>
      </c>
    </row>
    <row r="52291" spans="1:13" x14ac:dyDescent="0.35">
      <c r="A52291" t="s">
        <v>54</v>
      </c>
      <c r="B52291">
        <v>9.2445787354457654</v>
      </c>
      <c r="C52291">
        <v>4.4154719217355805</v>
      </c>
      <c r="D52291">
        <v>0.12750727085128927</v>
      </c>
      <c r="E52291">
        <v>999.82117293181545</v>
      </c>
      <c r="F52291">
        <v>0.50663880248646509</v>
      </c>
      <c r="G52291">
        <v>8.9746550729147945</v>
      </c>
      <c r="H52291">
        <v>0.74003926682654031</v>
      </c>
      <c r="I52291">
        <v>0.1955855173070139</v>
      </c>
      <c r="J52291">
        <v>0.71765928015899594</v>
      </c>
      <c r="K52291">
        <v>0.98903092297205897</v>
      </c>
      <c r="L52291" t="s">
        <v>18</v>
      </c>
      <c r="M52291">
        <v>-1.4282927627703648</v>
      </c>
    </row>
    <row r="52292" spans="1:13" x14ac:dyDescent="0.35">
      <c r="A52292" t="s">
        <v>54</v>
      </c>
      <c r="B52292">
        <v>5.4187410736947257</v>
      </c>
      <c r="C52292">
        <v>0.84598994113764237</v>
      </c>
      <c r="D52292">
        <v>0.39070842353193269</v>
      </c>
      <c r="E52292">
        <v>686.73882458492994</v>
      </c>
      <c r="F52292">
        <v>0.88247206060724459</v>
      </c>
      <c r="G52292">
        <v>2.6749935409396657</v>
      </c>
      <c r="H52292">
        <v>1.624839153158532</v>
      </c>
      <c r="I52292">
        <v>0.81623723248610947</v>
      </c>
      <c r="J52292">
        <v>0.97139580349667087</v>
      </c>
      <c r="K52292">
        <v>0.99214497399451751</v>
      </c>
      <c r="L52292" t="s">
        <v>18</v>
      </c>
      <c r="M52292">
        <v>3.5411683440679482</v>
      </c>
    </row>
    <row r="52293" spans="1:13" x14ac:dyDescent="0.35">
      <c r="A52293" t="s">
        <v>54</v>
      </c>
      <c r="B52293">
        <v>6.7920586841308124</v>
      </c>
      <c r="C52293">
        <v>2.9822209078513513</v>
      </c>
      <c r="D52293">
        <v>0.13468087909165458</v>
      </c>
      <c r="E52293">
        <v>308.50301905930019</v>
      </c>
      <c r="F52293">
        <v>0.99520417152202012</v>
      </c>
      <c r="G52293">
        <v>6.0690320351178881</v>
      </c>
      <c r="H52293">
        <v>3.039290772192011</v>
      </c>
      <c r="I52293">
        <v>4.7298642313893333E-3</v>
      </c>
      <c r="J52293">
        <v>5.882586910966426E-2</v>
      </c>
      <c r="K52293">
        <v>4.7690586451572946E-2</v>
      </c>
      <c r="L52293" t="s">
        <v>23</v>
      </c>
      <c r="M52293">
        <v>5.3126410915650997</v>
      </c>
    </row>
    <row r="52294" spans="1:13" x14ac:dyDescent="0.35">
      <c r="A52294" t="s">
        <v>54</v>
      </c>
      <c r="B52294">
        <v>5.0005745207731591</v>
      </c>
      <c r="C52294">
        <v>5.3289902925558614</v>
      </c>
      <c r="D52294">
        <v>0.32387834249495961</v>
      </c>
      <c r="E52294">
        <v>550.7069471211887</v>
      </c>
      <c r="F52294">
        <v>0.10538355304725949</v>
      </c>
      <c r="G52294">
        <v>2.6482108266792266</v>
      </c>
      <c r="H52294">
        <v>4.8944806959688316</v>
      </c>
      <c r="I52294">
        <v>0.52701247327982892</v>
      </c>
      <c r="J52294">
        <v>0.99501415139463756</v>
      </c>
      <c r="K52294">
        <v>0.99997533314721776</v>
      </c>
      <c r="L52294" t="s">
        <v>18</v>
      </c>
      <c r="M52294">
        <v>4.8081940693867651</v>
      </c>
    </row>
    <row r="52295" spans="1:13" x14ac:dyDescent="0.35">
      <c r="A52295" t="s">
        <v>54</v>
      </c>
      <c r="B52295">
        <v>5.0152572049019444</v>
      </c>
      <c r="C52295">
        <v>2.5918520618550418</v>
      </c>
      <c r="D52295">
        <v>0.98212006692894305</v>
      </c>
      <c r="E52295">
        <v>259.91136379370573</v>
      </c>
      <c r="F52295">
        <v>2.2461243509200517E-2</v>
      </c>
      <c r="G52295">
        <v>9.7177176490306589</v>
      </c>
      <c r="H52295">
        <v>2.946651568754266</v>
      </c>
      <c r="I52295">
        <v>0.51773435611205609</v>
      </c>
      <c r="J52295">
        <v>0.12043327479982312</v>
      </c>
      <c r="K52295">
        <v>0.97386815100790325</v>
      </c>
      <c r="L52295" t="s">
        <v>18</v>
      </c>
      <c r="M52295">
        <v>9.8750114487918328</v>
      </c>
    </row>
    <row r="52296" spans="1:13" x14ac:dyDescent="0.35">
      <c r="A52296" t="s">
        <v>54</v>
      </c>
      <c r="B52296">
        <v>5.0000000005130074</v>
      </c>
      <c r="C52296">
        <v>7.6597989681921144</v>
      </c>
      <c r="D52296">
        <v>0.35185144127747653</v>
      </c>
      <c r="E52296">
        <v>211.95654780309587</v>
      </c>
      <c r="F52296">
        <v>8.944729922872369E-3</v>
      </c>
      <c r="G52296">
        <v>9.2458755009991513</v>
      </c>
      <c r="H52296">
        <v>4.7218079787340024</v>
      </c>
      <c r="I52296">
        <v>0.68975548908651707</v>
      </c>
      <c r="J52296">
        <v>0.74924906652816547</v>
      </c>
      <c r="K52296">
        <v>0.99999999931986816</v>
      </c>
      <c r="L52296" t="s">
        <v>18</v>
      </c>
      <c r="M52296">
        <v>1.6295673918584832</v>
      </c>
    </row>
    <row r="52297" spans="1:13" x14ac:dyDescent="0.35">
      <c r="A52297" t="s">
        <v>54</v>
      </c>
      <c r="B52297">
        <v>5.0518311209290978</v>
      </c>
      <c r="C52297">
        <v>3.2558147993072688</v>
      </c>
      <c r="D52297">
        <v>0.71869550211653566</v>
      </c>
      <c r="E52297">
        <v>838.28493595692294</v>
      </c>
      <c r="F52297">
        <v>0.99853754952506657</v>
      </c>
      <c r="G52297">
        <v>2.2712110995532848</v>
      </c>
      <c r="H52297">
        <v>1.9305697740573107</v>
      </c>
      <c r="I52297">
        <v>0.91077506238424311</v>
      </c>
      <c r="J52297">
        <v>0.48425374055492865</v>
      </c>
      <c r="K52297">
        <v>0.95211065191629707</v>
      </c>
      <c r="L52297" t="s">
        <v>18</v>
      </c>
      <c r="M52297">
        <v>-1.837995087049026</v>
      </c>
    </row>
    <row r="52298" spans="1:13" x14ac:dyDescent="0.35">
      <c r="A52298" t="s">
        <v>54</v>
      </c>
      <c r="B52298">
        <v>5.0003537116627426</v>
      </c>
      <c r="C52298">
        <v>9.6965842090589032</v>
      </c>
      <c r="D52298">
        <v>0.1316455773022881</v>
      </c>
      <c r="E52298">
        <v>835.31948501466411</v>
      </c>
      <c r="F52298">
        <v>0.39715577369744454</v>
      </c>
      <c r="G52298">
        <v>2.1254819152245084</v>
      </c>
      <c r="H52298">
        <v>3.651306218560356</v>
      </c>
      <c r="I52298">
        <v>4.0778304009531037E-2</v>
      </c>
      <c r="J52298">
        <v>2.0216270597723476E-2</v>
      </c>
      <c r="K52298">
        <v>0.98769153615836625</v>
      </c>
      <c r="L52298" t="s">
        <v>18</v>
      </c>
      <c r="M52298">
        <v>9.5838914306461174</v>
      </c>
    </row>
    <row r="52299" spans="1:13" x14ac:dyDescent="0.35">
      <c r="A52299" t="s">
        <v>54</v>
      </c>
      <c r="B52299">
        <v>16.911259091786164</v>
      </c>
      <c r="C52299">
        <v>5.6013955828954467</v>
      </c>
      <c r="D52299">
        <v>0.83834572751554981</v>
      </c>
      <c r="E52299">
        <v>367.76129393801153</v>
      </c>
      <c r="F52299">
        <v>0.72205198588936492</v>
      </c>
      <c r="G52299">
        <v>9.9983020560413554</v>
      </c>
      <c r="H52299">
        <v>0.52136851248566662</v>
      </c>
      <c r="I52299">
        <v>6.2827032440037997E-2</v>
      </c>
      <c r="J52299">
        <v>0.88331168488147171</v>
      </c>
      <c r="K52299">
        <v>4.3339779624262838E-2</v>
      </c>
      <c r="L52299" t="s">
        <v>23</v>
      </c>
      <c r="M52299">
        <v>7.8920361432521666</v>
      </c>
    </row>
    <row r="52300" spans="1:13" x14ac:dyDescent="0.35">
      <c r="A52300" t="s">
        <v>54</v>
      </c>
      <c r="B52300">
        <v>5.0019745436494958</v>
      </c>
      <c r="C52300">
        <v>2.0358030397916451</v>
      </c>
      <c r="D52300">
        <v>0.54567873735210859</v>
      </c>
      <c r="E52300">
        <v>916.0574604006199</v>
      </c>
      <c r="F52300">
        <v>0.5096222168802842</v>
      </c>
      <c r="G52300">
        <v>9.8123330880134834</v>
      </c>
      <c r="H52300">
        <v>2.2998556442138849</v>
      </c>
      <c r="I52300">
        <v>0.86640976821396054</v>
      </c>
      <c r="J52300">
        <v>0.14879371544780595</v>
      </c>
      <c r="K52300">
        <v>0.59948455698156455</v>
      </c>
      <c r="L52300" t="s">
        <v>17</v>
      </c>
      <c r="M52300">
        <v>8.2484538465303334</v>
      </c>
    </row>
    <row r="52301" spans="1:13" x14ac:dyDescent="0.35">
      <c r="A52301" t="s">
        <v>54</v>
      </c>
      <c r="B52301">
        <v>5.0000005090427955</v>
      </c>
      <c r="C52301">
        <v>0.56409743031342507</v>
      </c>
      <c r="D52301">
        <v>0.96965161411021117</v>
      </c>
      <c r="E52301">
        <v>169.56036525043146</v>
      </c>
      <c r="F52301">
        <v>0.95146152354037239</v>
      </c>
      <c r="G52301">
        <v>6.4322899823195678</v>
      </c>
      <c r="H52301">
        <v>4.2017580157426551</v>
      </c>
      <c r="I52301">
        <v>0.68860110891468918</v>
      </c>
      <c r="J52301">
        <v>0.96372368983765888</v>
      </c>
      <c r="K52301">
        <v>0.20167449715968633</v>
      </c>
      <c r="L52301" t="s">
        <v>23</v>
      </c>
      <c r="M52301">
        <v>5.7811650002509012</v>
      </c>
    </row>
    <row r="52302" spans="1:13" x14ac:dyDescent="0.35">
      <c r="A52302" t="s">
        <v>54</v>
      </c>
      <c r="B52302">
        <v>19.751463770382351</v>
      </c>
      <c r="C52302">
        <v>4.5621688233260844</v>
      </c>
      <c r="D52302">
        <v>0.43149510406005442</v>
      </c>
      <c r="E52302">
        <v>139.98918356049879</v>
      </c>
      <c r="F52302">
        <v>0.64009699553738475</v>
      </c>
      <c r="G52302">
        <v>4.029104853110991</v>
      </c>
      <c r="H52302">
        <v>0.60171405047649329</v>
      </c>
      <c r="I52302">
        <v>0.941370705634613</v>
      </c>
      <c r="J52302">
        <v>0.78422670767073388</v>
      </c>
      <c r="K52302">
        <v>0.58159574610646647</v>
      </c>
      <c r="L52302" t="s">
        <v>17</v>
      </c>
      <c r="M52302">
        <v>6.7478631112608554</v>
      </c>
    </row>
    <row r="52303" spans="1:13" x14ac:dyDescent="0.35">
      <c r="A52303" t="s">
        <v>54</v>
      </c>
      <c r="B52303">
        <v>19.857756815189219</v>
      </c>
      <c r="C52303">
        <v>5.6668150205382961</v>
      </c>
      <c r="D52303">
        <v>0.4032749090374867</v>
      </c>
      <c r="E52303">
        <v>768.15195220911141</v>
      </c>
      <c r="F52303">
        <v>0.9526878374479163</v>
      </c>
      <c r="G52303">
        <v>8.1598980648118857</v>
      </c>
      <c r="H52303">
        <v>1.519942052328767</v>
      </c>
      <c r="I52303">
        <v>0.92627046997065565</v>
      </c>
      <c r="J52303">
        <v>0.56108352054567867</v>
      </c>
      <c r="K52303">
        <v>0.99996907105811983</v>
      </c>
      <c r="L52303" t="s">
        <v>18</v>
      </c>
      <c r="M52303">
        <v>7.0355792685961873</v>
      </c>
    </row>
    <row r="52304" spans="1:13" x14ac:dyDescent="0.35">
      <c r="A52304" t="s">
        <v>54</v>
      </c>
      <c r="B52304">
        <v>10.446015532754863</v>
      </c>
      <c r="C52304">
        <v>7.1851588287567933</v>
      </c>
      <c r="D52304">
        <v>0.52528114501380352</v>
      </c>
      <c r="E52304">
        <v>102.36388254225008</v>
      </c>
      <c r="F52304">
        <v>0.90910046307765113</v>
      </c>
      <c r="G52304">
        <v>0.72050586346388257</v>
      </c>
      <c r="H52304">
        <v>4.1830342360595019</v>
      </c>
      <c r="I52304">
        <v>0.62414998066015015</v>
      </c>
      <c r="J52304">
        <v>0.92015156194854331</v>
      </c>
      <c r="K52304">
        <v>0.99752707996406897</v>
      </c>
      <c r="L52304" t="s">
        <v>18</v>
      </c>
      <c r="M52304">
        <v>9.77007851805425</v>
      </c>
    </row>
    <row r="52305" spans="1:13" x14ac:dyDescent="0.35">
      <c r="A52305" t="s">
        <v>54</v>
      </c>
      <c r="B52305">
        <v>5.003689013148378</v>
      </c>
      <c r="C52305">
        <v>1.4441499581981223</v>
      </c>
      <c r="D52305">
        <v>0.99308400912170525</v>
      </c>
      <c r="E52305">
        <v>100.24906752839581</v>
      </c>
      <c r="F52305">
        <v>0.77881438695809935</v>
      </c>
      <c r="G52305">
        <v>9.9134483900193846</v>
      </c>
      <c r="H52305">
        <v>1.9627720143859833</v>
      </c>
      <c r="I52305">
        <v>0.63455357595880391</v>
      </c>
      <c r="J52305">
        <v>1.5254498507239046E-2</v>
      </c>
      <c r="K52305">
        <v>0.98907725575680228</v>
      </c>
      <c r="L52305" t="s">
        <v>18</v>
      </c>
      <c r="M52305">
        <v>5.7522902461758481</v>
      </c>
    </row>
    <row r="52306" spans="1:13" x14ac:dyDescent="0.35">
      <c r="A52306" t="s">
        <v>54</v>
      </c>
      <c r="B52306">
        <v>12.972860614573174</v>
      </c>
      <c r="C52306">
        <v>9.3256343627537976</v>
      </c>
      <c r="D52306">
        <v>0.51655545918908385</v>
      </c>
      <c r="E52306">
        <v>604.98602314259153</v>
      </c>
      <c r="F52306">
        <v>0.21134508925651554</v>
      </c>
      <c r="G52306">
        <v>1.163700665455526</v>
      </c>
      <c r="H52306">
        <v>3.772832554491544</v>
      </c>
      <c r="I52306">
        <v>5.6255194469722374E-2</v>
      </c>
      <c r="J52306">
        <v>1.000374268781882E-2</v>
      </c>
      <c r="K52306">
        <v>0.99999427407962005</v>
      </c>
      <c r="L52306" t="s">
        <v>18</v>
      </c>
      <c r="M52306">
        <v>4.4182372718594793</v>
      </c>
    </row>
    <row r="52307" spans="1:13" x14ac:dyDescent="0.35">
      <c r="A52307" t="s">
        <v>54</v>
      </c>
      <c r="B52307">
        <v>5.6128019906170774</v>
      </c>
      <c r="C52307">
        <v>1.5181439657552618</v>
      </c>
      <c r="D52307">
        <v>0.34065249487012073</v>
      </c>
      <c r="E52307">
        <v>142.17835289871255</v>
      </c>
      <c r="F52307">
        <v>0.19013529291823669</v>
      </c>
      <c r="G52307">
        <v>7.9903926419135942</v>
      </c>
      <c r="H52307">
        <v>0.57684489009178308</v>
      </c>
      <c r="I52307">
        <v>0.95570262651420113</v>
      </c>
      <c r="J52307">
        <v>0.32331337454737363</v>
      </c>
      <c r="K52307">
        <v>0.43829796853708614</v>
      </c>
      <c r="L52307" t="s">
        <v>17</v>
      </c>
      <c r="M52307">
        <v>7.7069958591416601</v>
      </c>
    </row>
    <row r="52308" spans="1:13" x14ac:dyDescent="0.35">
      <c r="A52308" t="s">
        <v>54</v>
      </c>
      <c r="B52308">
        <v>6.1511724200818687</v>
      </c>
      <c r="C52308">
        <v>9.9815074051168224</v>
      </c>
      <c r="D52308">
        <v>0.65823030076527367</v>
      </c>
      <c r="E52308">
        <v>249.96488752622088</v>
      </c>
      <c r="F52308">
        <v>0.89226055630560308</v>
      </c>
      <c r="G52308">
        <v>8.9463265149175353</v>
      </c>
      <c r="H52308">
        <v>0.51582261805106544</v>
      </c>
      <c r="I52308">
        <v>0.67254424922536715</v>
      </c>
      <c r="J52308">
        <v>0.25103536062845561</v>
      </c>
      <c r="K52308">
        <v>0.9999851732420747</v>
      </c>
      <c r="L52308" t="s">
        <v>18</v>
      </c>
      <c r="M52308">
        <v>3.6708844004027981</v>
      </c>
    </row>
    <row r="52309" spans="1:13" x14ac:dyDescent="0.35">
      <c r="A52309" t="s">
        <v>54</v>
      </c>
      <c r="B52309">
        <v>5.0579426495003723</v>
      </c>
      <c r="C52309">
        <v>3.6878670927163237</v>
      </c>
      <c r="D52309">
        <v>0.9988301649484248</v>
      </c>
      <c r="E52309">
        <v>956.83537840112626</v>
      </c>
      <c r="F52309">
        <v>0.78618781993416353</v>
      </c>
      <c r="G52309">
        <v>9.7775833032736319</v>
      </c>
      <c r="H52309">
        <v>0.60014875914716115</v>
      </c>
      <c r="I52309">
        <v>0.84151365312843762</v>
      </c>
      <c r="J52309">
        <v>0.52821303851752766</v>
      </c>
      <c r="K52309">
        <v>0.1853999425784042</v>
      </c>
      <c r="L52309" t="s">
        <v>23</v>
      </c>
      <c r="M52309">
        <v>0.23395380280721101</v>
      </c>
    </row>
    <row r="52310" spans="1:13" x14ac:dyDescent="0.35">
      <c r="A52310" t="s">
        <v>54</v>
      </c>
      <c r="B52310">
        <v>5.0047974582738579</v>
      </c>
      <c r="C52310">
        <v>3.7763736173324052</v>
      </c>
      <c r="D52310">
        <v>0.99974314372946471</v>
      </c>
      <c r="E52310">
        <v>517.62483352605625</v>
      </c>
      <c r="F52310">
        <v>0.1734581348284889</v>
      </c>
      <c r="G52310">
        <v>8.0214796717401242</v>
      </c>
      <c r="H52310">
        <v>1.4631701305406968</v>
      </c>
      <c r="I52310">
        <v>0.95945326648203333</v>
      </c>
      <c r="J52310">
        <v>1.5780226978675419E-3</v>
      </c>
      <c r="K52310">
        <v>0.98350817418449354</v>
      </c>
      <c r="L52310" t="s">
        <v>18</v>
      </c>
      <c r="M52310">
        <v>9.4672119715466287</v>
      </c>
    </row>
    <row r="52311" spans="1:13" x14ac:dyDescent="0.35">
      <c r="A52311" t="s">
        <v>54</v>
      </c>
      <c r="B52311">
        <v>5.2500183627813817</v>
      </c>
      <c r="C52311">
        <v>4.1962065195255676</v>
      </c>
      <c r="D52311">
        <v>0.74699786384109712</v>
      </c>
      <c r="E52311">
        <v>357.10937943466382</v>
      </c>
      <c r="F52311">
        <v>0.96781088108810565</v>
      </c>
      <c r="G52311">
        <v>6.6925397353354699</v>
      </c>
      <c r="H52311">
        <v>3.3986019983404732</v>
      </c>
      <c r="I52311">
        <v>0.80930056935134109</v>
      </c>
      <c r="J52311">
        <v>0.67375049366484641</v>
      </c>
      <c r="K52311">
        <v>0.96348932557692435</v>
      </c>
      <c r="L52311" t="s">
        <v>18</v>
      </c>
      <c r="M52311">
        <v>-1.9759733944836411</v>
      </c>
    </row>
    <row r="52312" spans="1:13" x14ac:dyDescent="0.35">
      <c r="A52312" t="s">
        <v>54</v>
      </c>
      <c r="B52312">
        <v>10.046088751561435</v>
      </c>
      <c r="C52312">
        <v>2.4300671855557268E-3</v>
      </c>
      <c r="D52312">
        <v>4.6458033107076857E-2</v>
      </c>
      <c r="E52312">
        <v>746.817680056771</v>
      </c>
      <c r="F52312">
        <v>0.22264572570876509</v>
      </c>
      <c r="G52312">
        <v>9.0376772736126973</v>
      </c>
      <c r="H52312">
        <v>2.1079223125983564</v>
      </c>
      <c r="I52312">
        <v>0.96232750088555108</v>
      </c>
      <c r="J52312">
        <v>0.94909214783725249</v>
      </c>
      <c r="K52312">
        <v>0.50609093298792229</v>
      </c>
      <c r="L52312" t="s">
        <v>17</v>
      </c>
      <c r="M52312">
        <v>9.0522957873878553</v>
      </c>
    </row>
    <row r="52313" spans="1:13" x14ac:dyDescent="0.35">
      <c r="A52313" t="s">
        <v>54</v>
      </c>
      <c r="B52313">
        <v>5.0000165423945848</v>
      </c>
      <c r="C52313">
        <v>8.7425270823151777</v>
      </c>
      <c r="D52313">
        <v>2.1385146308835201E-2</v>
      </c>
      <c r="E52313">
        <v>242.39594544454306</v>
      </c>
      <c r="F52313">
        <v>3.5312270345927324E-3</v>
      </c>
      <c r="G52313">
        <v>5.9105462207617618</v>
      </c>
      <c r="H52313">
        <v>0.51901188239126916</v>
      </c>
      <c r="I52313">
        <v>8.1001394426254689E-2</v>
      </c>
      <c r="J52313">
        <v>0.99655494275186152</v>
      </c>
      <c r="K52313">
        <v>4.6590896007157226E-2</v>
      </c>
      <c r="L52313" t="s">
        <v>23</v>
      </c>
      <c r="M52313">
        <v>8.858408779779289</v>
      </c>
    </row>
    <row r="52314" spans="1:13" x14ac:dyDescent="0.35">
      <c r="A52314" t="s">
        <v>54</v>
      </c>
      <c r="B52314">
        <v>5.215260746108985</v>
      </c>
      <c r="C52314">
        <v>9.1096774533299012</v>
      </c>
      <c r="D52314">
        <v>0.75795317766740056</v>
      </c>
      <c r="E52314">
        <v>972.55639472698272</v>
      </c>
      <c r="F52314">
        <v>0.13737689477102244</v>
      </c>
      <c r="G52314">
        <v>9.9936506609726337</v>
      </c>
      <c r="H52314">
        <v>4.1004098786190957</v>
      </c>
      <c r="I52314">
        <v>0.21656349782132261</v>
      </c>
      <c r="J52314">
        <v>0.99703421027262518</v>
      </c>
      <c r="K52314">
        <v>0.15047584724852053</v>
      </c>
      <c r="L52314" t="s">
        <v>23</v>
      </c>
      <c r="M52314">
        <v>7.7900131507603056</v>
      </c>
    </row>
    <row r="52315" spans="1:13" x14ac:dyDescent="0.35">
      <c r="A52315" t="s">
        <v>54</v>
      </c>
      <c r="B52315">
        <v>5.0000031247682744</v>
      </c>
      <c r="C52315">
        <v>2.9352401826176147</v>
      </c>
      <c r="D52315">
        <v>0.95648454904260882</v>
      </c>
      <c r="E52315">
        <v>474.72376558723334</v>
      </c>
      <c r="F52315">
        <v>0.94949935103129723</v>
      </c>
      <c r="G52315">
        <v>1.7497110903827864</v>
      </c>
      <c r="H52315">
        <v>3.8111710093025923</v>
      </c>
      <c r="I52315">
        <v>0.80750577882642793</v>
      </c>
      <c r="J52315">
        <v>0.98743805369613491</v>
      </c>
      <c r="K52315">
        <v>0.97979504725674127</v>
      </c>
      <c r="L52315" t="s">
        <v>18</v>
      </c>
      <c r="M52315">
        <v>8.3632373896062404</v>
      </c>
    </row>
    <row r="52316" spans="1:13" x14ac:dyDescent="0.35">
      <c r="A52316" t="s">
        <v>54</v>
      </c>
      <c r="B52316">
        <v>6.2095846480940118</v>
      </c>
      <c r="C52316">
        <v>1.1201489186913489</v>
      </c>
      <c r="D52316">
        <v>0.29053747384455808</v>
      </c>
      <c r="E52316">
        <v>110.50620150159732</v>
      </c>
      <c r="F52316">
        <v>0.97289530484296682</v>
      </c>
      <c r="G52316">
        <v>0.49795623246857768</v>
      </c>
      <c r="H52316">
        <v>1.1774534970724564</v>
      </c>
      <c r="I52316">
        <v>7.8645950928440825E-4</v>
      </c>
      <c r="J52316">
        <v>1.2381078558959721E-5</v>
      </c>
      <c r="K52316">
        <v>0.99878983897949614</v>
      </c>
      <c r="L52316" t="s">
        <v>18</v>
      </c>
      <c r="M52316">
        <v>-0.96634798192647597</v>
      </c>
    </row>
    <row r="52317" spans="1:13" x14ac:dyDescent="0.35">
      <c r="A52317" t="s">
        <v>54</v>
      </c>
      <c r="B52317">
        <v>5.5399606422425407</v>
      </c>
      <c r="C52317">
        <v>5.4580075939155748</v>
      </c>
      <c r="D52317">
        <v>1.3594963099370593E-6</v>
      </c>
      <c r="E52317">
        <v>278.02374698520123</v>
      </c>
      <c r="F52317">
        <v>3.6090971674361656E-2</v>
      </c>
      <c r="G52317">
        <v>6.7914627190545627</v>
      </c>
      <c r="H52317">
        <v>2.4552991044295651</v>
      </c>
      <c r="I52317">
        <v>0.133518269496081</v>
      </c>
      <c r="J52317">
        <v>0.90816486911652727</v>
      </c>
      <c r="K52317">
        <v>0.99969254304195643</v>
      </c>
      <c r="L52317" t="s">
        <v>18</v>
      </c>
      <c r="M52317">
        <v>9.1690245415092253</v>
      </c>
    </row>
    <row r="52318" spans="1:13" x14ac:dyDescent="0.35">
      <c r="A52318" t="s">
        <v>54</v>
      </c>
      <c r="B52318">
        <v>5.4485663593807354</v>
      </c>
      <c r="C52318">
        <v>9.5486194291976076</v>
      </c>
      <c r="D52318">
        <v>0.82557621791079328</v>
      </c>
      <c r="E52318">
        <v>123.99307864270658</v>
      </c>
      <c r="F52318">
        <v>0.34201799607008182</v>
      </c>
      <c r="G52318">
        <v>7.5831174363349039</v>
      </c>
      <c r="H52318">
        <v>4.7901315703024316</v>
      </c>
      <c r="I52318">
        <v>0.69599983031008317</v>
      </c>
      <c r="J52318">
        <v>6.8268408055440464E-4</v>
      </c>
      <c r="K52318">
        <v>0.31150908007091493</v>
      </c>
      <c r="L52318" t="s">
        <v>17</v>
      </c>
      <c r="M52318">
        <v>5.137102906575981</v>
      </c>
    </row>
    <row r="52319" spans="1:13" x14ac:dyDescent="0.35">
      <c r="A52319" t="s">
        <v>54</v>
      </c>
      <c r="B52319">
        <v>5.0524030559190027</v>
      </c>
      <c r="C52319">
        <v>9.2223068632090772</v>
      </c>
      <c r="D52319">
        <v>0.99870499508955601</v>
      </c>
      <c r="E52319">
        <v>300.00266778944842</v>
      </c>
      <c r="F52319">
        <v>9.1627423603770519E-2</v>
      </c>
      <c r="G52319">
        <v>8.5156612916541405</v>
      </c>
      <c r="H52319">
        <v>0.50050430345898567</v>
      </c>
      <c r="I52319">
        <v>0.3047761784694642</v>
      </c>
      <c r="J52319">
        <v>0.9518061489624815</v>
      </c>
      <c r="K52319">
        <v>0.99523671112948242</v>
      </c>
      <c r="L52319" t="s">
        <v>18</v>
      </c>
      <c r="M52319">
        <v>3.3175048566415057</v>
      </c>
    </row>
    <row r="52320" spans="1:13" x14ac:dyDescent="0.35">
      <c r="A52320" t="s">
        <v>54</v>
      </c>
      <c r="B52320">
        <v>5.0000065342905939</v>
      </c>
      <c r="C52320">
        <v>0.27127877765741781</v>
      </c>
      <c r="D52320">
        <v>0.83153434608095478</v>
      </c>
      <c r="E52320">
        <v>245.95618634996066</v>
      </c>
      <c r="F52320">
        <v>0.44181784175343625</v>
      </c>
      <c r="G52320">
        <v>9.7294473959913201</v>
      </c>
      <c r="H52320">
        <v>1.3359404599980587</v>
      </c>
      <c r="I52320">
        <v>0.86170601158394822</v>
      </c>
      <c r="J52320">
        <v>0.5947241918009718</v>
      </c>
      <c r="K52320">
        <v>0.93898952135593916</v>
      </c>
      <c r="L52320" t="s">
        <v>18</v>
      </c>
      <c r="M52320">
        <v>-1.1368897311333872</v>
      </c>
    </row>
    <row r="52321" spans="1:13" x14ac:dyDescent="0.35">
      <c r="A52321" t="s">
        <v>54</v>
      </c>
      <c r="B52321">
        <v>6.0191692131635293</v>
      </c>
      <c r="C52321">
        <v>7.0665794937370521</v>
      </c>
      <c r="D52321">
        <v>0.43352222310799426</v>
      </c>
      <c r="E52321">
        <v>422.79648505377145</v>
      </c>
      <c r="F52321">
        <v>0.40730024883099691</v>
      </c>
      <c r="G52321">
        <v>6.5670785455402738</v>
      </c>
      <c r="H52321">
        <v>1.7885948906406985</v>
      </c>
      <c r="I52321">
        <v>0.99343802599085629</v>
      </c>
      <c r="J52321">
        <v>0.56885877901826021</v>
      </c>
      <c r="K52321">
        <v>0.90730653821233742</v>
      </c>
      <c r="L52321" t="s">
        <v>18</v>
      </c>
      <c r="M52321">
        <v>9.890265895013032</v>
      </c>
    </row>
    <row r="52322" spans="1:13" x14ac:dyDescent="0.35">
      <c r="A52322" t="s">
        <v>54</v>
      </c>
      <c r="B52322">
        <v>5.9270084814143447</v>
      </c>
      <c r="C52322">
        <v>1.5526364590817929</v>
      </c>
      <c r="D52322">
        <v>0.11618280207090924</v>
      </c>
      <c r="E52322">
        <v>442.50115518171509</v>
      </c>
      <c r="F52322">
        <v>6.4752670580015326E-2</v>
      </c>
      <c r="G52322">
        <v>9.958126656977468</v>
      </c>
      <c r="H52322">
        <v>4.6501063827571159</v>
      </c>
      <c r="I52322">
        <v>0.86894811458571275</v>
      </c>
      <c r="J52322">
        <v>4.3334791029298061E-2</v>
      </c>
      <c r="K52322">
        <v>0.90554833042512772</v>
      </c>
      <c r="L52322" t="s">
        <v>18</v>
      </c>
      <c r="M52322">
        <v>7.3109382729969425</v>
      </c>
    </row>
    <row r="52323" spans="1:13" x14ac:dyDescent="0.35">
      <c r="A52323" t="s">
        <v>54</v>
      </c>
      <c r="B52323">
        <v>16.713456194534771</v>
      </c>
      <c r="C52323">
        <v>5.3246175502649287</v>
      </c>
      <c r="D52323">
        <v>0.71580038255358036</v>
      </c>
      <c r="E52323">
        <v>202.97356461828144</v>
      </c>
      <c r="F52323">
        <v>1.706171745218923E-4</v>
      </c>
      <c r="G52323">
        <v>9.9921058177772029</v>
      </c>
      <c r="H52323">
        <v>0.66497337938796575</v>
      </c>
      <c r="I52323">
        <v>0.82685533930146682</v>
      </c>
      <c r="J52323">
        <v>0.9451127267304732</v>
      </c>
      <c r="K52323">
        <v>0.99999999998950917</v>
      </c>
      <c r="L52323" t="s">
        <v>18</v>
      </c>
      <c r="M52323">
        <v>-0.2233445772496554</v>
      </c>
    </row>
    <row r="52324" spans="1:13" x14ac:dyDescent="0.35">
      <c r="A52324" t="s">
        <v>54</v>
      </c>
      <c r="B52324">
        <v>9.3169037655258187</v>
      </c>
      <c r="C52324">
        <v>9.9913919505106747</v>
      </c>
      <c r="D52324">
        <v>2.0293846397670692E-2</v>
      </c>
      <c r="E52324">
        <v>659.68947181189617</v>
      </c>
      <c r="F52324">
        <v>0.86604439128366428</v>
      </c>
      <c r="G52324">
        <v>9.9573930925182079</v>
      </c>
      <c r="H52324">
        <v>0.99291206674707333</v>
      </c>
      <c r="I52324">
        <v>0.1540302643486253</v>
      </c>
      <c r="J52324">
        <v>0.90313396974977744</v>
      </c>
      <c r="K52324">
        <v>0.99556419612114166</v>
      </c>
      <c r="L52324" t="s">
        <v>18</v>
      </c>
      <c r="M52324">
        <v>9.6603243882956153</v>
      </c>
    </row>
    <row r="52325" spans="1:13" x14ac:dyDescent="0.35">
      <c r="A52325" t="s">
        <v>54</v>
      </c>
      <c r="B52325">
        <v>7.7376278310890569</v>
      </c>
      <c r="C52325">
        <v>2.4823430485915232E-2</v>
      </c>
      <c r="D52325">
        <v>0.99589513748468761</v>
      </c>
      <c r="E52325">
        <v>977.33793451439703</v>
      </c>
      <c r="F52325">
        <v>1.5763850279696266E-2</v>
      </c>
      <c r="G52325">
        <v>9.9810620572551532</v>
      </c>
      <c r="H52325">
        <v>1.5898205571547042</v>
      </c>
      <c r="I52325">
        <v>0.38427073644458032</v>
      </c>
      <c r="J52325">
        <v>0.97987226864466304</v>
      </c>
      <c r="K52325">
        <v>0.99756786306154577</v>
      </c>
      <c r="L52325" t="s">
        <v>18</v>
      </c>
      <c r="M52325">
        <v>8.0813880184108253</v>
      </c>
    </row>
    <row r="52326" spans="1:13" x14ac:dyDescent="0.35">
      <c r="A52326" t="s">
        <v>54</v>
      </c>
      <c r="B52326">
        <v>5.3473720586470179</v>
      </c>
      <c r="C52326">
        <v>5.9567870175260849</v>
      </c>
      <c r="D52326">
        <v>0.78991594335322923</v>
      </c>
      <c r="E52326">
        <v>515.73985817364462</v>
      </c>
      <c r="F52326">
        <v>0.99745263870722634</v>
      </c>
      <c r="G52326">
        <v>9.9874409386333483</v>
      </c>
      <c r="H52326">
        <v>0.6035251305316075</v>
      </c>
      <c r="I52326">
        <v>0.39477740157714458</v>
      </c>
      <c r="J52326">
        <v>0.95433127497583625</v>
      </c>
      <c r="K52326">
        <v>0.99994932478679788</v>
      </c>
      <c r="L52326" t="s">
        <v>18</v>
      </c>
      <c r="M52326">
        <v>-1.6603807826547463</v>
      </c>
    </row>
    <row r="52327" spans="1:13" x14ac:dyDescent="0.35">
      <c r="A52327" t="s">
        <v>54</v>
      </c>
      <c r="B52327">
        <v>5.1496065256650736</v>
      </c>
      <c r="C52327">
        <v>0.17371370276898165</v>
      </c>
      <c r="D52327">
        <v>3.3423223161104944E-2</v>
      </c>
      <c r="E52327">
        <v>167.22351753625287</v>
      </c>
      <c r="F52327">
        <v>0.75611124426311238</v>
      </c>
      <c r="G52327">
        <v>5.9798053642185423</v>
      </c>
      <c r="H52327">
        <v>2.4530599117680287</v>
      </c>
      <c r="I52327">
        <v>0.84292897082848872</v>
      </c>
      <c r="J52327">
        <v>7.324189794510258E-2</v>
      </c>
      <c r="K52327">
        <v>0.99996036013047751</v>
      </c>
      <c r="L52327" t="s">
        <v>18</v>
      </c>
      <c r="M52327">
        <v>-1.6699246963496714</v>
      </c>
    </row>
    <row r="52328" spans="1:13" x14ac:dyDescent="0.35">
      <c r="A52328" t="s">
        <v>54</v>
      </c>
      <c r="B52328">
        <v>5.0060459667010795</v>
      </c>
      <c r="C52328">
        <v>4.159540096576265</v>
      </c>
      <c r="D52328">
        <v>0.93878414900637741</v>
      </c>
      <c r="E52328">
        <v>802.42940000232454</v>
      </c>
      <c r="F52328">
        <v>0.92754542782328531</v>
      </c>
      <c r="G52328">
        <v>9.998827550861737</v>
      </c>
      <c r="H52328">
        <v>0.87151174583112656</v>
      </c>
      <c r="I52328">
        <v>0.45886809575630444</v>
      </c>
      <c r="J52328">
        <v>2.031939497009192E-3</v>
      </c>
      <c r="K52328">
        <v>0.99947927206698961</v>
      </c>
      <c r="L52328" t="s">
        <v>18</v>
      </c>
      <c r="M52328">
        <v>4.6700623071438319</v>
      </c>
    </row>
    <row r="52329" spans="1:13" x14ac:dyDescent="0.35">
      <c r="A52329" t="s">
        <v>54</v>
      </c>
      <c r="B52329">
        <v>5.0128896125190519</v>
      </c>
      <c r="C52329">
        <v>9.3471617443996031</v>
      </c>
      <c r="D52329">
        <v>2.4784004175611787E-3</v>
      </c>
      <c r="E52329">
        <v>147.91974921310793</v>
      </c>
      <c r="F52329">
        <v>0.55163132976971019</v>
      </c>
      <c r="G52329">
        <v>9.5170385019070505</v>
      </c>
      <c r="H52329">
        <v>0.5010830728777812</v>
      </c>
      <c r="I52329">
        <v>0.5509326625109312</v>
      </c>
      <c r="J52329">
        <v>9.7223496133118342E-2</v>
      </c>
      <c r="K52329">
        <v>0.97684278181792272</v>
      </c>
      <c r="L52329" t="s">
        <v>18</v>
      </c>
      <c r="M52329">
        <v>3.2974486852939133</v>
      </c>
    </row>
    <row r="52330" spans="1:13" x14ac:dyDescent="0.35">
      <c r="A52330" t="s">
        <v>54</v>
      </c>
      <c r="B52330">
        <v>5.0000000020526976</v>
      </c>
      <c r="C52330">
        <v>3.0080816439981435</v>
      </c>
      <c r="D52330">
        <v>1.1443327409153679E-2</v>
      </c>
      <c r="E52330">
        <v>388.52059812238934</v>
      </c>
      <c r="F52330">
        <v>0.47700581951113741</v>
      </c>
      <c r="G52330">
        <v>9.9291630165872817</v>
      </c>
      <c r="H52330">
        <v>0.52575620809208423</v>
      </c>
      <c r="I52330">
        <v>0.73606512098484422</v>
      </c>
      <c r="J52330">
        <v>0.78316487925153055</v>
      </c>
      <c r="K52330">
        <v>0.99651289725836401</v>
      </c>
      <c r="L52330" t="s">
        <v>18</v>
      </c>
      <c r="M52330">
        <v>9.9966224223811153</v>
      </c>
    </row>
    <row r="52331" spans="1:13" x14ac:dyDescent="0.35">
      <c r="A52331" t="s">
        <v>54</v>
      </c>
      <c r="B52331">
        <v>11.250151310112606</v>
      </c>
      <c r="C52331">
        <v>3.9138758215546159</v>
      </c>
      <c r="D52331">
        <v>0.7552901986219116</v>
      </c>
      <c r="E52331">
        <v>100.01232952007953</v>
      </c>
      <c r="F52331">
        <v>1.9795574323152404E-2</v>
      </c>
      <c r="G52331">
        <v>0.20669399447562914</v>
      </c>
      <c r="H52331">
        <v>3.1729022582914039</v>
      </c>
      <c r="I52331">
        <v>0.95028022482735941</v>
      </c>
      <c r="J52331">
        <v>1.150254413086549E-2</v>
      </c>
      <c r="K52331">
        <v>0.98756566081520747</v>
      </c>
      <c r="L52331" t="s">
        <v>18</v>
      </c>
      <c r="M52331">
        <v>7.7909059883888432</v>
      </c>
    </row>
    <row r="52332" spans="1:13" x14ac:dyDescent="0.35">
      <c r="A52332" t="s">
        <v>54</v>
      </c>
      <c r="B52332">
        <v>17.8171677523748</v>
      </c>
      <c r="C52332">
        <v>9.7481614872923608</v>
      </c>
      <c r="D52332">
        <v>0.56074928997718743</v>
      </c>
      <c r="E52332">
        <v>874.85012017503641</v>
      </c>
      <c r="F52332">
        <v>0.75881546776427</v>
      </c>
      <c r="G52332">
        <v>9.2883474377384463</v>
      </c>
      <c r="H52332">
        <v>2.6323628877510687</v>
      </c>
      <c r="I52332">
        <v>1.8378874582527748E-2</v>
      </c>
      <c r="J52332">
        <v>0.50473498341202117</v>
      </c>
      <c r="K52332">
        <v>0.47752671052559981</v>
      </c>
      <c r="L52332" t="s">
        <v>17</v>
      </c>
      <c r="M52332">
        <v>9.0956055144466408</v>
      </c>
    </row>
    <row r="52333" spans="1:13" x14ac:dyDescent="0.35">
      <c r="A52333" t="s">
        <v>54</v>
      </c>
      <c r="B52333">
        <v>6.2785789965889842</v>
      </c>
      <c r="C52333">
        <v>9.0364199351363901</v>
      </c>
      <c r="D52333">
        <v>0.64060642821399849</v>
      </c>
      <c r="E52333">
        <v>902.39116667457699</v>
      </c>
      <c r="F52333">
        <v>0.24910293901426117</v>
      </c>
      <c r="G52333">
        <v>9.9818970331336505</v>
      </c>
      <c r="H52333">
        <v>4.321134477183139</v>
      </c>
      <c r="I52333">
        <v>0.9242559812570269</v>
      </c>
      <c r="J52333">
        <v>1.0620504161310202E-3</v>
      </c>
      <c r="K52333">
        <v>0.59512795899475424</v>
      </c>
      <c r="L52333" t="s">
        <v>17</v>
      </c>
      <c r="M52333">
        <v>9.9927671643614424</v>
      </c>
    </row>
    <row r="52334" spans="1:13" x14ac:dyDescent="0.35">
      <c r="A52334" t="s">
        <v>54</v>
      </c>
      <c r="B52334">
        <v>5.5570284121291396</v>
      </c>
      <c r="C52334">
        <v>1.3558110409358559</v>
      </c>
      <c r="D52334">
        <v>1.1671558290615657E-3</v>
      </c>
      <c r="E52334">
        <v>146.74047022723758</v>
      </c>
      <c r="F52334">
        <v>0.1810562583672134</v>
      </c>
      <c r="G52334">
        <v>2.7503986557786932</v>
      </c>
      <c r="H52334">
        <v>4.5814014098563138</v>
      </c>
      <c r="I52334">
        <v>0.17913211967671344</v>
      </c>
      <c r="J52334">
        <v>0.59018822287577621</v>
      </c>
      <c r="K52334">
        <v>0.55743348711872354</v>
      </c>
      <c r="L52334" t="s">
        <v>17</v>
      </c>
      <c r="M52334">
        <v>6.9834422899962192</v>
      </c>
    </row>
    <row r="52335" spans="1:13" x14ac:dyDescent="0.35">
      <c r="A52335" t="s">
        <v>54</v>
      </c>
      <c r="B52335">
        <v>5.165711855963707</v>
      </c>
      <c r="C52335">
        <v>1.7227082993404619</v>
      </c>
      <c r="D52335">
        <v>0.40857986587375467</v>
      </c>
      <c r="E52335">
        <v>541.89716446939428</v>
      </c>
      <c r="F52335">
        <v>0.8669340408851951</v>
      </c>
      <c r="G52335">
        <v>9.9256117080790922</v>
      </c>
      <c r="H52335">
        <v>0.50099363227792959</v>
      </c>
      <c r="I52335">
        <v>0.25289092738136398</v>
      </c>
      <c r="J52335">
        <v>0.87239461775910665</v>
      </c>
      <c r="K52335">
        <v>0.99999999999998845</v>
      </c>
      <c r="L52335" t="s">
        <v>18</v>
      </c>
      <c r="M52335">
        <v>5.0737426292083443</v>
      </c>
    </row>
    <row r="52336" spans="1:13" x14ac:dyDescent="0.35">
      <c r="A52336" t="s">
        <v>54</v>
      </c>
      <c r="B52336">
        <v>5.0018675322247574</v>
      </c>
      <c r="C52336">
        <v>9.8754487669793338</v>
      </c>
      <c r="D52336">
        <v>0.71840513457057298</v>
      </c>
      <c r="E52336">
        <v>590.04840565079508</v>
      </c>
      <c r="F52336">
        <v>0.50154036399782509</v>
      </c>
      <c r="G52336">
        <v>9.9909659481901141</v>
      </c>
      <c r="H52336">
        <v>4.4614094718669213</v>
      </c>
      <c r="I52336">
        <v>0.19606426506274893</v>
      </c>
      <c r="J52336">
        <v>0.98691825710171699</v>
      </c>
      <c r="K52336">
        <v>0.95761349896235637</v>
      </c>
      <c r="L52336" t="s">
        <v>18</v>
      </c>
      <c r="M52336">
        <v>4.0752270735580431</v>
      </c>
    </row>
    <row r="52337" spans="1:13" x14ac:dyDescent="0.35">
      <c r="A52337" t="s">
        <v>54</v>
      </c>
      <c r="B52337">
        <v>5.0001468513878011</v>
      </c>
      <c r="C52337">
        <v>6.8803997795700136</v>
      </c>
      <c r="D52337">
        <v>0.64581384211130266</v>
      </c>
      <c r="E52337">
        <v>372.11091567105876</v>
      </c>
      <c r="F52337">
        <v>0.11788680963165668</v>
      </c>
      <c r="G52337">
        <v>6.104772227053445</v>
      </c>
      <c r="H52337">
        <v>0.68593561866953401</v>
      </c>
      <c r="I52337">
        <v>0.5205085681228051</v>
      </c>
      <c r="J52337">
        <v>0.91763213155331158</v>
      </c>
      <c r="K52337">
        <v>0.96702490749271786</v>
      </c>
      <c r="L52337" t="s">
        <v>18</v>
      </c>
      <c r="M52337">
        <v>5.2266467615631882</v>
      </c>
    </row>
    <row r="52338" spans="1:13" x14ac:dyDescent="0.35">
      <c r="A52338" t="s">
        <v>54</v>
      </c>
      <c r="B52338">
        <v>18.744708203395401</v>
      </c>
      <c r="C52338">
        <v>1.2064666443742092E-2</v>
      </c>
      <c r="D52338">
        <v>2.4199845766544408E-3</v>
      </c>
      <c r="E52338">
        <v>106.11461513317872</v>
      </c>
      <c r="F52338">
        <v>0.83450395153928258</v>
      </c>
      <c r="G52338">
        <v>8.68286184539995</v>
      </c>
      <c r="H52338">
        <v>1.9863470636719196</v>
      </c>
      <c r="I52338">
        <v>2.1942835909293024E-2</v>
      </c>
      <c r="J52338">
        <v>0.99442392770149546</v>
      </c>
      <c r="K52338">
        <v>0.97204473971606153</v>
      </c>
      <c r="L52338" t="s">
        <v>18</v>
      </c>
      <c r="M52338">
        <v>-1.8432522544088916</v>
      </c>
    </row>
    <row r="52339" spans="1:13" x14ac:dyDescent="0.35">
      <c r="A52339" t="s">
        <v>54</v>
      </c>
      <c r="B52339">
        <v>8.3229273066802012</v>
      </c>
      <c r="C52339">
        <v>5.8014788433359801</v>
      </c>
      <c r="D52339">
        <v>0.79958636157871876</v>
      </c>
      <c r="E52339">
        <v>949.0004903356803</v>
      </c>
      <c r="F52339">
        <v>2.9366086141362758E-2</v>
      </c>
      <c r="G52339">
        <v>7.0996771910009926</v>
      </c>
      <c r="H52339">
        <v>0.88065581894551492</v>
      </c>
      <c r="I52339">
        <v>0.78688510086309671</v>
      </c>
      <c r="J52339">
        <v>0.13295294423283432</v>
      </c>
      <c r="K52339">
        <v>0.99999937230440039</v>
      </c>
      <c r="L52339" t="s">
        <v>18</v>
      </c>
      <c r="M52339">
        <v>-0.84441947424327557</v>
      </c>
    </row>
    <row r="52340" spans="1:13" x14ac:dyDescent="0.35">
      <c r="A52340" t="s">
        <v>54</v>
      </c>
      <c r="B52340">
        <v>18.054670129019236</v>
      </c>
      <c r="C52340">
        <v>0.75368668426982266</v>
      </c>
      <c r="D52340">
        <v>0.32660893441445316</v>
      </c>
      <c r="E52340">
        <v>484.11446476765821</v>
      </c>
      <c r="F52340">
        <v>0.65092549947642619</v>
      </c>
      <c r="G52340">
        <v>9.9547183742456529</v>
      </c>
      <c r="H52340">
        <v>0.79165899105907889</v>
      </c>
      <c r="I52340">
        <v>0.69470520992727802</v>
      </c>
      <c r="J52340">
        <v>0.99635146039967171</v>
      </c>
      <c r="K52340">
        <v>0.99946108875679007</v>
      </c>
      <c r="L52340" t="s">
        <v>18</v>
      </c>
      <c r="M52340">
        <v>9.9709890171246336</v>
      </c>
    </row>
    <row r="52341" spans="1:13" x14ac:dyDescent="0.35">
      <c r="A52341" t="s">
        <v>54</v>
      </c>
      <c r="B52341">
        <v>5.689911398133888</v>
      </c>
      <c r="C52341">
        <v>9.8272459593415746</v>
      </c>
      <c r="D52341">
        <v>0.99994312910237104</v>
      </c>
      <c r="E52341">
        <v>100.68503478211143</v>
      </c>
      <c r="F52341">
        <v>0.3749961982817796</v>
      </c>
      <c r="G52341">
        <v>6.2972171848842153</v>
      </c>
      <c r="H52341">
        <v>0.50035069833393742</v>
      </c>
      <c r="I52341">
        <v>0.80080514052173324</v>
      </c>
      <c r="J52341">
        <v>0.97739375656537431</v>
      </c>
      <c r="K52341">
        <v>0.65336397254022849</v>
      </c>
      <c r="L52341" t="s">
        <v>17</v>
      </c>
      <c r="M52341">
        <v>9.9513228387774788</v>
      </c>
    </row>
    <row r="52342" spans="1:13" x14ac:dyDescent="0.35">
      <c r="A52342" t="s">
        <v>54</v>
      </c>
      <c r="B52342">
        <v>5.0159814562180998</v>
      </c>
      <c r="C52342">
        <v>5.1923062722758049</v>
      </c>
      <c r="D52342">
        <v>0.46242280682440051</v>
      </c>
      <c r="E52342">
        <v>356.44177985727146</v>
      </c>
      <c r="F52342">
        <v>0.83493732357123973</v>
      </c>
      <c r="G52342">
        <v>9.7752082820401718</v>
      </c>
      <c r="H52342">
        <v>4.4628573491800445</v>
      </c>
      <c r="I52342">
        <v>0.18269383229578906</v>
      </c>
      <c r="J52342">
        <v>0.52366749095767029</v>
      </c>
      <c r="K52342">
        <v>0.99999181967673123</v>
      </c>
      <c r="L52342" t="s">
        <v>18</v>
      </c>
      <c r="M52342">
        <v>4.7490498967926182</v>
      </c>
    </row>
    <row r="52343" spans="1:13" x14ac:dyDescent="0.35">
      <c r="A52343" t="s">
        <v>54</v>
      </c>
      <c r="B52343">
        <v>8.2515488803242185</v>
      </c>
      <c r="C52343">
        <v>7.2725001451581308</v>
      </c>
      <c r="D52343">
        <v>2.5119770086113359E-3</v>
      </c>
      <c r="E52343">
        <v>356.89479528484634</v>
      </c>
      <c r="F52343">
        <v>0.79326560994323003</v>
      </c>
      <c r="G52343">
        <v>9.9998910860245651</v>
      </c>
      <c r="H52343">
        <v>4.6079427516229208</v>
      </c>
      <c r="I52343">
        <v>0.48509330966900083</v>
      </c>
      <c r="J52343">
        <v>5.2446018402583106E-3</v>
      </c>
      <c r="K52343">
        <v>0.99999925604616424</v>
      </c>
      <c r="L52343" t="s">
        <v>18</v>
      </c>
      <c r="M52343">
        <v>9.6222390127428117</v>
      </c>
    </row>
    <row r="52344" spans="1:13" x14ac:dyDescent="0.35">
      <c r="A52344" t="s">
        <v>54</v>
      </c>
      <c r="B52344">
        <v>7.1902440489948312</v>
      </c>
      <c r="C52344">
        <v>6.206739501512021</v>
      </c>
      <c r="D52344">
        <v>5.2395271029978558E-3</v>
      </c>
      <c r="E52344">
        <v>102.77755284450542</v>
      </c>
      <c r="F52344">
        <v>0.96552315770015618</v>
      </c>
      <c r="G52344">
        <v>4.8078120948129142</v>
      </c>
      <c r="H52344">
        <v>4.5407256799905715</v>
      </c>
      <c r="I52344">
        <v>0.77280969722997139</v>
      </c>
      <c r="J52344">
        <v>8.0231727803913355E-2</v>
      </c>
      <c r="K52344">
        <v>0.99999887245086527</v>
      </c>
      <c r="L52344" t="s">
        <v>18</v>
      </c>
      <c r="M52344">
        <v>6.1590625526847909</v>
      </c>
    </row>
    <row r="52345" spans="1:13" x14ac:dyDescent="0.35">
      <c r="A52345" t="s">
        <v>54</v>
      </c>
      <c r="B52345">
        <v>5.3829128141084004</v>
      </c>
      <c r="C52345">
        <v>9.7773035535178854E-3</v>
      </c>
      <c r="D52345">
        <v>0.33583456607885742</v>
      </c>
      <c r="E52345">
        <v>898.1973977978414</v>
      </c>
      <c r="F52345">
        <v>0.40950778457862475</v>
      </c>
      <c r="G52345">
        <v>8.8804718793766817</v>
      </c>
      <c r="H52345">
        <v>4.8469017928523144</v>
      </c>
      <c r="I52345">
        <v>0.51735684055628361</v>
      </c>
      <c r="J52345">
        <v>0.92774477227536178</v>
      </c>
      <c r="K52345">
        <v>0.99999995338521241</v>
      </c>
      <c r="L52345" t="s">
        <v>18</v>
      </c>
      <c r="M52345">
        <v>9.4063502224452069</v>
      </c>
    </row>
    <row r="52346" spans="1:13" x14ac:dyDescent="0.35">
      <c r="A52346" t="s">
        <v>54</v>
      </c>
      <c r="B52346">
        <v>5.1540604902795604</v>
      </c>
      <c r="C52346">
        <v>9.9999098133224091</v>
      </c>
      <c r="D52346">
        <v>0.92503256006633894</v>
      </c>
      <c r="E52346">
        <v>490.03814001479719</v>
      </c>
      <c r="F52346">
        <v>0.39945170192983548</v>
      </c>
      <c r="G52346">
        <v>5.3016064176665543</v>
      </c>
      <c r="H52346">
        <v>0.50101892661657765</v>
      </c>
      <c r="I52346">
        <v>1.2283134606958387E-3</v>
      </c>
      <c r="J52346">
        <v>0.80788833253852521</v>
      </c>
      <c r="K52346">
        <v>0.98895151366691914</v>
      </c>
      <c r="L52346" t="s">
        <v>18</v>
      </c>
      <c r="M52346">
        <v>7.2499240812635506</v>
      </c>
    </row>
    <row r="52347" spans="1:13" x14ac:dyDescent="0.35">
      <c r="A52347" t="s">
        <v>54</v>
      </c>
      <c r="B52347">
        <v>6.7953509495747406</v>
      </c>
      <c r="C52347">
        <v>6.2266528455260399</v>
      </c>
      <c r="D52347">
        <v>0.94289377218519765</v>
      </c>
      <c r="E52347">
        <v>110.74980922836193</v>
      </c>
      <c r="F52347">
        <v>0.87370540848219991</v>
      </c>
      <c r="G52347">
        <v>1.8752486018187999</v>
      </c>
      <c r="H52347">
        <v>4.2290871363390821</v>
      </c>
      <c r="I52347">
        <v>0.96839104362678474</v>
      </c>
      <c r="J52347">
        <v>0.96467496071133063</v>
      </c>
      <c r="K52347">
        <v>0.15033570844814928</v>
      </c>
      <c r="L52347" t="s">
        <v>23</v>
      </c>
      <c r="M52347">
        <v>-1.9100598461003164</v>
      </c>
    </row>
    <row r="52348" spans="1:13" x14ac:dyDescent="0.35">
      <c r="A52348" t="s">
        <v>54</v>
      </c>
      <c r="B52348">
        <v>13.33078321571541</v>
      </c>
      <c r="C52348">
        <v>8.7076051468483335</v>
      </c>
      <c r="D52348">
        <v>0.59905550045199996</v>
      </c>
      <c r="E52348">
        <v>709.26984121917701</v>
      </c>
      <c r="F52348">
        <v>0.43222197888451303</v>
      </c>
      <c r="G52348">
        <v>3.064889786696043</v>
      </c>
      <c r="H52348">
        <v>4.4913723227549891</v>
      </c>
      <c r="I52348">
        <v>0.94939238786392266</v>
      </c>
      <c r="J52348">
        <v>0.59761884650355457</v>
      </c>
      <c r="K52348">
        <v>0.77720135215652242</v>
      </c>
      <c r="L52348" t="s">
        <v>18</v>
      </c>
      <c r="M52348">
        <v>3.1790867845135828</v>
      </c>
    </row>
    <row r="52349" spans="1:13" x14ac:dyDescent="0.35">
      <c r="A52349" t="s">
        <v>54</v>
      </c>
      <c r="B52349">
        <v>5.0003092964619364</v>
      </c>
      <c r="C52349">
        <v>9.6826476721685726</v>
      </c>
      <c r="D52349">
        <v>2.7591554286322675E-2</v>
      </c>
      <c r="E52349">
        <v>278.85071880342116</v>
      </c>
      <c r="F52349">
        <v>0.53103707404493039</v>
      </c>
      <c r="G52349">
        <v>9.962962040937045</v>
      </c>
      <c r="H52349">
        <v>3.759523546461915</v>
      </c>
      <c r="I52349">
        <v>0.10258833431481554</v>
      </c>
      <c r="J52349">
        <v>0.55731420550818023</v>
      </c>
      <c r="K52349">
        <v>0.99999594130600788</v>
      </c>
      <c r="L52349" t="s">
        <v>18</v>
      </c>
      <c r="M52349">
        <v>9.5324024267980043</v>
      </c>
    </row>
    <row r="52350" spans="1:13" x14ac:dyDescent="0.35">
      <c r="A52350" t="s">
        <v>54</v>
      </c>
      <c r="B52350">
        <v>5.0240776016353506</v>
      </c>
      <c r="C52350">
        <v>0.40302378220513624</v>
      </c>
      <c r="D52350">
        <v>0.99676050046045439</v>
      </c>
      <c r="E52350">
        <v>682.87154898681388</v>
      </c>
      <c r="F52350">
        <v>0.99188911966805282</v>
      </c>
      <c r="G52350">
        <v>9.6252739008846255</v>
      </c>
      <c r="H52350">
        <v>0.67350995798569124</v>
      </c>
      <c r="I52350">
        <v>0.34868056278340709</v>
      </c>
      <c r="J52350">
        <v>0.90098775741181947</v>
      </c>
      <c r="K52350">
        <v>0.40895482347799172</v>
      </c>
      <c r="L52350" t="s">
        <v>17</v>
      </c>
      <c r="M52350">
        <v>1.2787099619406002</v>
      </c>
    </row>
    <row r="52351" spans="1:13" x14ac:dyDescent="0.35">
      <c r="A52351" t="s">
        <v>54</v>
      </c>
      <c r="B52351">
        <v>7.3933342159606594</v>
      </c>
      <c r="C52351">
        <v>7.947206128077382</v>
      </c>
      <c r="D52351">
        <v>2.8014736430073198E-2</v>
      </c>
      <c r="E52351">
        <v>406.41105298523473</v>
      </c>
      <c r="F52351">
        <v>0.5627513558226297</v>
      </c>
      <c r="G52351">
        <v>7.6264924216364802</v>
      </c>
      <c r="H52351">
        <v>1.8703625286463548</v>
      </c>
      <c r="I52351">
        <v>6.3500678702633942E-2</v>
      </c>
      <c r="J52351">
        <v>0.27142768670008327</v>
      </c>
      <c r="K52351">
        <v>0.99885943002596433</v>
      </c>
      <c r="L52351" t="s">
        <v>18</v>
      </c>
      <c r="M52351">
        <v>8.6794682280726541</v>
      </c>
    </row>
    <row r="52352" spans="1:13" x14ac:dyDescent="0.35">
      <c r="A52352" t="s">
        <v>54</v>
      </c>
      <c r="B52352">
        <v>10.146485392808792</v>
      </c>
      <c r="C52352">
        <v>7.8995699408938425</v>
      </c>
      <c r="D52352">
        <v>0.84742315114182121</v>
      </c>
      <c r="E52352">
        <v>643.22440864046905</v>
      </c>
      <c r="F52352">
        <v>0.71705637839650083</v>
      </c>
      <c r="G52352">
        <v>0.43247359792865314</v>
      </c>
      <c r="H52352">
        <v>4.8028192820131483</v>
      </c>
      <c r="I52352">
        <v>0.64965704031193883</v>
      </c>
      <c r="J52352">
        <v>0.29650062622329287</v>
      </c>
      <c r="K52352">
        <v>0.92287458967603997</v>
      </c>
      <c r="L52352" t="s">
        <v>18</v>
      </c>
      <c r="M52352">
        <v>9.5972139155376954</v>
      </c>
    </row>
    <row r="52353" spans="1:13" x14ac:dyDescent="0.35">
      <c r="A52353" t="s">
        <v>54</v>
      </c>
      <c r="B52353">
        <v>8.513136430384062</v>
      </c>
      <c r="C52353">
        <v>8.1797936815095653</v>
      </c>
      <c r="D52353">
        <v>0.95116189642632332</v>
      </c>
      <c r="E52353">
        <v>120.45336370144852</v>
      </c>
      <c r="F52353">
        <v>1.4641319743210998E-2</v>
      </c>
      <c r="G52353">
        <v>5.8804731560118853E-2</v>
      </c>
      <c r="H52353">
        <v>0.74314605389577282</v>
      </c>
      <c r="I52353">
        <v>0.46908373581317248</v>
      </c>
      <c r="J52353">
        <v>0.67962059694686838</v>
      </c>
      <c r="K52353">
        <v>0.82850372840382913</v>
      </c>
      <c r="L52353" t="s">
        <v>18</v>
      </c>
      <c r="M52353">
        <v>5.7266711725897839</v>
      </c>
    </row>
    <row r="52354" spans="1:13" x14ac:dyDescent="0.35">
      <c r="A52354" t="s">
        <v>54</v>
      </c>
      <c r="B52354">
        <v>12.800934756840592</v>
      </c>
      <c r="C52354">
        <v>7.8475156563099553</v>
      </c>
      <c r="D52354">
        <v>0.15936088290166484</v>
      </c>
      <c r="E52354">
        <v>683.79941590388887</v>
      </c>
      <c r="F52354">
        <v>0.86187084877646281</v>
      </c>
      <c r="G52354">
        <v>9.9842901644599351</v>
      </c>
      <c r="H52354">
        <v>0.50756920030721353</v>
      </c>
      <c r="I52354">
        <v>2.5760731016169856E-2</v>
      </c>
      <c r="J52354">
        <v>5.5541350146258259E-2</v>
      </c>
      <c r="K52354">
        <v>0.9594408825521501</v>
      </c>
      <c r="L52354" t="s">
        <v>18</v>
      </c>
      <c r="M52354">
        <v>8.6034512010262141</v>
      </c>
    </row>
    <row r="52355" spans="1:13" x14ac:dyDescent="0.35">
      <c r="A52355" t="s">
        <v>54</v>
      </c>
      <c r="B52355">
        <v>10.606875279268053</v>
      </c>
      <c r="C52355">
        <v>9.619478473440207</v>
      </c>
      <c r="D52355">
        <v>0.99431344348493256</v>
      </c>
      <c r="E52355">
        <v>115.41844552616256</v>
      </c>
      <c r="F52355">
        <v>1.3048331904300645E-2</v>
      </c>
      <c r="G52355">
        <v>0.44333776296349348</v>
      </c>
      <c r="H52355">
        <v>0.60419601648677146</v>
      </c>
      <c r="I52355">
        <v>0.93199258571065513</v>
      </c>
      <c r="J52355">
        <v>0.23698780838743244</v>
      </c>
      <c r="K52355">
        <v>0.99570260408054467</v>
      </c>
      <c r="L52355" t="s">
        <v>18</v>
      </c>
      <c r="M52355">
        <v>6.0450506929102996</v>
      </c>
    </row>
    <row r="52356" spans="1:13" x14ac:dyDescent="0.35">
      <c r="A52356" t="s">
        <v>54</v>
      </c>
      <c r="B52356">
        <v>5.0000525603651624</v>
      </c>
      <c r="C52356">
        <v>5.1926840280685891</v>
      </c>
      <c r="D52356">
        <v>0.92201453916446141</v>
      </c>
      <c r="E52356">
        <v>279.07542819357604</v>
      </c>
      <c r="F52356">
        <v>0.93820326827996159</v>
      </c>
      <c r="G52356">
        <v>9.999992740725423</v>
      </c>
      <c r="H52356">
        <v>0.52380318135421366</v>
      </c>
      <c r="I52356">
        <v>0.65317950614408571</v>
      </c>
      <c r="J52356">
        <v>0.93304820270140176</v>
      </c>
      <c r="K52356">
        <v>0.99999335583897531</v>
      </c>
      <c r="L52356" t="s">
        <v>18</v>
      </c>
      <c r="M52356">
        <v>-1.5828208842197993</v>
      </c>
    </row>
    <row r="52357" spans="1:13" x14ac:dyDescent="0.35">
      <c r="A52357" t="s">
        <v>54</v>
      </c>
      <c r="B52357">
        <v>5.7477228224510375</v>
      </c>
      <c r="C52357">
        <v>7.1926603885574538</v>
      </c>
      <c r="D52357">
        <v>0.95397974274463193</v>
      </c>
      <c r="E52357">
        <v>105.71696372617768</v>
      </c>
      <c r="F52357">
        <v>7.4084478478001786E-2</v>
      </c>
      <c r="G52357">
        <v>6.8237494946326578</v>
      </c>
      <c r="H52357">
        <v>1.3888771887429563</v>
      </c>
      <c r="I52357">
        <v>0.95905785656113607</v>
      </c>
      <c r="J52357">
        <v>0.99010522459170802</v>
      </c>
      <c r="K52357">
        <v>0.18397033061036736</v>
      </c>
      <c r="L52357" t="s">
        <v>23</v>
      </c>
      <c r="M52357">
        <v>9.762604804622196</v>
      </c>
    </row>
    <row r="52358" spans="1:13" x14ac:dyDescent="0.35">
      <c r="A52358" t="s">
        <v>54</v>
      </c>
      <c r="B52358">
        <v>12.20352143210086</v>
      </c>
      <c r="C52358">
        <v>1.1255572903611193</v>
      </c>
      <c r="D52358">
        <v>0.31472400568186609</v>
      </c>
      <c r="E52358">
        <v>118.85806594014915</v>
      </c>
      <c r="F52358">
        <v>0.64174119440315303</v>
      </c>
      <c r="G52358">
        <v>1.2211422082551942</v>
      </c>
      <c r="H52358">
        <v>0.51545786108688074</v>
      </c>
      <c r="I52358">
        <v>0.50920680461748002</v>
      </c>
      <c r="J52358">
        <v>0.20037820188169217</v>
      </c>
      <c r="K52358">
        <v>0.79302827104790541</v>
      </c>
      <c r="L52358" t="s">
        <v>18</v>
      </c>
      <c r="M52358">
        <v>5.6051300971118128</v>
      </c>
    </row>
    <row r="52359" spans="1:13" x14ac:dyDescent="0.35">
      <c r="A52359" t="s">
        <v>54</v>
      </c>
      <c r="B52359">
        <v>5.0140970377774776</v>
      </c>
      <c r="C52359">
        <v>1.6143478265118272</v>
      </c>
      <c r="D52359">
        <v>0.49751885067184537</v>
      </c>
      <c r="E52359">
        <v>199.04010192316048</v>
      </c>
      <c r="F52359">
        <v>0.11771531804868224</v>
      </c>
      <c r="G52359">
        <v>8.563760154790657</v>
      </c>
      <c r="H52359">
        <v>0.98467875453804576</v>
      </c>
      <c r="I52359">
        <v>0.8684195196488409</v>
      </c>
      <c r="J52359">
        <v>7.8310529415257527E-2</v>
      </c>
      <c r="K52359">
        <v>0.8920209508461362</v>
      </c>
      <c r="L52359" t="s">
        <v>18</v>
      </c>
      <c r="M52359">
        <v>8.290183477467604</v>
      </c>
    </row>
    <row r="52360" spans="1:13" x14ac:dyDescent="0.35">
      <c r="A52360" t="s">
        <v>54</v>
      </c>
      <c r="B52360">
        <v>5.0088964570684267</v>
      </c>
      <c r="C52360">
        <v>1.6541189946034347</v>
      </c>
      <c r="D52360">
        <v>6.7961314416577462E-2</v>
      </c>
      <c r="E52360">
        <v>901.06020505470178</v>
      </c>
      <c r="F52360">
        <v>0.59243623720820771</v>
      </c>
      <c r="G52360">
        <v>9.52843411125858</v>
      </c>
      <c r="H52360">
        <v>0.52225075900809714</v>
      </c>
      <c r="I52360">
        <v>0.9220285636727521</v>
      </c>
      <c r="J52360">
        <v>0.14766630621560856</v>
      </c>
      <c r="K52360">
        <v>0.99602746291527611</v>
      </c>
      <c r="L52360" t="s">
        <v>18</v>
      </c>
      <c r="M52360">
        <v>6.0034711937137821</v>
      </c>
    </row>
    <row r="52361" spans="1:13" x14ac:dyDescent="0.35">
      <c r="A52361" t="s">
        <v>54</v>
      </c>
      <c r="B52361">
        <v>5.5848173745161569</v>
      </c>
      <c r="C52361">
        <v>2.5316796853132537</v>
      </c>
      <c r="D52361">
        <v>6.1450481042638318E-2</v>
      </c>
      <c r="E52361">
        <v>314.58106926862899</v>
      </c>
      <c r="F52361">
        <v>6.7277138846860582E-2</v>
      </c>
      <c r="G52361">
        <v>4.3524250619716154E-2</v>
      </c>
      <c r="H52361">
        <v>0.85383412981216944</v>
      </c>
      <c r="I52361">
        <v>0.99858653289614308</v>
      </c>
      <c r="J52361">
        <v>0.8265074626936475</v>
      </c>
      <c r="K52361">
        <v>0.99382040518635129</v>
      </c>
      <c r="L52361" t="s">
        <v>18</v>
      </c>
      <c r="M52361">
        <v>1.3744344543975062</v>
      </c>
    </row>
    <row r="52362" spans="1:13" x14ac:dyDescent="0.35">
      <c r="A52362" t="s">
        <v>54</v>
      </c>
      <c r="B52362">
        <v>5.000082370695587</v>
      </c>
      <c r="C52362">
        <v>1.1759298738380024</v>
      </c>
      <c r="D52362">
        <v>0.11001683629538024</v>
      </c>
      <c r="E52362">
        <v>373.07062220862247</v>
      </c>
      <c r="F52362">
        <v>0.4664205774521239</v>
      </c>
      <c r="G52362">
        <v>2.1517872223917021</v>
      </c>
      <c r="H52362">
        <v>3.9420866864778938</v>
      </c>
      <c r="I52362">
        <v>0.82188908741425148</v>
      </c>
      <c r="J52362">
        <v>0.75121976407782365</v>
      </c>
      <c r="K52362">
        <v>0.52168769151105165</v>
      </c>
      <c r="L52362" t="s">
        <v>17</v>
      </c>
      <c r="M52362">
        <v>3.6011721794139691</v>
      </c>
    </row>
    <row r="52363" spans="1:13" x14ac:dyDescent="0.35">
      <c r="A52363" t="s">
        <v>54</v>
      </c>
      <c r="B52363">
        <v>5.0000000041607606</v>
      </c>
      <c r="C52363">
        <v>8.9431153657594002</v>
      </c>
      <c r="D52363">
        <v>0.94406083234817117</v>
      </c>
      <c r="E52363">
        <v>985.45749828702992</v>
      </c>
      <c r="F52363">
        <v>0.70360779985603594</v>
      </c>
      <c r="G52363">
        <v>8.703589704098551</v>
      </c>
      <c r="H52363">
        <v>4.9969332540267093</v>
      </c>
      <c r="I52363">
        <v>0.7085189784027125</v>
      </c>
      <c r="J52363">
        <v>0.97187784899919638</v>
      </c>
      <c r="K52363">
        <v>0.99999999997564859</v>
      </c>
      <c r="L52363" t="s">
        <v>18</v>
      </c>
      <c r="M52363">
        <v>7.2025606564082789</v>
      </c>
    </row>
    <row r="52364" spans="1:13" x14ac:dyDescent="0.35">
      <c r="A52364" t="s">
        <v>54</v>
      </c>
      <c r="B52364">
        <v>5.1012368355630127</v>
      </c>
      <c r="C52364">
        <v>0.35500975757873415</v>
      </c>
      <c r="D52364">
        <v>0.56062310786921488</v>
      </c>
      <c r="E52364">
        <v>202.27741367474772</v>
      </c>
      <c r="F52364">
        <v>3.0890010693979113E-2</v>
      </c>
      <c r="G52364">
        <v>9.9990510086517386</v>
      </c>
      <c r="H52364">
        <v>0.77204014528708798</v>
      </c>
      <c r="I52364">
        <v>0.51671574682410981</v>
      </c>
      <c r="J52364">
        <v>0.97169530152128258</v>
      </c>
      <c r="K52364">
        <v>2.7864094241057361E-2</v>
      </c>
      <c r="L52364" t="s">
        <v>23</v>
      </c>
      <c r="M52364">
        <v>9.9866447390569348</v>
      </c>
    </row>
    <row r="52365" spans="1:13" x14ac:dyDescent="0.35">
      <c r="A52365" t="s">
        <v>54</v>
      </c>
      <c r="B52365">
        <v>5.0000744323515782</v>
      </c>
      <c r="C52365">
        <v>9.8658213403380337</v>
      </c>
      <c r="D52365">
        <v>0.13959473423655264</v>
      </c>
      <c r="E52365">
        <v>457.8916402969171</v>
      </c>
      <c r="F52365">
        <v>0.35278262306201508</v>
      </c>
      <c r="G52365">
        <v>8.6324985326728534</v>
      </c>
      <c r="H52365">
        <v>1.0208229720021591</v>
      </c>
      <c r="I52365">
        <v>0.97967543657500966</v>
      </c>
      <c r="J52365">
        <v>0.9874961402294451</v>
      </c>
      <c r="K52365">
        <v>0.99877432424585455</v>
      </c>
      <c r="L52365" t="s">
        <v>18</v>
      </c>
      <c r="M52365">
        <v>7.3314497070089519</v>
      </c>
    </row>
    <row r="52366" spans="1:13" x14ac:dyDescent="0.35">
      <c r="A52366" t="s">
        <v>54</v>
      </c>
      <c r="B52366">
        <v>5.0834580865377808</v>
      </c>
      <c r="C52366">
        <v>1.1822721300952632</v>
      </c>
      <c r="D52366">
        <v>0.20473509932983305</v>
      </c>
      <c r="E52366">
        <v>402.74329507795801</v>
      </c>
      <c r="F52366">
        <v>0.95772392803639739</v>
      </c>
      <c r="G52366">
        <v>7.9476368950841397E-2</v>
      </c>
      <c r="H52366">
        <v>0.67198864421543048</v>
      </c>
      <c r="I52366">
        <v>0.25065303631749608</v>
      </c>
      <c r="J52366">
        <v>0.97333602709934564</v>
      </c>
      <c r="K52366">
        <v>7.6079210432474259E-2</v>
      </c>
      <c r="L52366" t="s">
        <v>23</v>
      </c>
      <c r="M52366">
        <v>9.7275947518351629</v>
      </c>
    </row>
    <row r="52367" spans="1:13" x14ac:dyDescent="0.35">
      <c r="A52367" t="s">
        <v>54</v>
      </c>
      <c r="B52367">
        <v>11.906391927055122</v>
      </c>
      <c r="C52367">
        <v>5.6590313197593076</v>
      </c>
      <c r="D52367">
        <v>0.43127697191262448</v>
      </c>
      <c r="E52367">
        <v>337.71644194341934</v>
      </c>
      <c r="F52367">
        <v>0.94644475449940968</v>
      </c>
      <c r="G52367">
        <v>2.5781819830977022</v>
      </c>
      <c r="H52367">
        <v>4.3278192771078547</v>
      </c>
      <c r="I52367">
        <v>0.37365337249643332</v>
      </c>
      <c r="J52367">
        <v>0.90775758231315429</v>
      </c>
      <c r="K52367">
        <v>0.91466498723396339</v>
      </c>
      <c r="L52367" t="s">
        <v>18</v>
      </c>
      <c r="M52367">
        <v>1.3281996384396173</v>
      </c>
    </row>
    <row r="52368" spans="1:13" x14ac:dyDescent="0.35">
      <c r="A52368" t="s">
        <v>54</v>
      </c>
      <c r="B52368">
        <v>15.325732705425763</v>
      </c>
      <c r="C52368">
        <v>3.1880155992498817E-4</v>
      </c>
      <c r="D52368">
        <v>0.13945420786600393</v>
      </c>
      <c r="E52368">
        <v>433.51555799271154</v>
      </c>
      <c r="F52368">
        <v>3.4028784143526718E-2</v>
      </c>
      <c r="G52368">
        <v>0.54722845673507503</v>
      </c>
      <c r="H52368">
        <v>1.0887664063174733</v>
      </c>
      <c r="I52368">
        <v>0.9993400824132691</v>
      </c>
      <c r="J52368">
        <v>0.80499817131616858</v>
      </c>
      <c r="K52368">
        <v>0.64135225910918947</v>
      </c>
      <c r="L52368" t="s">
        <v>17</v>
      </c>
      <c r="M52368">
        <v>9.1851721559069048</v>
      </c>
    </row>
    <row r="52369" spans="1:13" x14ac:dyDescent="0.35">
      <c r="A52369" t="s">
        <v>54</v>
      </c>
      <c r="B52369">
        <v>7.0177719110980004</v>
      </c>
      <c r="C52369">
        <v>9.5133697576898051</v>
      </c>
      <c r="D52369">
        <v>0.12205790769008683</v>
      </c>
      <c r="E52369">
        <v>276.63436820015801</v>
      </c>
      <c r="F52369">
        <v>1.1033257756057503E-2</v>
      </c>
      <c r="G52369">
        <v>0.10342628564796499</v>
      </c>
      <c r="H52369">
        <v>4.5737821401515149</v>
      </c>
      <c r="I52369">
        <v>0.23728642985353379</v>
      </c>
      <c r="J52369">
        <v>0.30716834871166604</v>
      </c>
      <c r="K52369">
        <v>0.99995413464376748</v>
      </c>
      <c r="L52369" t="s">
        <v>18</v>
      </c>
      <c r="M52369">
        <v>1.9970074857021514</v>
      </c>
    </row>
    <row r="52370" spans="1:13" x14ac:dyDescent="0.35">
      <c r="A52370" t="s">
        <v>54</v>
      </c>
      <c r="B52370">
        <v>5.1173654572513287</v>
      </c>
      <c r="C52370">
        <v>9.891174990336177</v>
      </c>
      <c r="D52370">
        <v>0.71529325850652048</v>
      </c>
      <c r="E52370">
        <v>130.57634498346209</v>
      </c>
      <c r="F52370">
        <v>0.85867917373844893</v>
      </c>
      <c r="G52370">
        <v>9.9985565246331642</v>
      </c>
      <c r="H52370">
        <v>0.9188542434225434</v>
      </c>
      <c r="I52370">
        <v>0.99899808372077892</v>
      </c>
      <c r="J52370">
        <v>0.3747946868870406</v>
      </c>
      <c r="K52370">
        <v>1.552107304387727E-2</v>
      </c>
      <c r="L52370" t="s">
        <v>23</v>
      </c>
      <c r="M52370">
        <v>0.34684602018123423</v>
      </c>
    </row>
    <row r="52371" spans="1:13" x14ac:dyDescent="0.35">
      <c r="A52371" t="s">
        <v>54</v>
      </c>
      <c r="B52371">
        <v>5.0016294684643716</v>
      </c>
      <c r="C52371">
        <v>2.9028679778197288</v>
      </c>
      <c r="D52371">
        <v>0.92047071466583552</v>
      </c>
      <c r="E52371">
        <v>100.51286411739665</v>
      </c>
      <c r="F52371">
        <v>0.48576064039224348</v>
      </c>
      <c r="G52371">
        <v>7.2848045164062007</v>
      </c>
      <c r="H52371">
        <v>0.64990471404573358</v>
      </c>
      <c r="I52371">
        <v>0.99999447048566015</v>
      </c>
      <c r="J52371">
        <v>0.38343883740622786</v>
      </c>
      <c r="K52371">
        <v>0.82106235016921991</v>
      </c>
      <c r="L52371" t="s">
        <v>18</v>
      </c>
      <c r="M52371">
        <v>4.3697058633061658</v>
      </c>
    </row>
    <row r="52372" spans="1:13" x14ac:dyDescent="0.35">
      <c r="A52372" t="s">
        <v>54</v>
      </c>
      <c r="B52372">
        <v>8.8860814756769457</v>
      </c>
      <c r="C52372">
        <v>0.77141017313757043</v>
      </c>
      <c r="D52372">
        <v>0.89777205009396843</v>
      </c>
      <c r="E52372">
        <v>100.00296459609</v>
      </c>
      <c r="F52372">
        <v>0.13172212013311699</v>
      </c>
      <c r="G52372">
        <v>2.581894980417399</v>
      </c>
      <c r="H52372">
        <v>1.4827269213581091</v>
      </c>
      <c r="I52372">
        <v>0.63863872286416978</v>
      </c>
      <c r="J52372">
        <v>0.96024528548738886</v>
      </c>
      <c r="K52372">
        <v>0.98775251599034131</v>
      </c>
      <c r="L52372" t="s">
        <v>18</v>
      </c>
      <c r="M52372">
        <v>8.5582394786362812</v>
      </c>
    </row>
    <row r="52373" spans="1:13" x14ac:dyDescent="0.35">
      <c r="A52373" t="s">
        <v>54</v>
      </c>
      <c r="B52373">
        <v>7.0485087645476616</v>
      </c>
      <c r="C52373">
        <v>0.25055068710359429</v>
      </c>
      <c r="D52373">
        <v>9.2671555142802859E-3</v>
      </c>
      <c r="E52373">
        <v>100.1159573957554</v>
      </c>
      <c r="F52373">
        <v>5.8153752995709195E-3</v>
      </c>
      <c r="G52373">
        <v>9.9862115236929458</v>
      </c>
      <c r="H52373">
        <v>0.50099403428502809</v>
      </c>
      <c r="I52373">
        <v>0.99595527916691085</v>
      </c>
      <c r="J52373">
        <v>0.32542962275866244</v>
      </c>
      <c r="K52373">
        <v>0.99207065924993976</v>
      </c>
      <c r="L52373" t="s">
        <v>18</v>
      </c>
      <c r="M52373">
        <v>9.9147688029521035</v>
      </c>
    </row>
    <row r="52374" spans="1:13" x14ac:dyDescent="0.35">
      <c r="A52374" t="s">
        <v>54</v>
      </c>
      <c r="B52374">
        <v>17.302509419039644</v>
      </c>
      <c r="C52374">
        <v>0.62577622046055326</v>
      </c>
      <c r="D52374">
        <v>0.87879089946562594</v>
      </c>
      <c r="E52374">
        <v>472.0319675306032</v>
      </c>
      <c r="F52374">
        <v>0.99991059324993958</v>
      </c>
      <c r="G52374">
        <v>9.934628772081977</v>
      </c>
      <c r="H52374">
        <v>2.3475452354668662</v>
      </c>
      <c r="I52374">
        <v>0.32955894422324306</v>
      </c>
      <c r="J52374">
        <v>1.4970026831098398E-4</v>
      </c>
      <c r="K52374">
        <v>0.99937104020511991</v>
      </c>
      <c r="L52374" t="s">
        <v>18</v>
      </c>
      <c r="M52374">
        <v>-1.3000083908833551</v>
      </c>
    </row>
    <row r="52375" spans="1:13" x14ac:dyDescent="0.35">
      <c r="A52375" t="s">
        <v>54</v>
      </c>
      <c r="B52375">
        <v>5.0000025943129209</v>
      </c>
      <c r="C52375">
        <v>4.5626255962869529</v>
      </c>
      <c r="D52375">
        <v>0.17942966910655647</v>
      </c>
      <c r="E52375">
        <v>188.03562232680281</v>
      </c>
      <c r="F52375">
        <v>7.6035534411607431E-2</v>
      </c>
      <c r="G52375">
        <v>4.2255360852613801</v>
      </c>
      <c r="H52375">
        <v>2.2846202423667235</v>
      </c>
      <c r="I52375">
        <v>0.18642358155289598</v>
      </c>
      <c r="J52375">
        <v>0.92427803959452937</v>
      </c>
      <c r="K52375">
        <v>0.99969607840341657</v>
      </c>
      <c r="L52375" t="s">
        <v>18</v>
      </c>
      <c r="M52375">
        <v>9.1420025415369288</v>
      </c>
    </row>
    <row r="52376" spans="1:13" x14ac:dyDescent="0.35">
      <c r="A52376" t="s">
        <v>54</v>
      </c>
      <c r="B52376">
        <v>16.38446170030425</v>
      </c>
      <c r="C52376">
        <v>9.5187414032637605</v>
      </c>
      <c r="D52376">
        <v>0.18809996083003416</v>
      </c>
      <c r="E52376">
        <v>750.60763526203834</v>
      </c>
      <c r="F52376">
        <v>0.67749895497684687</v>
      </c>
      <c r="G52376">
        <v>9.7398706212322779</v>
      </c>
      <c r="H52376">
        <v>0.92456343511885508</v>
      </c>
      <c r="I52376">
        <v>0.58079235564216869</v>
      </c>
      <c r="J52376">
        <v>0.91511840553861989</v>
      </c>
      <c r="K52376">
        <v>1.5813499883769885E-2</v>
      </c>
      <c r="L52376" t="s">
        <v>23</v>
      </c>
      <c r="M52376">
        <v>2.9432556265111485</v>
      </c>
    </row>
    <row r="52377" spans="1:13" x14ac:dyDescent="0.35">
      <c r="A52377" t="s">
        <v>54</v>
      </c>
      <c r="B52377">
        <v>6.0486771134206911</v>
      </c>
      <c r="C52377">
        <v>9.1476099855836335</v>
      </c>
      <c r="D52377">
        <v>0.18227081498253567</v>
      </c>
      <c r="E52377">
        <v>671.84689909664075</v>
      </c>
      <c r="F52377">
        <v>6.2954891362634131E-4</v>
      </c>
      <c r="G52377">
        <v>9.9999616523130275</v>
      </c>
      <c r="H52377">
        <v>1.1379134761970748</v>
      </c>
      <c r="I52377">
        <v>3.6107265780567087E-3</v>
      </c>
      <c r="J52377">
        <v>0.22486651051509018</v>
      </c>
      <c r="K52377">
        <v>0.41734105688565848</v>
      </c>
      <c r="L52377" t="s">
        <v>17</v>
      </c>
      <c r="M52377">
        <v>8.5686644697020249</v>
      </c>
    </row>
    <row r="52378" spans="1:13" x14ac:dyDescent="0.35">
      <c r="A52378" t="s">
        <v>54</v>
      </c>
      <c r="B52378">
        <v>14.518523239124489</v>
      </c>
      <c r="C52378">
        <v>8.0570439437913475</v>
      </c>
      <c r="D52378">
        <v>0.90783827810655515</v>
      </c>
      <c r="E52378">
        <v>540.71393845162197</v>
      </c>
      <c r="F52378">
        <v>0.73961285483818939</v>
      </c>
      <c r="G52378">
        <v>2.9781367407675803</v>
      </c>
      <c r="H52378">
        <v>0.9816847235603019</v>
      </c>
      <c r="I52378">
        <v>3.55861825913147E-2</v>
      </c>
      <c r="J52378">
        <v>0.99882320135569713</v>
      </c>
      <c r="K52378">
        <v>0.98428771342896859</v>
      </c>
      <c r="L52378" t="s">
        <v>18</v>
      </c>
      <c r="M52378">
        <v>5.1037192640710654</v>
      </c>
    </row>
    <row r="52379" spans="1:13" x14ac:dyDescent="0.35">
      <c r="A52379" t="s">
        <v>54</v>
      </c>
      <c r="B52379">
        <v>5.0000432138160411</v>
      </c>
      <c r="C52379">
        <v>8.8317395000743524</v>
      </c>
      <c r="D52379">
        <v>0.98997285517958289</v>
      </c>
      <c r="E52379">
        <v>233.59850393453857</v>
      </c>
      <c r="F52379">
        <v>0.23348068000294517</v>
      </c>
      <c r="G52379">
        <v>3.5587578866182716</v>
      </c>
      <c r="H52379">
        <v>1.9864218964726381</v>
      </c>
      <c r="I52379">
        <v>4.7454663784327812E-2</v>
      </c>
      <c r="J52379">
        <v>7.5563946677565386E-2</v>
      </c>
      <c r="K52379">
        <v>0.91592598004320969</v>
      </c>
      <c r="L52379" t="s">
        <v>18</v>
      </c>
      <c r="M52379">
        <v>8.9038870493801046</v>
      </c>
    </row>
    <row r="52380" spans="1:13" x14ac:dyDescent="0.35">
      <c r="A52380" t="s">
        <v>54</v>
      </c>
      <c r="B52380">
        <v>7.0056710424555195</v>
      </c>
      <c r="C52380">
        <v>6.9756350991778326</v>
      </c>
      <c r="D52380">
        <v>0.51582148931162863</v>
      </c>
      <c r="E52380">
        <v>903.34286834206887</v>
      </c>
      <c r="F52380">
        <v>0.22321292412873955</v>
      </c>
      <c r="G52380">
        <v>9.5959338096101092</v>
      </c>
      <c r="H52380">
        <v>4.3308773050680962</v>
      </c>
      <c r="I52380">
        <v>0.38599325625319619</v>
      </c>
      <c r="J52380">
        <v>0.63379318590616596</v>
      </c>
      <c r="K52380">
        <v>0.99974697202135188</v>
      </c>
      <c r="L52380" t="s">
        <v>18</v>
      </c>
      <c r="M52380">
        <v>0.62147326373748157</v>
      </c>
    </row>
    <row r="52381" spans="1:13" x14ac:dyDescent="0.35">
      <c r="A52381" t="s">
        <v>54</v>
      </c>
      <c r="B52381">
        <v>5.0055887061382007</v>
      </c>
      <c r="C52381">
        <v>9.3119099921124295</v>
      </c>
      <c r="D52381">
        <v>9.3601414484000001E-3</v>
      </c>
      <c r="E52381">
        <v>871.82320012225114</v>
      </c>
      <c r="F52381">
        <v>3.341540947820186E-2</v>
      </c>
      <c r="G52381">
        <v>9.9500107041797499</v>
      </c>
      <c r="H52381">
        <v>0.93808173730226141</v>
      </c>
      <c r="I52381">
        <v>0.97746251884409419</v>
      </c>
      <c r="J52381">
        <v>0.89892417519821666</v>
      </c>
      <c r="K52381">
        <v>0.87023145406454205</v>
      </c>
      <c r="L52381" t="s">
        <v>18</v>
      </c>
      <c r="M52381">
        <v>9.932083246704309</v>
      </c>
    </row>
    <row r="52382" spans="1:13" x14ac:dyDescent="0.35">
      <c r="A52382" t="s">
        <v>54</v>
      </c>
      <c r="B52382">
        <v>17.215854880178981</v>
      </c>
      <c r="C52382">
        <v>4.277127756800513</v>
      </c>
      <c r="D52382">
        <v>0.99444597747794217</v>
      </c>
      <c r="E52382">
        <v>549.42208850347095</v>
      </c>
      <c r="F52382">
        <v>0.72514461307817146</v>
      </c>
      <c r="G52382">
        <v>2.1987860910498238</v>
      </c>
      <c r="H52382">
        <v>0.71745408460474347</v>
      </c>
      <c r="I52382">
        <v>0.52415047210098409</v>
      </c>
      <c r="J52382">
        <v>0.96743815974951008</v>
      </c>
      <c r="K52382">
        <v>0.98943826156575865</v>
      </c>
      <c r="L52382" t="s">
        <v>18</v>
      </c>
      <c r="M52382">
        <v>2.9428501304926469</v>
      </c>
    </row>
    <row r="52383" spans="1:13" x14ac:dyDescent="0.35">
      <c r="A52383" t="s">
        <v>54</v>
      </c>
      <c r="B52383">
        <v>5.0003775792421949</v>
      </c>
      <c r="C52383">
        <v>2.718277925699307</v>
      </c>
      <c r="D52383">
        <v>0.35998450497720241</v>
      </c>
      <c r="E52383">
        <v>461.7041001361406</v>
      </c>
      <c r="F52383">
        <v>0.29068528472394162</v>
      </c>
      <c r="G52383">
        <v>9.7970715638251065</v>
      </c>
      <c r="H52383">
        <v>4.9874768379227312</v>
      </c>
      <c r="I52383">
        <v>0.96003941263559656</v>
      </c>
      <c r="J52383">
        <v>0.79057331005554032</v>
      </c>
      <c r="K52383">
        <v>0.99800942775658297</v>
      </c>
      <c r="L52383" t="s">
        <v>18</v>
      </c>
      <c r="M52383">
        <v>2.3819066008999679</v>
      </c>
    </row>
    <row r="52384" spans="1:13" x14ac:dyDescent="0.35">
      <c r="A52384" t="s">
        <v>54</v>
      </c>
      <c r="B52384">
        <v>5.2451322562813472</v>
      </c>
      <c r="C52384">
        <v>3.3410817353496318</v>
      </c>
      <c r="D52384">
        <v>0.99348257042561705</v>
      </c>
      <c r="E52384">
        <v>316.88875647395332</v>
      </c>
      <c r="F52384">
        <v>0.94247993152604059</v>
      </c>
      <c r="G52384">
        <v>9.530440704438331E-2</v>
      </c>
      <c r="H52384">
        <v>1.9427090751669449</v>
      </c>
      <c r="I52384">
        <v>0.19850797355012686</v>
      </c>
      <c r="J52384">
        <v>0.5318710262507973</v>
      </c>
      <c r="K52384">
        <v>0.97852573956820155</v>
      </c>
      <c r="L52384" t="s">
        <v>18</v>
      </c>
      <c r="M52384">
        <v>-0.45939976552605755</v>
      </c>
    </row>
    <row r="52385" spans="1:13" x14ac:dyDescent="0.35">
      <c r="A52385" t="s">
        <v>54</v>
      </c>
      <c r="B52385">
        <v>6.9887120296278011</v>
      </c>
      <c r="C52385">
        <v>4.2827466633429285</v>
      </c>
      <c r="D52385">
        <v>0.15900566859117179</v>
      </c>
      <c r="E52385">
        <v>868.73560370623841</v>
      </c>
      <c r="F52385">
        <v>0.40679127314795932</v>
      </c>
      <c r="G52385">
        <v>9.9623829630570189</v>
      </c>
      <c r="H52385">
        <v>0.52536077574172013</v>
      </c>
      <c r="I52385">
        <v>0.46445647100785481</v>
      </c>
      <c r="J52385">
        <v>0.72515896235269972</v>
      </c>
      <c r="K52385">
        <v>5.912076570044314E-2</v>
      </c>
      <c r="L52385" t="s">
        <v>23</v>
      </c>
      <c r="M52385">
        <v>8.2694023087542003</v>
      </c>
    </row>
    <row r="52386" spans="1:13" x14ac:dyDescent="0.35">
      <c r="A52386" t="s">
        <v>54</v>
      </c>
      <c r="B52386">
        <v>5.0359441605716961</v>
      </c>
      <c r="C52386">
        <v>6.1311453214586686</v>
      </c>
      <c r="D52386">
        <v>0.96441668004571757</v>
      </c>
      <c r="E52386">
        <v>105.26574266299744</v>
      </c>
      <c r="F52386">
        <v>0.92856662219961383</v>
      </c>
      <c r="G52386">
        <v>7.6400039915918336</v>
      </c>
      <c r="H52386">
        <v>3.7454504587159896</v>
      </c>
      <c r="I52386">
        <v>5.5469467671189496E-3</v>
      </c>
      <c r="J52386">
        <v>0.99996458521865395</v>
      </c>
      <c r="K52386">
        <v>0.93281733842831516</v>
      </c>
      <c r="L52386" t="s">
        <v>18</v>
      </c>
      <c r="M52386">
        <v>9.7800307728507967</v>
      </c>
    </row>
    <row r="52387" spans="1:13" x14ac:dyDescent="0.35">
      <c r="A52387" t="s">
        <v>54</v>
      </c>
      <c r="B52387">
        <v>19.525792978500856</v>
      </c>
      <c r="C52387">
        <v>7.8635928296333066</v>
      </c>
      <c r="D52387">
        <v>0.73198569788863199</v>
      </c>
      <c r="E52387">
        <v>342.16520002341611</v>
      </c>
      <c r="F52387">
        <v>7.8574081916481658E-2</v>
      </c>
      <c r="G52387">
        <v>6.7358451694252768</v>
      </c>
      <c r="H52387">
        <v>4.8321759202299113</v>
      </c>
      <c r="I52387">
        <v>0.45943382620215961</v>
      </c>
      <c r="J52387">
        <v>0.85692897195513762</v>
      </c>
      <c r="K52387">
        <v>0.77677590359145554</v>
      </c>
      <c r="L52387" t="s">
        <v>18</v>
      </c>
      <c r="M52387">
        <v>3.8625608963742692</v>
      </c>
    </row>
    <row r="52388" spans="1:13" x14ac:dyDescent="0.35">
      <c r="A52388" t="s">
        <v>54</v>
      </c>
      <c r="B52388">
        <v>5.06464973989097</v>
      </c>
      <c r="C52388">
        <v>1.6948461110221482</v>
      </c>
      <c r="D52388">
        <v>7.3298878738241147E-2</v>
      </c>
      <c r="E52388">
        <v>107.01212181838393</v>
      </c>
      <c r="F52388">
        <v>0.55775616951463103</v>
      </c>
      <c r="G52388">
        <v>9.7531330464820289</v>
      </c>
      <c r="H52388">
        <v>4.8730745052849773</v>
      </c>
      <c r="I52388">
        <v>7.0974372398437818E-3</v>
      </c>
      <c r="J52388">
        <v>0.87317710659095016</v>
      </c>
      <c r="K52388">
        <v>0.97442708790329491</v>
      </c>
      <c r="L52388" t="s">
        <v>18</v>
      </c>
      <c r="M52388">
        <v>7.8769944585345915</v>
      </c>
    </row>
    <row r="52389" spans="1:13" x14ac:dyDescent="0.35">
      <c r="A52389" t="s">
        <v>54</v>
      </c>
      <c r="B52389">
        <v>17.549904788568199</v>
      </c>
      <c r="C52389">
        <v>2.3399538631149359E-2</v>
      </c>
      <c r="D52389">
        <v>0.18317517370827913</v>
      </c>
      <c r="E52389">
        <v>985.4717150102822</v>
      </c>
      <c r="F52389">
        <v>0.61551781223465296</v>
      </c>
      <c r="G52389">
        <v>5.4906009796796065</v>
      </c>
      <c r="H52389">
        <v>2.4838448675914258</v>
      </c>
      <c r="I52389">
        <v>5.9431958646602556E-2</v>
      </c>
      <c r="J52389">
        <v>0.98800795842447187</v>
      </c>
      <c r="K52389">
        <v>0.98805994090800131</v>
      </c>
      <c r="L52389" t="s">
        <v>18</v>
      </c>
      <c r="M52389">
        <v>-1.9953408153374208</v>
      </c>
    </row>
    <row r="52390" spans="1:13" x14ac:dyDescent="0.35">
      <c r="A52390" t="s">
        <v>54</v>
      </c>
      <c r="B52390">
        <v>5.0000780546518007</v>
      </c>
      <c r="C52390">
        <v>4.0977067179751172</v>
      </c>
      <c r="D52390">
        <v>3.3683630104994269E-2</v>
      </c>
      <c r="E52390">
        <v>968.84706710258092</v>
      </c>
      <c r="F52390">
        <v>0.99972882846736877</v>
      </c>
      <c r="G52390">
        <v>7.2903705091007511</v>
      </c>
      <c r="H52390">
        <v>1.249011028134497</v>
      </c>
      <c r="I52390">
        <v>4.0307369741109707E-3</v>
      </c>
      <c r="J52390">
        <v>3.5746162059651865E-2</v>
      </c>
      <c r="K52390">
        <v>0.99825785659175936</v>
      </c>
      <c r="L52390" t="s">
        <v>18</v>
      </c>
      <c r="M52390">
        <v>8.4980382003950972</v>
      </c>
    </row>
    <row r="52391" spans="1:13" x14ac:dyDescent="0.35">
      <c r="A52391" t="s">
        <v>54</v>
      </c>
      <c r="B52391">
        <v>6.0656033407517347</v>
      </c>
      <c r="C52391">
        <v>2.6991253271324394</v>
      </c>
      <c r="D52391">
        <v>0.21296707068413626</v>
      </c>
      <c r="E52391">
        <v>796.17782262573348</v>
      </c>
      <c r="F52391">
        <v>0.27237423017450679</v>
      </c>
      <c r="G52391">
        <v>3.4219757738962531</v>
      </c>
      <c r="H52391">
        <v>0.65351403520534979</v>
      </c>
      <c r="I52391">
        <v>0.18501022984411264</v>
      </c>
      <c r="J52391">
        <v>0.73953350767514503</v>
      </c>
      <c r="K52391">
        <v>0.99361632630770214</v>
      </c>
      <c r="L52391" t="s">
        <v>18</v>
      </c>
      <c r="M52391">
        <v>9.9900390638238576</v>
      </c>
    </row>
    <row r="52392" spans="1:13" x14ac:dyDescent="0.35">
      <c r="A52392" t="s">
        <v>54</v>
      </c>
      <c r="B52392">
        <v>18.414282288718752</v>
      </c>
      <c r="C52392">
        <v>9.241087224955514</v>
      </c>
      <c r="D52392">
        <v>6.625163178631116E-2</v>
      </c>
      <c r="E52392">
        <v>821.07283710304171</v>
      </c>
      <c r="F52392">
        <v>1.5607968407966476E-2</v>
      </c>
      <c r="G52392">
        <v>8.94663785976973</v>
      </c>
      <c r="H52392">
        <v>4.0993878513179336</v>
      </c>
      <c r="I52392">
        <v>0.87439887917700121</v>
      </c>
      <c r="J52392">
        <v>0.96523381844180622</v>
      </c>
      <c r="K52392">
        <v>0.96222215762047947</v>
      </c>
      <c r="L52392" t="s">
        <v>18</v>
      </c>
      <c r="M52392">
        <v>8.1813797413111207</v>
      </c>
    </row>
    <row r="52393" spans="1:13" x14ac:dyDescent="0.35">
      <c r="A52393" t="s">
        <v>54</v>
      </c>
      <c r="B52393">
        <v>5.004185081652575</v>
      </c>
      <c r="C52393">
        <v>6.0720820390469044</v>
      </c>
      <c r="D52393">
        <v>0.838510574651402</v>
      </c>
      <c r="E52393">
        <v>413.88985727282977</v>
      </c>
      <c r="F52393">
        <v>0.48717676727493453</v>
      </c>
      <c r="G52393">
        <v>4.7603744117164775</v>
      </c>
      <c r="H52393">
        <v>1.6348280487165032</v>
      </c>
      <c r="I52393">
        <v>0.99967868711572949</v>
      </c>
      <c r="J52393">
        <v>0.70609973818545801</v>
      </c>
      <c r="K52393">
        <v>0.99877226068682834</v>
      </c>
      <c r="L52393" t="s">
        <v>18</v>
      </c>
      <c r="M52393">
        <v>1.1456739106850029</v>
      </c>
    </row>
    <row r="52394" spans="1:13" x14ac:dyDescent="0.35">
      <c r="A52394" t="s">
        <v>54</v>
      </c>
      <c r="B52394">
        <v>5.6205199118600104</v>
      </c>
      <c r="C52394">
        <v>7.8408769159578355</v>
      </c>
      <c r="D52394">
        <v>0.61467174629531252</v>
      </c>
      <c r="E52394">
        <v>316.70315119665031</v>
      </c>
      <c r="F52394">
        <v>0.23896404423180043</v>
      </c>
      <c r="G52394">
        <v>2.8371418776569075</v>
      </c>
      <c r="H52394">
        <v>2.3316070590739919</v>
      </c>
      <c r="I52394">
        <v>0.81092013746682134</v>
      </c>
      <c r="J52394">
        <v>0.31458219996527725</v>
      </c>
      <c r="K52394">
        <v>0.99692315481318283</v>
      </c>
      <c r="L52394" t="s">
        <v>18</v>
      </c>
      <c r="M52394">
        <v>9.7309537110361273</v>
      </c>
    </row>
    <row r="52395" spans="1:13" x14ac:dyDescent="0.35">
      <c r="A52395" t="s">
        <v>54</v>
      </c>
      <c r="B52395">
        <v>5.7966143713991789</v>
      </c>
      <c r="C52395">
        <v>2.1378512222302839</v>
      </c>
      <c r="D52395">
        <v>0.13822157217593165</v>
      </c>
      <c r="E52395">
        <v>131.00956435966484</v>
      </c>
      <c r="F52395">
        <v>0.73555011538526804</v>
      </c>
      <c r="G52395">
        <v>2.9692142380676922</v>
      </c>
      <c r="H52395">
        <v>0.60898406713910957</v>
      </c>
      <c r="I52395">
        <v>0.22631160426116409</v>
      </c>
      <c r="J52395">
        <v>0.48573695113439014</v>
      </c>
      <c r="K52395">
        <v>0.4733578027130147</v>
      </c>
      <c r="L52395" t="s">
        <v>17</v>
      </c>
      <c r="M52395">
        <v>9.4790267087166136</v>
      </c>
    </row>
    <row r="52396" spans="1:13" x14ac:dyDescent="0.35">
      <c r="A52396" t="s">
        <v>54</v>
      </c>
      <c r="B52396">
        <v>15.726778401554091</v>
      </c>
      <c r="C52396">
        <v>7.2069125850022262</v>
      </c>
      <c r="D52396">
        <v>0.2087456475645327</v>
      </c>
      <c r="E52396">
        <v>741.32775671096931</v>
      </c>
      <c r="F52396">
        <v>0.21012906080686286</v>
      </c>
      <c r="G52396">
        <v>9.5860105308279415</v>
      </c>
      <c r="H52396">
        <v>4.9522233702925034</v>
      </c>
      <c r="I52396">
        <v>0.74047925418795857</v>
      </c>
      <c r="J52396">
        <v>0.76829548676209802</v>
      </c>
      <c r="K52396">
        <v>0.98423897035221286</v>
      </c>
      <c r="L52396" t="s">
        <v>18</v>
      </c>
      <c r="M52396">
        <v>4.2759803496048265</v>
      </c>
    </row>
    <row r="52397" spans="1:13" x14ac:dyDescent="0.35">
      <c r="A52397" t="s">
        <v>54</v>
      </c>
      <c r="B52397">
        <v>6.6631588218418605</v>
      </c>
      <c r="C52397">
        <v>1.9477054501052335</v>
      </c>
      <c r="D52397">
        <v>5.2712482498607431E-2</v>
      </c>
      <c r="E52397">
        <v>100.53558996197226</v>
      </c>
      <c r="F52397">
        <v>7.8758895409723681E-3</v>
      </c>
      <c r="G52397">
        <v>7.1722044933035676</v>
      </c>
      <c r="H52397">
        <v>2.1162415660669232</v>
      </c>
      <c r="I52397">
        <v>0.91868723555562404</v>
      </c>
      <c r="J52397">
        <v>0.34118836756013465</v>
      </c>
      <c r="K52397">
        <v>0.40372166060751963</v>
      </c>
      <c r="L52397" t="s">
        <v>17</v>
      </c>
      <c r="M52397">
        <v>9.8527868003039671</v>
      </c>
    </row>
    <row r="52398" spans="1:13" x14ac:dyDescent="0.35">
      <c r="A52398" t="s">
        <v>54</v>
      </c>
      <c r="B52398">
        <v>5.0000234559661649</v>
      </c>
      <c r="C52398">
        <v>3.0713792296183806</v>
      </c>
      <c r="D52398">
        <v>1.5889507318183647E-2</v>
      </c>
      <c r="E52398">
        <v>118.14343225147367</v>
      </c>
      <c r="F52398">
        <v>6.8702915336630328E-3</v>
      </c>
      <c r="G52398">
        <v>6.8116510511567983</v>
      </c>
      <c r="H52398">
        <v>3.8090903638412223</v>
      </c>
      <c r="I52398">
        <v>0.5955175928044858</v>
      </c>
      <c r="J52398">
        <v>0.80746412145694613</v>
      </c>
      <c r="K52398">
        <v>0.99999185506174404</v>
      </c>
      <c r="L52398" t="s">
        <v>18</v>
      </c>
      <c r="M52398">
        <v>-0.60996873242725846</v>
      </c>
    </row>
    <row r="52399" spans="1:13" x14ac:dyDescent="0.35">
      <c r="A52399" t="s">
        <v>54</v>
      </c>
      <c r="B52399">
        <v>5.286531425250165</v>
      </c>
      <c r="C52399">
        <v>5.3557947614829438</v>
      </c>
      <c r="D52399">
        <v>0.70454708955079925</v>
      </c>
      <c r="E52399">
        <v>416.2617890952518</v>
      </c>
      <c r="F52399">
        <v>0.14603030445363971</v>
      </c>
      <c r="G52399">
        <v>9.4220771687363705</v>
      </c>
      <c r="H52399">
        <v>2.5167984750051202</v>
      </c>
      <c r="I52399">
        <v>0.74700550503594876</v>
      </c>
      <c r="J52399">
        <v>0.29826839980507092</v>
      </c>
      <c r="K52399">
        <v>0.98322638651256877</v>
      </c>
      <c r="L52399" t="s">
        <v>18</v>
      </c>
      <c r="M52399">
        <v>1.0190680803128949</v>
      </c>
    </row>
    <row r="52400" spans="1:13" x14ac:dyDescent="0.35">
      <c r="A52400" t="s">
        <v>54</v>
      </c>
      <c r="B52400">
        <v>5.0906409630919445</v>
      </c>
      <c r="C52400">
        <v>0.67629281476845315</v>
      </c>
      <c r="D52400">
        <v>0.22278012713062159</v>
      </c>
      <c r="E52400">
        <v>882.96835563744173</v>
      </c>
      <c r="F52400">
        <v>0.44198818107823656</v>
      </c>
      <c r="G52400">
        <v>1.8731803326596759</v>
      </c>
      <c r="H52400">
        <v>0.54819503114224521</v>
      </c>
      <c r="I52400">
        <v>0.10602123827388037</v>
      </c>
      <c r="J52400">
        <v>0.88019255880708724</v>
      </c>
      <c r="K52400">
        <v>0.99997876882279702</v>
      </c>
      <c r="L52400" t="s">
        <v>18</v>
      </c>
      <c r="M52400">
        <v>9.8867655039954574</v>
      </c>
    </row>
    <row r="52401" spans="1:13" x14ac:dyDescent="0.35">
      <c r="A52401" t="s">
        <v>54</v>
      </c>
      <c r="B52401">
        <v>7.2674267689252403</v>
      </c>
      <c r="C52401">
        <v>5.4216683959254031</v>
      </c>
      <c r="D52401">
        <v>4.9158698002866917E-3</v>
      </c>
      <c r="E52401">
        <v>956.39774039429824</v>
      </c>
      <c r="F52401">
        <v>0.81643903807141205</v>
      </c>
      <c r="G52401">
        <v>9.9999999009987626</v>
      </c>
      <c r="H52401">
        <v>2.807546736759134</v>
      </c>
      <c r="I52401">
        <v>0.65127626784027293</v>
      </c>
      <c r="J52401">
        <v>0.18668195161659634</v>
      </c>
      <c r="K52401">
        <v>0.99741760510257094</v>
      </c>
      <c r="L52401" t="s">
        <v>18</v>
      </c>
      <c r="M52401">
        <v>6.5814810839505284</v>
      </c>
    </row>
    <row r="52402" spans="1:13" x14ac:dyDescent="0.35">
      <c r="A52402" t="s">
        <v>54</v>
      </c>
      <c r="B52402">
        <v>5.0109257254538191</v>
      </c>
      <c r="C52402">
        <v>1.5270501682336188</v>
      </c>
      <c r="D52402">
        <v>0.97284788935796807</v>
      </c>
      <c r="E52402">
        <v>579.23255610603655</v>
      </c>
      <c r="F52402">
        <v>0.44960425531865061</v>
      </c>
      <c r="G52402">
        <v>9.9881230062573962</v>
      </c>
      <c r="H52402">
        <v>1.4877453302837693</v>
      </c>
      <c r="I52402">
        <v>0.64767638546932671</v>
      </c>
      <c r="J52402">
        <v>0.29591457761754758</v>
      </c>
      <c r="K52402">
        <v>0.84015019462816187</v>
      </c>
      <c r="L52402" t="s">
        <v>18</v>
      </c>
      <c r="M52402">
        <v>2.3957334884660293</v>
      </c>
    </row>
    <row r="52403" spans="1:13" x14ac:dyDescent="0.35">
      <c r="A52403" t="s">
        <v>54</v>
      </c>
      <c r="B52403">
        <v>5.000004453119149</v>
      </c>
      <c r="C52403">
        <v>4.0690675232817366</v>
      </c>
      <c r="D52403">
        <v>0.97471749793008944</v>
      </c>
      <c r="E52403">
        <v>442.69198812718918</v>
      </c>
      <c r="F52403">
        <v>0.25802039839947988</v>
      </c>
      <c r="G52403">
        <v>9.998801523583813</v>
      </c>
      <c r="H52403">
        <v>0.69508191858226476</v>
      </c>
      <c r="I52403">
        <v>0.58611174245092945</v>
      </c>
      <c r="J52403">
        <v>0.98194024706413952</v>
      </c>
      <c r="K52403">
        <v>0.53142347116848976</v>
      </c>
      <c r="L52403" t="s">
        <v>17</v>
      </c>
      <c r="M52403">
        <v>9.9997188842849081</v>
      </c>
    </row>
    <row r="52404" spans="1:13" x14ac:dyDescent="0.35">
      <c r="A52404" t="s">
        <v>54</v>
      </c>
      <c r="B52404">
        <v>5.3663769200162319</v>
      </c>
      <c r="C52404">
        <v>3.6289373237251521</v>
      </c>
      <c r="D52404">
        <v>0.96636672851541028</v>
      </c>
      <c r="E52404">
        <v>211.32753529589348</v>
      </c>
      <c r="F52404">
        <v>0.9405727792746601</v>
      </c>
      <c r="G52404">
        <v>9.1524407089643525</v>
      </c>
      <c r="H52404">
        <v>3.0373655147609147</v>
      </c>
      <c r="I52404">
        <v>3.5779252120679096E-2</v>
      </c>
      <c r="J52404">
        <v>0.99648601698309069</v>
      </c>
      <c r="K52404">
        <v>0.94200246858660375</v>
      </c>
      <c r="L52404" t="s">
        <v>18</v>
      </c>
      <c r="M52404">
        <v>-0.76112476544733987</v>
      </c>
    </row>
    <row r="52405" spans="1:13" x14ac:dyDescent="0.35">
      <c r="A52405" t="s">
        <v>54</v>
      </c>
      <c r="B52405">
        <v>5.0001340282196942</v>
      </c>
      <c r="C52405">
        <v>0.31056942524096182</v>
      </c>
      <c r="D52405">
        <v>0.97733968723890574</v>
      </c>
      <c r="E52405">
        <v>592.40102990742866</v>
      </c>
      <c r="F52405">
        <v>6.3239428860373231E-2</v>
      </c>
      <c r="G52405">
        <v>2.448834510001328</v>
      </c>
      <c r="H52405">
        <v>4.2145953835546983</v>
      </c>
      <c r="I52405">
        <v>1.8125603409553548E-2</v>
      </c>
      <c r="J52405">
        <v>0.52780253323855331</v>
      </c>
      <c r="K52405">
        <v>0.99938443272613864</v>
      </c>
      <c r="L52405" t="s">
        <v>18</v>
      </c>
      <c r="M52405">
        <v>9.8240916468700306</v>
      </c>
    </row>
    <row r="52406" spans="1:13" x14ac:dyDescent="0.35">
      <c r="A52406" t="s">
        <v>54</v>
      </c>
      <c r="B52406">
        <v>10.573955787705131</v>
      </c>
      <c r="C52406">
        <v>9.3808427184056065</v>
      </c>
      <c r="D52406">
        <v>0.89176349923237452</v>
      </c>
      <c r="E52406">
        <v>102.65241938673311</v>
      </c>
      <c r="F52406">
        <v>5.5193528923104106E-2</v>
      </c>
      <c r="G52406">
        <v>6.6772447983128869</v>
      </c>
      <c r="H52406">
        <v>2.6556839550066456</v>
      </c>
      <c r="I52406">
        <v>0.93439707299303676</v>
      </c>
      <c r="J52406">
        <v>0.96250206542443817</v>
      </c>
      <c r="K52406">
        <v>0.79965052630079858</v>
      </c>
      <c r="L52406" t="s">
        <v>18</v>
      </c>
      <c r="M52406">
        <v>9.6159533033608717</v>
      </c>
    </row>
    <row r="52407" spans="1:13" x14ac:dyDescent="0.35">
      <c r="A52407" t="s">
        <v>54</v>
      </c>
      <c r="B52407">
        <v>5.5193601651464999</v>
      </c>
      <c r="C52407">
        <v>0.93523626401612581</v>
      </c>
      <c r="D52407">
        <v>0.48404312495311747</v>
      </c>
      <c r="E52407">
        <v>344.1433578510638</v>
      </c>
      <c r="F52407">
        <v>0.66890551198036829</v>
      </c>
      <c r="G52407">
        <v>7.4461817429925414</v>
      </c>
      <c r="H52407">
        <v>4.8832764424905424</v>
      </c>
      <c r="I52407">
        <v>0.72159318303525488</v>
      </c>
      <c r="J52407">
        <v>0.91859900237624315</v>
      </c>
      <c r="K52407">
        <v>0.95739164307478186</v>
      </c>
      <c r="L52407" t="s">
        <v>18</v>
      </c>
      <c r="M52407">
        <v>5.8061162157925992</v>
      </c>
    </row>
    <row r="52408" spans="1:13" x14ac:dyDescent="0.35">
      <c r="A52408" t="s">
        <v>54</v>
      </c>
      <c r="B52408">
        <v>5.0087350763990948</v>
      </c>
      <c r="C52408">
        <v>2.1404607675559841</v>
      </c>
      <c r="D52408">
        <v>0.49692492069387068</v>
      </c>
      <c r="E52408">
        <v>173.59170229273701</v>
      </c>
      <c r="F52408">
        <v>0.81790269160911044</v>
      </c>
      <c r="G52408">
        <v>9.9999999999184759</v>
      </c>
      <c r="H52408">
        <v>4.0284160838445393</v>
      </c>
      <c r="I52408">
        <v>0.97966970884462956</v>
      </c>
      <c r="J52408">
        <v>0.41067205354250352</v>
      </c>
      <c r="K52408">
        <v>4.9827145783357923E-2</v>
      </c>
      <c r="L52408" t="s">
        <v>23</v>
      </c>
      <c r="M52408">
        <v>-1.9853233015731448</v>
      </c>
    </row>
    <row r="52409" spans="1:13" x14ac:dyDescent="0.35">
      <c r="A52409" t="s">
        <v>54</v>
      </c>
      <c r="B52409">
        <v>13.960347629065003</v>
      </c>
      <c r="C52409">
        <v>6.7915640559252779</v>
      </c>
      <c r="D52409">
        <v>0.98669440062092884</v>
      </c>
      <c r="E52409">
        <v>177.56137383796911</v>
      </c>
      <c r="F52409">
        <v>0.12845705130527518</v>
      </c>
      <c r="G52409">
        <v>9.9999997395983744</v>
      </c>
      <c r="H52409">
        <v>4.9921529386316355</v>
      </c>
      <c r="I52409">
        <v>0.87049383723123808</v>
      </c>
      <c r="J52409">
        <v>0.18480628328922305</v>
      </c>
      <c r="K52409">
        <v>0.99999999999998035</v>
      </c>
      <c r="L52409" t="s">
        <v>18</v>
      </c>
      <c r="M52409">
        <v>7.6564673483126775</v>
      </c>
    </row>
    <row r="52410" spans="1:13" x14ac:dyDescent="0.35">
      <c r="A52410" t="s">
        <v>54</v>
      </c>
      <c r="B52410">
        <v>11.16739913663014</v>
      </c>
      <c r="C52410">
        <v>7.5201483577900383</v>
      </c>
      <c r="D52410">
        <v>0.14421939820067339</v>
      </c>
      <c r="E52410">
        <v>390.59835369814147</v>
      </c>
      <c r="F52410">
        <v>0.77860973182925697</v>
      </c>
      <c r="G52410">
        <v>9.4205944478099219</v>
      </c>
      <c r="H52410">
        <v>3.6806218503140817</v>
      </c>
      <c r="I52410">
        <v>0.82105978385757228</v>
      </c>
      <c r="J52410">
        <v>0.99113700609149602</v>
      </c>
      <c r="K52410">
        <v>0.6200988652085222</v>
      </c>
      <c r="L52410" t="s">
        <v>17</v>
      </c>
      <c r="M52410">
        <v>8.0783300310595809</v>
      </c>
    </row>
    <row r="52411" spans="1:13" x14ac:dyDescent="0.35">
      <c r="A52411" t="s">
        <v>54</v>
      </c>
      <c r="B52411">
        <v>5.0000612528981625</v>
      </c>
      <c r="C52411">
        <v>6.4502907913456937</v>
      </c>
      <c r="D52411">
        <v>0.17232215107094961</v>
      </c>
      <c r="E52411">
        <v>233.81827488314147</v>
      </c>
      <c r="F52411">
        <v>0.25665496201097499</v>
      </c>
      <c r="G52411">
        <v>0.33563874241359237</v>
      </c>
      <c r="H52411">
        <v>0.58266787050384361</v>
      </c>
      <c r="I52411">
        <v>0.18984755791120086</v>
      </c>
      <c r="J52411">
        <v>0.21330681368069573</v>
      </c>
      <c r="K52411">
        <v>0.99999993815399801</v>
      </c>
      <c r="L52411" t="s">
        <v>18</v>
      </c>
      <c r="M52411">
        <v>-1.2597111232952727</v>
      </c>
    </row>
    <row r="52412" spans="1:13" x14ac:dyDescent="0.35">
      <c r="A52412" t="s">
        <v>54</v>
      </c>
      <c r="B52412">
        <v>5.0000001817750395</v>
      </c>
      <c r="C52412">
        <v>3.0719376926534019</v>
      </c>
      <c r="D52412">
        <v>0.14922439729861567</v>
      </c>
      <c r="E52412">
        <v>622.68062085522399</v>
      </c>
      <c r="F52412">
        <v>0.90503450950221276</v>
      </c>
      <c r="G52412">
        <v>5.4035231769432643</v>
      </c>
      <c r="H52412">
        <v>0.51650111424843859</v>
      </c>
      <c r="I52412">
        <v>0.62927989794911288</v>
      </c>
      <c r="J52412">
        <v>8.5218462356768401E-2</v>
      </c>
      <c r="K52412">
        <v>0.99999838202751434</v>
      </c>
      <c r="L52412" t="s">
        <v>18</v>
      </c>
      <c r="M52412">
        <v>8.9861808023159764</v>
      </c>
    </row>
    <row r="52413" spans="1:13" x14ac:dyDescent="0.35">
      <c r="A52413" t="s">
        <v>54</v>
      </c>
      <c r="B52413">
        <v>5.0000023162702352</v>
      </c>
      <c r="C52413">
        <v>0.75739877428848157</v>
      </c>
      <c r="D52413">
        <v>3.2735266734994096E-3</v>
      </c>
      <c r="E52413">
        <v>156.48019888218201</v>
      </c>
      <c r="F52413">
        <v>0.66319664375297405</v>
      </c>
      <c r="G52413">
        <v>1.438455026267351</v>
      </c>
      <c r="H52413">
        <v>3.3779783722580832</v>
      </c>
      <c r="I52413">
        <v>3.4629060584050186E-2</v>
      </c>
      <c r="J52413">
        <v>0.10167269101487862</v>
      </c>
      <c r="K52413">
        <v>7.389433727441426E-2</v>
      </c>
      <c r="L52413" t="s">
        <v>23</v>
      </c>
      <c r="M52413">
        <v>6.263004529736385</v>
      </c>
    </row>
    <row r="52414" spans="1:13" x14ac:dyDescent="0.35">
      <c r="A52414" t="s">
        <v>54</v>
      </c>
      <c r="B52414">
        <v>8.1596236874764276</v>
      </c>
      <c r="C52414">
        <v>0.49485002906209274</v>
      </c>
      <c r="D52414">
        <v>0.99480316083129439</v>
      </c>
      <c r="E52414">
        <v>562.34238882874547</v>
      </c>
      <c r="F52414">
        <v>0.88530119079606984</v>
      </c>
      <c r="G52414">
        <v>3.5975477051062823</v>
      </c>
      <c r="H52414">
        <v>1.46460125122827</v>
      </c>
      <c r="I52414">
        <v>0.48727715890759354</v>
      </c>
      <c r="J52414">
        <v>0.88849528807381362</v>
      </c>
      <c r="K52414">
        <v>0.90777619555024402</v>
      </c>
      <c r="L52414" t="s">
        <v>18</v>
      </c>
      <c r="M52414">
        <v>4.8846666113319088</v>
      </c>
    </row>
    <row r="52415" spans="1:13" x14ac:dyDescent="0.35">
      <c r="A52415" t="s">
        <v>54</v>
      </c>
      <c r="B52415">
        <v>6.0639066904020922</v>
      </c>
      <c r="C52415">
        <v>9.5079762812305457</v>
      </c>
      <c r="D52415">
        <v>0.54209657587822035</v>
      </c>
      <c r="E52415">
        <v>617.74549730630167</v>
      </c>
      <c r="F52415">
        <v>0.14527435074252337</v>
      </c>
      <c r="G52415">
        <v>3.9306987629560353</v>
      </c>
      <c r="H52415">
        <v>1.044565598601678</v>
      </c>
      <c r="I52415">
        <v>0.84545376254301685</v>
      </c>
      <c r="J52415">
        <v>8.5673518997109593E-2</v>
      </c>
      <c r="K52415">
        <v>0.9624298645361371</v>
      </c>
      <c r="L52415" t="s">
        <v>18</v>
      </c>
      <c r="M52415">
        <v>-1.1386734773667351</v>
      </c>
    </row>
    <row r="52416" spans="1:13" x14ac:dyDescent="0.35">
      <c r="A52416" t="s">
        <v>54</v>
      </c>
      <c r="B52416">
        <v>16.212932875607297</v>
      </c>
      <c r="C52416">
        <v>0.57544883782558665</v>
      </c>
      <c r="D52416">
        <v>2.1831419711786093E-3</v>
      </c>
      <c r="E52416">
        <v>166.33508150765883</v>
      </c>
      <c r="F52416">
        <v>0.30353000737138219</v>
      </c>
      <c r="G52416">
        <v>5.0237438828629797</v>
      </c>
      <c r="H52416">
        <v>4.3486069381189889</v>
      </c>
      <c r="I52416">
        <v>0.85810893015166956</v>
      </c>
      <c r="J52416">
        <v>3.2184538917649018E-2</v>
      </c>
      <c r="K52416">
        <v>0.41600311943011864</v>
      </c>
      <c r="L52416" t="s">
        <v>17</v>
      </c>
      <c r="M52416">
        <v>6.6302513346898948</v>
      </c>
    </row>
    <row r="52417" spans="1:13" x14ac:dyDescent="0.35">
      <c r="A52417" t="s">
        <v>54</v>
      </c>
      <c r="B52417">
        <v>5.0457781605477665</v>
      </c>
      <c r="C52417">
        <v>6.3447334166964744</v>
      </c>
      <c r="D52417">
        <v>0.17078099395156651</v>
      </c>
      <c r="E52417">
        <v>111.28524987653086</v>
      </c>
      <c r="F52417">
        <v>0.97266595275659384</v>
      </c>
      <c r="G52417">
        <v>9.9678032525253109</v>
      </c>
      <c r="H52417">
        <v>0.53269882754353959</v>
      </c>
      <c r="I52417">
        <v>0.59996382196254516</v>
      </c>
      <c r="J52417">
        <v>0.78557621561937674</v>
      </c>
      <c r="K52417">
        <v>0.36037999177858449</v>
      </c>
      <c r="L52417" t="s">
        <v>17</v>
      </c>
      <c r="M52417">
        <v>1.8513223141851451</v>
      </c>
    </row>
    <row r="52418" spans="1:13" x14ac:dyDescent="0.35">
      <c r="A52418" t="s">
        <v>54</v>
      </c>
      <c r="B52418">
        <v>15.747601074918721</v>
      </c>
      <c r="C52418">
        <v>0.16923031616380407</v>
      </c>
      <c r="D52418">
        <v>0.99995798048668694</v>
      </c>
      <c r="E52418">
        <v>106.84656403387288</v>
      </c>
      <c r="F52418">
        <v>0.98645986328090429</v>
      </c>
      <c r="G52418">
        <v>8.1544652450274988</v>
      </c>
      <c r="H52418">
        <v>4.2501800351694463</v>
      </c>
      <c r="I52418">
        <v>0.91521748959869964</v>
      </c>
      <c r="J52418">
        <v>0.43340378187355189</v>
      </c>
      <c r="K52418">
        <v>0.14156642302534866</v>
      </c>
      <c r="L52418" t="s">
        <v>23</v>
      </c>
      <c r="M52418">
        <v>2.309246146780513</v>
      </c>
    </row>
    <row r="52419" spans="1:13" x14ac:dyDescent="0.35">
      <c r="A52419" t="s">
        <v>54</v>
      </c>
      <c r="B52419">
        <v>6.5804545875925458</v>
      </c>
      <c r="C52419">
        <v>2.3030976649694299</v>
      </c>
      <c r="D52419">
        <v>0.8536249766825782</v>
      </c>
      <c r="E52419">
        <v>837.9902153621174</v>
      </c>
      <c r="F52419">
        <v>0.4174550607453304</v>
      </c>
      <c r="G52419">
        <v>8.6361635085632837</v>
      </c>
      <c r="H52419">
        <v>1.3744743813140228</v>
      </c>
      <c r="I52419">
        <v>0.92779643995209926</v>
      </c>
      <c r="J52419">
        <v>0.8444486280415654</v>
      </c>
      <c r="K52419">
        <v>0.77896304189676469</v>
      </c>
      <c r="L52419" t="s">
        <v>18</v>
      </c>
      <c r="M52419">
        <v>-0.64178457588239413</v>
      </c>
    </row>
    <row r="52420" spans="1:13" x14ac:dyDescent="0.35">
      <c r="A52420" t="s">
        <v>54</v>
      </c>
      <c r="B52420">
        <v>7.7949697052587066</v>
      </c>
      <c r="C52420">
        <v>9.3016392208203929</v>
      </c>
      <c r="D52420">
        <v>0.51237401707117203</v>
      </c>
      <c r="E52420">
        <v>805.79656162879962</v>
      </c>
      <c r="F52420">
        <v>0.97443894674291931</v>
      </c>
      <c r="G52420">
        <v>6.8365797114226563</v>
      </c>
      <c r="H52420">
        <v>4.3070990160227343</v>
      </c>
      <c r="I52420">
        <v>5.7514579515961686E-2</v>
      </c>
      <c r="J52420">
        <v>0.83790305856514424</v>
      </c>
      <c r="K52420">
        <v>0.70252827539381546</v>
      </c>
      <c r="L52420" t="s">
        <v>18</v>
      </c>
      <c r="M52420">
        <v>9.999549807201344</v>
      </c>
    </row>
    <row r="52421" spans="1:13" x14ac:dyDescent="0.35">
      <c r="A52421" t="s">
        <v>54</v>
      </c>
      <c r="B52421">
        <v>15.939459669085082</v>
      </c>
      <c r="C52421">
        <v>1.3731553601480644</v>
      </c>
      <c r="D52421">
        <v>4.4218692872338254E-2</v>
      </c>
      <c r="E52421">
        <v>840.30785291700965</v>
      </c>
      <c r="F52421">
        <v>0.96467875908299572</v>
      </c>
      <c r="G52421">
        <v>1.6423929220436024</v>
      </c>
      <c r="H52421">
        <v>3.5015363094264438</v>
      </c>
      <c r="I52421">
        <v>0.80640081814146969</v>
      </c>
      <c r="J52421">
        <v>0.84347592050703379</v>
      </c>
      <c r="K52421">
        <v>0.73212240133068351</v>
      </c>
      <c r="L52421" t="s">
        <v>18</v>
      </c>
      <c r="M52421">
        <v>5.176322107192509</v>
      </c>
    </row>
    <row r="52422" spans="1:13" x14ac:dyDescent="0.35">
      <c r="A52422" t="s">
        <v>54</v>
      </c>
      <c r="B52422">
        <v>18.368863041454407</v>
      </c>
      <c r="C52422">
        <v>1.5772984124331837</v>
      </c>
      <c r="D52422">
        <v>0.99744265610574234</v>
      </c>
      <c r="E52422">
        <v>107.4711223180945</v>
      </c>
      <c r="F52422">
        <v>0.24866872402457174</v>
      </c>
      <c r="G52422">
        <v>9.4233492076003156</v>
      </c>
      <c r="H52422">
        <v>3.5012911103228102</v>
      </c>
      <c r="I52422">
        <v>0.31772850918225237</v>
      </c>
      <c r="J52422">
        <v>0.88710792301087671</v>
      </c>
      <c r="K52422">
        <v>0.27954176797887353</v>
      </c>
      <c r="L52422" t="s">
        <v>23</v>
      </c>
      <c r="M52422">
        <v>2.4803294342015159</v>
      </c>
    </row>
    <row r="52423" spans="1:13" x14ac:dyDescent="0.35">
      <c r="A52423" t="s">
        <v>54</v>
      </c>
      <c r="B52423">
        <v>5.0061805901888663</v>
      </c>
      <c r="C52423">
        <v>0.67578902904981364</v>
      </c>
      <c r="D52423">
        <v>0.63785700393453992</v>
      </c>
      <c r="E52423">
        <v>367.75560276932254</v>
      </c>
      <c r="F52423">
        <v>0.81650566567617244</v>
      </c>
      <c r="G52423">
        <v>4.7995810324825054</v>
      </c>
      <c r="H52423">
        <v>0.65823746881010581</v>
      </c>
      <c r="I52423">
        <v>0.60711768026277724</v>
      </c>
      <c r="J52423">
        <v>0.78446834795747489</v>
      </c>
      <c r="K52423">
        <v>0.99957398201081216</v>
      </c>
      <c r="L52423" t="s">
        <v>18</v>
      </c>
      <c r="M52423">
        <v>5.3363303908394446</v>
      </c>
    </row>
    <row r="52424" spans="1:13" x14ac:dyDescent="0.35">
      <c r="A52424" t="s">
        <v>54</v>
      </c>
      <c r="B52424">
        <v>6.8250397277743593</v>
      </c>
      <c r="C52424">
        <v>6.7799588766348577</v>
      </c>
      <c r="D52424">
        <v>0.11274717354400331</v>
      </c>
      <c r="E52424">
        <v>464.94138640446954</v>
      </c>
      <c r="F52424">
        <v>0.68614345437942981</v>
      </c>
      <c r="G52424">
        <v>2.3703104832232351</v>
      </c>
      <c r="H52424">
        <v>1.6228741479246218</v>
      </c>
      <c r="I52424">
        <v>0.97206909312967338</v>
      </c>
      <c r="J52424">
        <v>0.23270789445010054</v>
      </c>
      <c r="K52424">
        <v>0.99985833014613634</v>
      </c>
      <c r="L52424" t="s">
        <v>18</v>
      </c>
      <c r="M52424">
        <v>6.7461196556909595</v>
      </c>
    </row>
    <row r="52425" spans="1:13" x14ac:dyDescent="0.35">
      <c r="A52425" t="s">
        <v>54</v>
      </c>
      <c r="B52425">
        <v>6.1235496271468897</v>
      </c>
      <c r="C52425">
        <v>9.1152241805093919</v>
      </c>
      <c r="D52425">
        <v>9.3959667896769961E-3</v>
      </c>
      <c r="E52425">
        <v>659.0779713824229</v>
      </c>
      <c r="F52425">
        <v>1.5752191900051189E-2</v>
      </c>
      <c r="G52425">
        <v>9.5439382428779211</v>
      </c>
      <c r="H52425">
        <v>4.6689679187426325</v>
      </c>
      <c r="I52425">
        <v>0.99991300367221736</v>
      </c>
      <c r="J52425">
        <v>0.85769343763578854</v>
      </c>
      <c r="K52425">
        <v>0.9334075282325287</v>
      </c>
      <c r="L52425" t="s">
        <v>18</v>
      </c>
      <c r="M52425">
        <v>9.1727721402026603</v>
      </c>
    </row>
    <row r="52426" spans="1:13" x14ac:dyDescent="0.35">
      <c r="A52426" t="s">
        <v>54</v>
      </c>
      <c r="B52426">
        <v>5.0006358613009754</v>
      </c>
      <c r="C52426">
        <v>3.9349649203481603</v>
      </c>
      <c r="D52426">
        <v>0.57414142308225746</v>
      </c>
      <c r="E52426">
        <v>980.18621443284178</v>
      </c>
      <c r="F52426">
        <v>0.19186885552456756</v>
      </c>
      <c r="G52426">
        <v>4.3074364691229832</v>
      </c>
      <c r="H52426">
        <v>3.1132240375229134</v>
      </c>
      <c r="I52426">
        <v>0.99962917403532092</v>
      </c>
      <c r="J52426">
        <v>0.60825466494028502</v>
      </c>
      <c r="K52426">
        <v>0.97896483308567994</v>
      </c>
      <c r="L52426" t="s">
        <v>18</v>
      </c>
      <c r="M52426">
        <v>-0.93115694089642798</v>
      </c>
    </row>
    <row r="52427" spans="1:13" x14ac:dyDescent="0.35">
      <c r="A52427" t="s">
        <v>54</v>
      </c>
      <c r="B52427">
        <v>6.4333881420166552</v>
      </c>
      <c r="C52427">
        <v>9.926376140462482</v>
      </c>
      <c r="D52427">
        <v>0.99089677742415749</v>
      </c>
      <c r="E52427">
        <v>957.9087847100385</v>
      </c>
      <c r="F52427">
        <v>0.77341655524246411</v>
      </c>
      <c r="G52427">
        <v>9.3863086787190682</v>
      </c>
      <c r="H52427">
        <v>4.2186072390793958</v>
      </c>
      <c r="I52427">
        <v>0.67288496644231532</v>
      </c>
      <c r="J52427">
        <v>0.99952664428893856</v>
      </c>
      <c r="K52427">
        <v>0.95665457087345618</v>
      </c>
      <c r="L52427" t="s">
        <v>18</v>
      </c>
      <c r="M52427">
        <v>9.9783328682560626</v>
      </c>
    </row>
    <row r="52428" spans="1:13" x14ac:dyDescent="0.35">
      <c r="A52428" t="s">
        <v>54</v>
      </c>
      <c r="B52428">
        <v>8.6078572202866432</v>
      </c>
      <c r="C52428">
        <v>3.1472086274979154</v>
      </c>
      <c r="D52428">
        <v>0.22432691097369586</v>
      </c>
      <c r="E52428">
        <v>341.37046362213101</v>
      </c>
      <c r="F52428">
        <v>0.68737171066585068</v>
      </c>
      <c r="G52428">
        <v>8.1915310626245272</v>
      </c>
      <c r="H52428">
        <v>0.51185591959921783</v>
      </c>
      <c r="I52428">
        <v>0.61679838778020202</v>
      </c>
      <c r="J52428">
        <v>0.99804622204613747</v>
      </c>
      <c r="K52428">
        <v>0.96291423757788741</v>
      </c>
      <c r="L52428" t="s">
        <v>18</v>
      </c>
      <c r="M52428">
        <v>6.3572755180432878</v>
      </c>
    </row>
    <row r="52429" spans="1:13" x14ac:dyDescent="0.35">
      <c r="A52429" t="s">
        <v>54</v>
      </c>
      <c r="B52429">
        <v>5.0000572049657546</v>
      </c>
      <c r="C52429">
        <v>9.9336441525089967</v>
      </c>
      <c r="D52429">
        <v>0.35223978369389702</v>
      </c>
      <c r="E52429">
        <v>100.00065566949388</v>
      </c>
      <c r="F52429">
        <v>0.49815945037616566</v>
      </c>
      <c r="G52429">
        <v>7.344498941020932</v>
      </c>
      <c r="H52429">
        <v>0.67097321013597044</v>
      </c>
      <c r="I52429">
        <v>0.39190964917377197</v>
      </c>
      <c r="J52429">
        <v>0.18423397744128611</v>
      </c>
      <c r="K52429">
        <v>0.99698988495015961</v>
      </c>
      <c r="L52429" t="s">
        <v>18</v>
      </c>
      <c r="M52429">
        <v>9.9965221377993441</v>
      </c>
    </row>
    <row r="52430" spans="1:13" x14ac:dyDescent="0.35">
      <c r="A52430" t="s">
        <v>54</v>
      </c>
      <c r="B52430">
        <v>5.4410168489415067</v>
      </c>
      <c r="C52430">
        <v>9.7584353917018802</v>
      </c>
      <c r="D52430">
        <v>0.12331204644183937</v>
      </c>
      <c r="E52430">
        <v>381.44962543960156</v>
      </c>
      <c r="F52430">
        <v>0.5767002631556194</v>
      </c>
      <c r="G52430">
        <v>9.2020631175313756</v>
      </c>
      <c r="H52430">
        <v>4.6784588164838139</v>
      </c>
      <c r="I52430">
        <v>0.89170130339706866</v>
      </c>
      <c r="J52430">
        <v>9.2101900711556328E-2</v>
      </c>
      <c r="K52430">
        <v>0.89843694499409732</v>
      </c>
      <c r="L52430" t="s">
        <v>18</v>
      </c>
      <c r="M52430">
        <v>9.9998687349685511</v>
      </c>
    </row>
    <row r="52431" spans="1:13" x14ac:dyDescent="0.35">
      <c r="A52431" t="s">
        <v>54</v>
      </c>
      <c r="B52431">
        <v>5.3103833962420088</v>
      </c>
      <c r="C52431">
        <v>7.0231031546453835</v>
      </c>
      <c r="D52431">
        <v>0.72077456970427911</v>
      </c>
      <c r="E52431">
        <v>652.90545490859506</v>
      </c>
      <c r="F52431">
        <v>0.87028207664227464</v>
      </c>
      <c r="G52431">
        <v>5.7462777110804799</v>
      </c>
      <c r="H52431">
        <v>2.7735916679938311</v>
      </c>
      <c r="I52431">
        <v>3.4718121365163485E-3</v>
      </c>
      <c r="J52431">
        <v>0.12054451372744944</v>
      </c>
      <c r="K52431">
        <v>0.97605184403734213</v>
      </c>
      <c r="L52431" t="s">
        <v>18</v>
      </c>
      <c r="M52431">
        <v>1.5991278204798833</v>
      </c>
    </row>
    <row r="52432" spans="1:13" x14ac:dyDescent="0.35">
      <c r="A52432" t="s">
        <v>54</v>
      </c>
      <c r="B52432">
        <v>14.688787152623888</v>
      </c>
      <c r="C52432">
        <v>1.679880659428149</v>
      </c>
      <c r="D52432">
        <v>0.34659753359438833</v>
      </c>
      <c r="E52432">
        <v>573.78060790857126</v>
      </c>
      <c r="F52432">
        <v>1.6055419514461938E-4</v>
      </c>
      <c r="G52432">
        <v>7.2839996975472934</v>
      </c>
      <c r="H52432">
        <v>1.0848320453693412</v>
      </c>
      <c r="I52432">
        <v>0.82612075782566818</v>
      </c>
      <c r="J52432">
        <v>0.1277708130336144</v>
      </c>
      <c r="K52432">
        <v>0.93168680554226446</v>
      </c>
      <c r="L52432" t="s">
        <v>18</v>
      </c>
      <c r="M52432">
        <v>9.9991084698772319</v>
      </c>
    </row>
    <row r="52433" spans="1:13" x14ac:dyDescent="0.35">
      <c r="A52433" t="s">
        <v>54</v>
      </c>
      <c r="B52433">
        <v>7.3890033834473785</v>
      </c>
      <c r="C52433">
        <v>1.1643061458933111</v>
      </c>
      <c r="D52433">
        <v>0.96832113926409813</v>
      </c>
      <c r="E52433">
        <v>998.87119813350694</v>
      </c>
      <c r="F52433">
        <v>0.6584279510881238</v>
      </c>
      <c r="G52433">
        <v>6.1785759324162814</v>
      </c>
      <c r="H52433">
        <v>1.2861182903791006</v>
      </c>
      <c r="I52433">
        <v>0.91374955984197215</v>
      </c>
      <c r="J52433">
        <v>0.17642220874512146</v>
      </c>
      <c r="K52433">
        <v>0.99092352068364686</v>
      </c>
      <c r="L52433" t="s">
        <v>18</v>
      </c>
      <c r="M52433">
        <v>4.9959722537476363</v>
      </c>
    </row>
    <row r="52434" spans="1:13" x14ac:dyDescent="0.35">
      <c r="A52434" t="s">
        <v>54</v>
      </c>
      <c r="B52434">
        <v>5.1154331964886959</v>
      </c>
      <c r="C52434">
        <v>9.994401209081861</v>
      </c>
      <c r="D52434">
        <v>0.85363338267827082</v>
      </c>
      <c r="E52434">
        <v>427.11180032824933</v>
      </c>
      <c r="F52434">
        <v>2.3509543956848959E-2</v>
      </c>
      <c r="G52434">
        <v>9.9128885847676909</v>
      </c>
      <c r="H52434">
        <v>1.7379728272955433</v>
      </c>
      <c r="I52434">
        <v>5.8474849237428884E-2</v>
      </c>
      <c r="J52434">
        <v>0.69791327343938681</v>
      </c>
      <c r="K52434">
        <v>0.38054025435212807</v>
      </c>
      <c r="L52434" t="s">
        <v>17</v>
      </c>
      <c r="M52434">
        <v>9.8757580255672508</v>
      </c>
    </row>
    <row r="52435" spans="1:13" x14ac:dyDescent="0.35">
      <c r="A52435" t="s">
        <v>54</v>
      </c>
      <c r="B52435">
        <v>5.9922000853524917</v>
      </c>
      <c r="C52435">
        <v>8.416826844837864</v>
      </c>
      <c r="D52435">
        <v>0.34950980965748335</v>
      </c>
      <c r="E52435">
        <v>140.09428163805347</v>
      </c>
      <c r="F52435">
        <v>5.385698185903727E-2</v>
      </c>
      <c r="G52435">
        <v>3.4866966052475106</v>
      </c>
      <c r="H52435">
        <v>0.50259765630030195</v>
      </c>
      <c r="I52435">
        <v>0.29648396017273493</v>
      </c>
      <c r="J52435">
        <v>0.99518916692448955</v>
      </c>
      <c r="K52435">
        <v>0.99999999999238576</v>
      </c>
      <c r="L52435" t="s">
        <v>18</v>
      </c>
      <c r="M52435">
        <v>6.4948785514742724</v>
      </c>
    </row>
    <row r="52436" spans="1:13" x14ac:dyDescent="0.35">
      <c r="A52436" t="s">
        <v>54</v>
      </c>
      <c r="B52436">
        <v>6.8682734900047366</v>
      </c>
      <c r="C52436">
        <v>4.7105334231881448</v>
      </c>
      <c r="D52436">
        <v>0.30229052774236398</v>
      </c>
      <c r="E52436">
        <v>153.3114205771902</v>
      </c>
      <c r="F52436">
        <v>0.9999288014779163</v>
      </c>
      <c r="G52436">
        <v>0.24141795068983982</v>
      </c>
      <c r="H52436">
        <v>4.1943679631348028</v>
      </c>
      <c r="I52436">
        <v>0.60595591311719799</v>
      </c>
      <c r="J52436">
        <v>0.15576377858235907</v>
      </c>
      <c r="K52436">
        <v>0.59446972201559967</v>
      </c>
      <c r="L52436" t="s">
        <v>17</v>
      </c>
      <c r="M52436">
        <v>1.7223805344469234</v>
      </c>
    </row>
    <row r="52437" spans="1:13" x14ac:dyDescent="0.35">
      <c r="A52437" t="s">
        <v>54</v>
      </c>
      <c r="B52437">
        <v>5.2605975130042717</v>
      </c>
      <c r="C52437">
        <v>1.4925827929351767</v>
      </c>
      <c r="D52437">
        <v>0.71423533481950208</v>
      </c>
      <c r="E52437">
        <v>747.81217798845262</v>
      </c>
      <c r="F52437">
        <v>0.22532574901117189</v>
      </c>
      <c r="G52437">
        <v>0.50396830066614851</v>
      </c>
      <c r="H52437">
        <v>4.9562114446004752</v>
      </c>
      <c r="I52437">
        <v>4.8529480624640006E-2</v>
      </c>
      <c r="J52437">
        <v>0.72892725095470423</v>
      </c>
      <c r="K52437">
        <v>0.98923900111246177</v>
      </c>
      <c r="L52437" t="s">
        <v>18</v>
      </c>
      <c r="M52437">
        <v>1.9987159938238097</v>
      </c>
    </row>
    <row r="52438" spans="1:13" x14ac:dyDescent="0.35">
      <c r="A52438" t="s">
        <v>54</v>
      </c>
      <c r="B52438">
        <v>7.5923717230472541</v>
      </c>
      <c r="C52438">
        <v>0.35451720741478204</v>
      </c>
      <c r="D52438">
        <v>0.58250253186269285</v>
      </c>
      <c r="E52438">
        <v>208.46997793961953</v>
      </c>
      <c r="F52438">
        <v>0.68350995385739011</v>
      </c>
      <c r="G52438">
        <v>9.9882228800852726</v>
      </c>
      <c r="H52438">
        <v>4.8766817341371738</v>
      </c>
      <c r="I52438">
        <v>9.0410982772896137E-2</v>
      </c>
      <c r="J52438">
        <v>0.15612400596651571</v>
      </c>
      <c r="K52438">
        <v>0.94608287808241953</v>
      </c>
      <c r="L52438" t="s">
        <v>18</v>
      </c>
      <c r="M52438">
        <v>8.735165191124791</v>
      </c>
    </row>
    <row r="52439" spans="1:13" x14ac:dyDescent="0.35">
      <c r="A52439" t="s">
        <v>54</v>
      </c>
      <c r="B52439">
        <v>5.0013215181502382</v>
      </c>
      <c r="C52439">
        <v>2.600433227898225</v>
      </c>
      <c r="D52439">
        <v>0.96610783364149566</v>
      </c>
      <c r="E52439">
        <v>172.7988134134485</v>
      </c>
      <c r="F52439">
        <v>0.95133081714286727</v>
      </c>
      <c r="G52439">
        <v>2.8080647442141098</v>
      </c>
      <c r="H52439">
        <v>4.1348383403400533</v>
      </c>
      <c r="I52439">
        <v>0.99827449884509256</v>
      </c>
      <c r="J52439">
        <v>0.15202007902160883</v>
      </c>
      <c r="K52439">
        <v>0.99998718157913613</v>
      </c>
      <c r="L52439" t="s">
        <v>18</v>
      </c>
      <c r="M52439">
        <v>-1.8936548522299916</v>
      </c>
    </row>
    <row r="52440" spans="1:13" x14ac:dyDescent="0.35">
      <c r="A52440" t="s">
        <v>54</v>
      </c>
      <c r="B52440">
        <v>5.0926531507503947</v>
      </c>
      <c r="C52440">
        <v>1.41632675611811E-2</v>
      </c>
      <c r="D52440">
        <v>0.75646257930057093</v>
      </c>
      <c r="E52440">
        <v>225.02014802312232</v>
      </c>
      <c r="F52440">
        <v>5.4752770096434714E-2</v>
      </c>
      <c r="G52440">
        <v>3.1365363530002544</v>
      </c>
      <c r="H52440">
        <v>1.1717356386598263</v>
      </c>
      <c r="I52440">
        <v>0.36928618833457666</v>
      </c>
      <c r="J52440">
        <v>0.8303163820826196</v>
      </c>
      <c r="K52440">
        <v>0.49204228730727811</v>
      </c>
      <c r="L52440" t="s">
        <v>17</v>
      </c>
      <c r="M52440">
        <v>-9.1323642719387088E-2</v>
      </c>
    </row>
    <row r="52441" spans="1:13" x14ac:dyDescent="0.35">
      <c r="A52441" t="s">
        <v>54</v>
      </c>
      <c r="B52441">
        <v>5.0396405771883517</v>
      </c>
      <c r="C52441">
        <v>3.1913867020250031</v>
      </c>
      <c r="D52441">
        <v>0.11214724092182742</v>
      </c>
      <c r="E52441">
        <v>259.65616339223726</v>
      </c>
      <c r="F52441">
        <v>0.84715926188793866</v>
      </c>
      <c r="G52441">
        <v>0.11506574084797358</v>
      </c>
      <c r="H52441">
        <v>2.3476278165595232</v>
      </c>
      <c r="I52441">
        <v>0.18751557250378412</v>
      </c>
      <c r="J52441">
        <v>0.22299234322454872</v>
      </c>
      <c r="K52441">
        <v>0.99996764491917944</v>
      </c>
      <c r="L52441" t="s">
        <v>18</v>
      </c>
      <c r="M52441">
        <v>-1.8769083761263554</v>
      </c>
    </row>
    <row r="52442" spans="1:13" x14ac:dyDescent="0.35">
      <c r="A52442" t="s">
        <v>54</v>
      </c>
      <c r="B52442">
        <v>16.162945723890125</v>
      </c>
      <c r="C52442">
        <v>3.8204403141064924</v>
      </c>
      <c r="D52442">
        <v>7.6865729612322978E-2</v>
      </c>
      <c r="E52442">
        <v>103.03883776510747</v>
      </c>
      <c r="F52442">
        <v>0.12229985225392905</v>
      </c>
      <c r="G52442">
        <v>9.2509480297780282</v>
      </c>
      <c r="H52442">
        <v>3.318810456589941</v>
      </c>
      <c r="I52442">
        <v>0.99601436363034912</v>
      </c>
      <c r="J52442">
        <v>0.94165492961725172</v>
      </c>
      <c r="K52442">
        <v>0.997250848423198</v>
      </c>
      <c r="L52442" t="s">
        <v>18</v>
      </c>
      <c r="M52442">
        <v>9.4955362598677073</v>
      </c>
    </row>
    <row r="52443" spans="1:13" x14ac:dyDescent="0.35">
      <c r="A52443" t="s">
        <v>54</v>
      </c>
      <c r="B52443">
        <v>5.1531581412904259</v>
      </c>
      <c r="C52443">
        <v>9.8871724040891102</v>
      </c>
      <c r="D52443">
        <v>0.29592341692443114</v>
      </c>
      <c r="E52443">
        <v>866.91564262665338</v>
      </c>
      <c r="F52443">
        <v>0.76575185928760325</v>
      </c>
      <c r="G52443">
        <v>6.4763492628410191</v>
      </c>
      <c r="H52443">
        <v>0.72294684865323644</v>
      </c>
      <c r="I52443">
        <v>0.18404167841386504</v>
      </c>
      <c r="J52443">
        <v>4.1652409019408344E-2</v>
      </c>
      <c r="K52443">
        <v>0.93643423948271676</v>
      </c>
      <c r="L52443" t="s">
        <v>18</v>
      </c>
      <c r="M52443">
        <v>-1.9469013121664183</v>
      </c>
    </row>
    <row r="52444" spans="1:13" x14ac:dyDescent="0.35">
      <c r="A52444" t="s">
        <v>54</v>
      </c>
      <c r="B52444">
        <v>5.1340602860075428</v>
      </c>
      <c r="C52444">
        <v>9.9933930950326477</v>
      </c>
      <c r="D52444">
        <v>0.30851392078102929</v>
      </c>
      <c r="E52444">
        <v>177.07844881949603</v>
      </c>
      <c r="F52444">
        <v>6.7267372879126514E-2</v>
      </c>
      <c r="G52444">
        <v>8.4395874390705057</v>
      </c>
      <c r="H52444">
        <v>4.7409846367196868</v>
      </c>
      <c r="I52444">
        <v>1.4504250084194531E-2</v>
      </c>
      <c r="J52444">
        <v>0.32566716315407823</v>
      </c>
      <c r="K52444">
        <v>0.99999428502777488</v>
      </c>
      <c r="L52444" t="s">
        <v>18</v>
      </c>
      <c r="M52444">
        <v>0.24041241242596989</v>
      </c>
    </row>
    <row r="52445" spans="1:13" x14ac:dyDescent="0.35">
      <c r="A52445" t="s">
        <v>54</v>
      </c>
      <c r="B52445">
        <v>5.0063868994078513</v>
      </c>
      <c r="C52445">
        <v>5.2738626098380621</v>
      </c>
      <c r="D52445">
        <v>0.69096215998844157</v>
      </c>
      <c r="E52445">
        <v>110.90826526592187</v>
      </c>
      <c r="F52445">
        <v>0.99950110647650925</v>
      </c>
      <c r="G52445">
        <v>2.9969683290334621</v>
      </c>
      <c r="H52445">
        <v>1.3431440313049534</v>
      </c>
      <c r="I52445">
        <v>0.46156677722613437</v>
      </c>
      <c r="J52445">
        <v>0.7483857975041458</v>
      </c>
      <c r="K52445">
        <v>0.97857629107891098</v>
      </c>
      <c r="L52445" t="s">
        <v>18</v>
      </c>
      <c r="M52445">
        <v>4.884629849726366</v>
      </c>
    </row>
    <row r="52446" spans="1:13" x14ac:dyDescent="0.35">
      <c r="A52446" t="s">
        <v>54</v>
      </c>
      <c r="B52446">
        <v>5.0110611641958416</v>
      </c>
      <c r="C52446">
        <v>0.58752774608997171</v>
      </c>
      <c r="D52446">
        <v>0.19238234694846409</v>
      </c>
      <c r="E52446">
        <v>150.16945023965366</v>
      </c>
      <c r="F52446">
        <v>0.55368702520482616</v>
      </c>
      <c r="G52446">
        <v>9.9984823537679297</v>
      </c>
      <c r="H52446">
        <v>2.502448151061694</v>
      </c>
      <c r="I52446">
        <v>0.8739518300787753</v>
      </c>
      <c r="J52446">
        <v>0.39620948878317241</v>
      </c>
      <c r="K52446">
        <v>0.99280158426504206</v>
      </c>
      <c r="L52446" t="s">
        <v>18</v>
      </c>
      <c r="M52446">
        <v>-8.4654044336329282E-2</v>
      </c>
    </row>
    <row r="52447" spans="1:13" x14ac:dyDescent="0.35">
      <c r="A52447" t="s">
        <v>54</v>
      </c>
      <c r="B52447">
        <v>5.2042265319734504</v>
      </c>
      <c r="C52447">
        <v>9.9832167275651464</v>
      </c>
      <c r="D52447">
        <v>0.73203641832812005</v>
      </c>
      <c r="E52447">
        <v>259.35934043142186</v>
      </c>
      <c r="F52447">
        <v>0.92415704000143428</v>
      </c>
      <c r="G52447">
        <v>5.0629483613861126</v>
      </c>
      <c r="H52447">
        <v>0.50464701241591781</v>
      </c>
      <c r="I52447">
        <v>0.55128620712711418</v>
      </c>
      <c r="J52447">
        <v>0.99415453674626542</v>
      </c>
      <c r="K52447">
        <v>0.9999998224572767</v>
      </c>
      <c r="L52447" t="s">
        <v>18</v>
      </c>
      <c r="M52447">
        <v>-0.77993524947635828</v>
      </c>
    </row>
    <row r="52448" spans="1:13" x14ac:dyDescent="0.35">
      <c r="A52448" t="s">
        <v>54</v>
      </c>
      <c r="B52448">
        <v>11.629660701439104</v>
      </c>
      <c r="C52448">
        <v>6.3205155548487069</v>
      </c>
      <c r="D52448">
        <v>0.1503200756464084</v>
      </c>
      <c r="E52448">
        <v>973.60483842621124</v>
      </c>
      <c r="F52448">
        <v>0.13229614219256536</v>
      </c>
      <c r="G52448">
        <v>8.6552386805429773</v>
      </c>
      <c r="H52448">
        <v>3.1339149785208864</v>
      </c>
      <c r="I52448">
        <v>0.28469241780709736</v>
      </c>
      <c r="J52448">
        <v>0.59082365166819695</v>
      </c>
      <c r="K52448">
        <v>0.97547358079659652</v>
      </c>
      <c r="L52448" t="s">
        <v>18</v>
      </c>
      <c r="M52448">
        <v>7.8823301140519515</v>
      </c>
    </row>
    <row r="52449" spans="1:13" x14ac:dyDescent="0.35">
      <c r="A52449" t="s">
        <v>54</v>
      </c>
      <c r="B52449">
        <v>5.3168692416629257</v>
      </c>
      <c r="C52449">
        <v>1.354076735322466E-2</v>
      </c>
      <c r="D52449">
        <v>0.999921211355425</v>
      </c>
      <c r="E52449">
        <v>118.8963296716379</v>
      </c>
      <c r="F52449">
        <v>0.79989217812956992</v>
      </c>
      <c r="G52449">
        <v>9.4628145360050286</v>
      </c>
      <c r="H52449">
        <v>0.58222968407305953</v>
      </c>
      <c r="I52449">
        <v>0.78180696455844245</v>
      </c>
      <c r="J52449">
        <v>0.44327619760274506</v>
      </c>
      <c r="K52449">
        <v>0.99830544644113517</v>
      </c>
      <c r="L52449" t="s">
        <v>18</v>
      </c>
      <c r="M52449">
        <v>3.9027147665833564</v>
      </c>
    </row>
    <row r="52450" spans="1:13" x14ac:dyDescent="0.35">
      <c r="A52450" t="s">
        <v>54</v>
      </c>
      <c r="B52450">
        <v>5.0070206572572316</v>
      </c>
      <c r="C52450">
        <v>2.2303276451873488</v>
      </c>
      <c r="D52450">
        <v>0.86587670208235046</v>
      </c>
      <c r="E52450">
        <v>197.05907025386415</v>
      </c>
      <c r="F52450">
        <v>0.30676636317783001</v>
      </c>
      <c r="G52450">
        <v>9.991030113584161</v>
      </c>
      <c r="H52450">
        <v>0.92317490865150942</v>
      </c>
      <c r="I52450">
        <v>0.62466679550312876</v>
      </c>
      <c r="J52450">
        <v>0.88935025373751786</v>
      </c>
      <c r="K52450">
        <v>0.94422475445614151</v>
      </c>
      <c r="L52450" t="s">
        <v>18</v>
      </c>
      <c r="M52450">
        <v>3.1433919816370093</v>
      </c>
    </row>
    <row r="52451" spans="1:13" x14ac:dyDescent="0.35">
      <c r="A52451" t="s">
        <v>54</v>
      </c>
      <c r="B52451">
        <v>5.0023592563541959</v>
      </c>
      <c r="C52451">
        <v>7.7527648688456798</v>
      </c>
      <c r="D52451">
        <v>0.28961506419448574</v>
      </c>
      <c r="E52451">
        <v>102.11961548091131</v>
      </c>
      <c r="F52451">
        <v>0.14842829453836681</v>
      </c>
      <c r="G52451">
        <v>9.3731944119122055</v>
      </c>
      <c r="H52451">
        <v>2.0694488220254597</v>
      </c>
      <c r="I52451">
        <v>6.9351142580273183E-3</v>
      </c>
      <c r="J52451">
        <v>0.31629343140580402</v>
      </c>
      <c r="K52451">
        <v>0.8680605897793493</v>
      </c>
      <c r="L52451" t="s">
        <v>18</v>
      </c>
      <c r="M52451">
        <v>7.2637775033683862</v>
      </c>
    </row>
    <row r="52452" spans="1:13" x14ac:dyDescent="0.35">
      <c r="A52452" t="s">
        <v>54</v>
      </c>
      <c r="B52452">
        <v>16.630302445441821</v>
      </c>
      <c r="C52452">
        <v>9.912360131391619</v>
      </c>
      <c r="D52452">
        <v>0.83134391502332594</v>
      </c>
      <c r="E52452">
        <v>554.58783380801299</v>
      </c>
      <c r="F52452">
        <v>9.8522976040018055E-4</v>
      </c>
      <c r="G52452">
        <v>9.2438719560091585</v>
      </c>
      <c r="H52452">
        <v>1.6312343825587732</v>
      </c>
      <c r="I52452">
        <v>0.78160657918356702</v>
      </c>
      <c r="J52452">
        <v>0.62723077205598754</v>
      </c>
      <c r="K52452">
        <v>0.60302418579822104</v>
      </c>
      <c r="L52452" t="s">
        <v>17</v>
      </c>
      <c r="M52452">
        <v>5.7026929680702452</v>
      </c>
    </row>
    <row r="52453" spans="1:13" x14ac:dyDescent="0.35">
      <c r="A52453" t="s">
        <v>54</v>
      </c>
      <c r="B52453">
        <v>5.0000000021520483</v>
      </c>
      <c r="C52453">
        <v>9.8662166242144342E-2</v>
      </c>
      <c r="D52453">
        <v>0.45126270752951797</v>
      </c>
      <c r="E52453">
        <v>121.14629407509319</v>
      </c>
      <c r="F52453">
        <v>0.766314876550514</v>
      </c>
      <c r="G52453">
        <v>5.9780712002012315</v>
      </c>
      <c r="H52453">
        <v>2.2917760313255657</v>
      </c>
      <c r="I52453">
        <v>0.24400375339224359</v>
      </c>
      <c r="J52453">
        <v>0.90951729069686849</v>
      </c>
      <c r="K52453">
        <v>0.54170617492778805</v>
      </c>
      <c r="L52453" t="s">
        <v>17</v>
      </c>
      <c r="M52453">
        <v>-0.80121849079925433</v>
      </c>
    </row>
    <row r="52454" spans="1:13" x14ac:dyDescent="0.35">
      <c r="A52454" t="s">
        <v>54</v>
      </c>
      <c r="B52454">
        <v>5.2768533187039726</v>
      </c>
      <c r="C52454">
        <v>4.3986243764552011</v>
      </c>
      <c r="D52454">
        <v>0.99895382321719162</v>
      </c>
      <c r="E52454">
        <v>292.23282934835549</v>
      </c>
      <c r="F52454">
        <v>0.80330379542204566</v>
      </c>
      <c r="G52454">
        <v>3.5250139511536998</v>
      </c>
      <c r="H52454">
        <v>1.6906251607139877</v>
      </c>
      <c r="I52454">
        <v>3.0924997645166187E-2</v>
      </c>
      <c r="J52454">
        <v>0.9966801184997901</v>
      </c>
      <c r="K52454">
        <v>0.2336656197115721</v>
      </c>
      <c r="L52454" t="s">
        <v>23</v>
      </c>
      <c r="M52454">
        <v>-1.9614022065981009</v>
      </c>
    </row>
    <row r="52455" spans="1:13" x14ac:dyDescent="0.35">
      <c r="A52455" t="s">
        <v>54</v>
      </c>
      <c r="B52455">
        <v>5.0015784105453953</v>
      </c>
      <c r="C52455">
        <v>9.4182847000430741</v>
      </c>
      <c r="D52455">
        <v>0.12370926930049808</v>
      </c>
      <c r="E52455">
        <v>107.48997044090336</v>
      </c>
      <c r="F52455">
        <v>0.87938626361140582</v>
      </c>
      <c r="G52455">
        <v>9.6928216304360788</v>
      </c>
      <c r="H52455">
        <v>2.0804770056076927</v>
      </c>
      <c r="I52455">
        <v>0.70122110522683612</v>
      </c>
      <c r="J52455">
        <v>0.99431394459522293</v>
      </c>
      <c r="K52455">
        <v>0.33334495621557203</v>
      </c>
      <c r="L52455" t="s">
        <v>17</v>
      </c>
      <c r="M52455">
        <v>4.6323265265611404</v>
      </c>
    </row>
    <row r="52456" spans="1:13" x14ac:dyDescent="0.35">
      <c r="A52456" t="s">
        <v>54</v>
      </c>
      <c r="B52456">
        <v>9.1316717140500412</v>
      </c>
      <c r="C52456">
        <v>5.7274667629999518</v>
      </c>
      <c r="D52456">
        <v>0.52363326130833432</v>
      </c>
      <c r="E52456">
        <v>183.42443305542849</v>
      </c>
      <c r="F52456">
        <v>2.3119042004772009E-4</v>
      </c>
      <c r="G52456">
        <v>1.4548734872584135</v>
      </c>
      <c r="H52456">
        <v>4.4938932467033395</v>
      </c>
      <c r="I52456">
        <v>1.6848437646911536E-2</v>
      </c>
      <c r="J52456">
        <v>0.10595604734028095</v>
      </c>
      <c r="K52456">
        <v>0.89109896995892401</v>
      </c>
      <c r="L52456" t="s">
        <v>18</v>
      </c>
      <c r="M52456">
        <v>9.9840714665614794</v>
      </c>
    </row>
    <row r="52457" spans="1:13" x14ac:dyDescent="0.35">
      <c r="A52457" t="s">
        <v>54</v>
      </c>
      <c r="B52457">
        <v>5.0505517462444001</v>
      </c>
      <c r="C52457">
        <v>1.3493288479221612</v>
      </c>
      <c r="D52457">
        <v>0.99731838634348524</v>
      </c>
      <c r="E52457">
        <v>231.17486924719077</v>
      </c>
      <c r="F52457">
        <v>0.10606175594836088</v>
      </c>
      <c r="G52457">
        <v>5.4408044185116466</v>
      </c>
      <c r="H52457">
        <v>0.52444741857133381</v>
      </c>
      <c r="I52457">
        <v>4.7409390240887833E-2</v>
      </c>
      <c r="J52457">
        <v>0.18366347727326726</v>
      </c>
      <c r="K52457">
        <v>0.99999999996179079</v>
      </c>
      <c r="L52457" t="s">
        <v>18</v>
      </c>
      <c r="M52457">
        <v>9.8981175580390417</v>
      </c>
    </row>
    <row r="52458" spans="1:13" x14ac:dyDescent="0.35">
      <c r="A52458" t="s">
        <v>54</v>
      </c>
      <c r="B52458">
        <v>5.0004832660197893</v>
      </c>
      <c r="C52458">
        <v>9.9827554534117464</v>
      </c>
      <c r="D52458">
        <v>0.67076476910675964</v>
      </c>
      <c r="E52458">
        <v>715.10360428968215</v>
      </c>
      <c r="F52458">
        <v>0.86987059492028296</v>
      </c>
      <c r="G52458">
        <v>9.9321138390172514</v>
      </c>
      <c r="H52458">
        <v>1.8789661391160868</v>
      </c>
      <c r="I52458">
        <v>1.1372586715057172E-2</v>
      </c>
      <c r="J52458">
        <v>9.0223089558296665E-2</v>
      </c>
      <c r="K52458">
        <v>0.72819697219528845</v>
      </c>
      <c r="L52458" t="s">
        <v>18</v>
      </c>
      <c r="M52458">
        <v>-1.9903199559584805</v>
      </c>
    </row>
    <row r="52459" spans="1:13" x14ac:dyDescent="0.35">
      <c r="A52459" t="s">
        <v>54</v>
      </c>
      <c r="B52459">
        <v>5.2253913889395527</v>
      </c>
      <c r="C52459">
        <v>5.8132652761721673</v>
      </c>
      <c r="D52459">
        <v>0.58479643589043939</v>
      </c>
      <c r="E52459">
        <v>106.85297044973666</v>
      </c>
      <c r="F52459">
        <v>0.21946819737553294</v>
      </c>
      <c r="G52459">
        <v>9.0809286469255515</v>
      </c>
      <c r="H52459">
        <v>1.5837801105892568</v>
      </c>
      <c r="I52459">
        <v>0.85110540274371493</v>
      </c>
      <c r="J52459">
        <v>0.46388995507246555</v>
      </c>
      <c r="K52459">
        <v>0.9537338591740383</v>
      </c>
      <c r="L52459" t="s">
        <v>18</v>
      </c>
      <c r="M52459">
        <v>-1.9059682312476764</v>
      </c>
    </row>
    <row r="52460" spans="1:13" x14ac:dyDescent="0.35">
      <c r="A52460" t="s">
        <v>54</v>
      </c>
      <c r="B52460">
        <v>5.1107725924963612</v>
      </c>
      <c r="C52460">
        <v>0.51144813706941228</v>
      </c>
      <c r="D52460">
        <v>4.503308828559395E-2</v>
      </c>
      <c r="E52460">
        <v>616.23091958472196</v>
      </c>
      <c r="F52460">
        <v>0.1003700163852122</v>
      </c>
      <c r="G52460">
        <v>7.9023365197998103</v>
      </c>
      <c r="H52460">
        <v>3.4860966951916499</v>
      </c>
      <c r="I52460">
        <v>0.99536008721259106</v>
      </c>
      <c r="J52460">
        <v>0.7957413445774919</v>
      </c>
      <c r="K52460">
        <v>0.99425030465383579</v>
      </c>
      <c r="L52460" t="s">
        <v>18</v>
      </c>
      <c r="M52460">
        <v>9.2929468838779989</v>
      </c>
    </row>
    <row r="52461" spans="1:13" x14ac:dyDescent="0.35">
      <c r="A52461" t="s">
        <v>54</v>
      </c>
      <c r="B52461">
        <v>5.8408661407565674</v>
      </c>
      <c r="C52461">
        <v>1.2902870644480942</v>
      </c>
      <c r="D52461">
        <v>0.51485255378429318</v>
      </c>
      <c r="E52461">
        <v>431.79609952521872</v>
      </c>
      <c r="F52461">
        <v>0.37851853526595469</v>
      </c>
      <c r="G52461">
        <v>3.6130756371444583</v>
      </c>
      <c r="H52461">
        <v>2.8080547524449995</v>
      </c>
      <c r="I52461">
        <v>0.92471433071728315</v>
      </c>
      <c r="J52461">
        <v>0.12925075475587955</v>
      </c>
      <c r="K52461">
        <v>0.99982570926569725</v>
      </c>
      <c r="L52461" t="s">
        <v>18</v>
      </c>
      <c r="M52461">
        <v>6.918456997268521</v>
      </c>
    </row>
    <row r="52462" spans="1:13" x14ac:dyDescent="0.35">
      <c r="A52462" t="s">
        <v>54</v>
      </c>
      <c r="B52462">
        <v>7.1494641441452949</v>
      </c>
      <c r="C52462">
        <v>3.7485061836233546</v>
      </c>
      <c r="D52462">
        <v>0.58934083776412716</v>
      </c>
      <c r="E52462">
        <v>913.23973883362896</v>
      </c>
      <c r="F52462">
        <v>0.99999905345576134</v>
      </c>
      <c r="G52462">
        <v>8.5553360520937378</v>
      </c>
      <c r="H52462">
        <v>3.5561049770055528</v>
      </c>
      <c r="I52462">
        <v>0.1371156464210789</v>
      </c>
      <c r="J52462">
        <v>0.89163362136543833</v>
      </c>
      <c r="K52462">
        <v>0.99996706630696286</v>
      </c>
      <c r="L52462" t="s">
        <v>18</v>
      </c>
      <c r="M52462">
        <v>9.9057453358991694</v>
      </c>
    </row>
    <row r="52463" spans="1:13" x14ac:dyDescent="0.35">
      <c r="A52463" t="s">
        <v>54</v>
      </c>
      <c r="B52463">
        <v>6.3370355054575782</v>
      </c>
      <c r="C52463">
        <v>8.4874130313620597</v>
      </c>
      <c r="D52463">
        <v>0.20542374454244391</v>
      </c>
      <c r="E52463">
        <v>999.40953871332613</v>
      </c>
      <c r="F52463">
        <v>4.0475507069420557E-3</v>
      </c>
      <c r="G52463">
        <v>2.2180940824246433</v>
      </c>
      <c r="H52463">
        <v>1.5189186322471269</v>
      </c>
      <c r="I52463">
        <v>0.40135116128546688</v>
      </c>
      <c r="J52463">
        <v>4.4899123200750422E-2</v>
      </c>
      <c r="K52463">
        <v>0.9895819088177179</v>
      </c>
      <c r="L52463" t="s">
        <v>18</v>
      </c>
      <c r="M52463">
        <v>3.9822967056958918</v>
      </c>
    </row>
    <row r="52464" spans="1:13" x14ac:dyDescent="0.35">
      <c r="A52464" t="s">
        <v>54</v>
      </c>
      <c r="B52464">
        <v>5.8591439650652894</v>
      </c>
      <c r="C52464">
        <v>9.9717766143683466</v>
      </c>
      <c r="D52464">
        <v>0.5697545083348925</v>
      </c>
      <c r="E52464">
        <v>490.72257505938308</v>
      </c>
      <c r="F52464">
        <v>0.99886663669811693</v>
      </c>
      <c r="G52464">
        <v>9.2047938749365628</v>
      </c>
      <c r="H52464">
        <v>0.76609868648320556</v>
      </c>
      <c r="I52464">
        <v>0.83078399180710494</v>
      </c>
      <c r="J52464">
        <v>0.20514005158620677</v>
      </c>
      <c r="K52464">
        <v>0.20766915269952166</v>
      </c>
      <c r="L52464" t="s">
        <v>23</v>
      </c>
      <c r="M52464">
        <v>2.418188918810622</v>
      </c>
    </row>
    <row r="52465" spans="1:13" x14ac:dyDescent="0.35">
      <c r="A52465" t="s">
        <v>54</v>
      </c>
      <c r="B52465">
        <v>5.0380407877529567</v>
      </c>
      <c r="C52465">
        <v>3.8086094549469734E-3</v>
      </c>
      <c r="D52465">
        <v>0.85008246263633092</v>
      </c>
      <c r="E52465">
        <v>115.05064090024032</v>
      </c>
      <c r="F52465">
        <v>0.95385671926376869</v>
      </c>
      <c r="G52465">
        <v>7.5526709287439999</v>
      </c>
      <c r="H52465">
        <v>0.56026083223020517</v>
      </c>
      <c r="I52465">
        <v>0.70671562669077004</v>
      </c>
      <c r="J52465">
        <v>0.97794354691251961</v>
      </c>
      <c r="K52465">
        <v>0.99017784081742122</v>
      </c>
      <c r="L52465" t="s">
        <v>18</v>
      </c>
      <c r="M52465">
        <v>-0.36093283356152295</v>
      </c>
    </row>
    <row r="52466" spans="1:13" x14ac:dyDescent="0.35">
      <c r="A52466" t="s">
        <v>54</v>
      </c>
      <c r="B52466">
        <v>5.004333121424442</v>
      </c>
      <c r="C52466">
        <v>0.53547744201365688</v>
      </c>
      <c r="D52466">
        <v>0.99722777812525265</v>
      </c>
      <c r="E52466">
        <v>347.51121778573133</v>
      </c>
      <c r="F52466">
        <v>8.5823312358391135E-2</v>
      </c>
      <c r="G52466">
        <v>7.149747062562172</v>
      </c>
      <c r="H52466">
        <v>3.9142041425572742</v>
      </c>
      <c r="I52466">
        <v>0.97285192232727968</v>
      </c>
      <c r="J52466">
        <v>0.14209710226565869</v>
      </c>
      <c r="K52466">
        <v>0.99731022374217382</v>
      </c>
      <c r="L52466" t="s">
        <v>18</v>
      </c>
      <c r="M52466">
        <v>9.907432222198219</v>
      </c>
    </row>
    <row r="52467" spans="1:13" x14ac:dyDescent="0.35">
      <c r="A52467" t="s">
        <v>54</v>
      </c>
      <c r="B52467">
        <v>5.0000000000005143</v>
      </c>
      <c r="C52467">
        <v>9.8302435941186097</v>
      </c>
      <c r="D52467">
        <v>0.52866247502920583</v>
      </c>
      <c r="E52467">
        <v>100.87914603305457</v>
      </c>
      <c r="F52467">
        <v>0.1327232840423779</v>
      </c>
      <c r="G52467">
        <v>9.9703990609037891</v>
      </c>
      <c r="H52467">
        <v>1.2703787400156856</v>
      </c>
      <c r="I52467">
        <v>5.0840838616378635E-2</v>
      </c>
      <c r="J52467">
        <v>7.3644486400070125E-2</v>
      </c>
      <c r="K52467">
        <v>0.57778741731821603</v>
      </c>
      <c r="L52467" t="s">
        <v>17</v>
      </c>
      <c r="M52467">
        <v>9.6195930355427279</v>
      </c>
    </row>
    <row r="52468" spans="1:13" x14ac:dyDescent="0.35">
      <c r="A52468" t="s">
        <v>54</v>
      </c>
      <c r="B52468">
        <v>7.0028647256215901</v>
      </c>
      <c r="C52468">
        <v>9.7942342028651748</v>
      </c>
      <c r="D52468">
        <v>0.96959914717854589</v>
      </c>
      <c r="E52468">
        <v>354.43939436446976</v>
      </c>
      <c r="F52468">
        <v>0.9991481037896387</v>
      </c>
      <c r="G52468">
        <v>9.9574039739858851</v>
      </c>
      <c r="H52468">
        <v>4.394442398001452</v>
      </c>
      <c r="I52468">
        <v>0.69855781753402013</v>
      </c>
      <c r="J52468">
        <v>0.76174909366654864</v>
      </c>
      <c r="K52468">
        <v>0.99999880520602102</v>
      </c>
      <c r="L52468" t="s">
        <v>18</v>
      </c>
      <c r="M52468">
        <v>9.8983339842939024</v>
      </c>
    </row>
    <row r="52469" spans="1:13" x14ac:dyDescent="0.35">
      <c r="A52469" t="s">
        <v>54</v>
      </c>
      <c r="B52469">
        <v>7.018028272946724</v>
      </c>
      <c r="C52469">
        <v>6.9735421496675123</v>
      </c>
      <c r="D52469">
        <v>0.51793511891067612</v>
      </c>
      <c r="E52469">
        <v>100.01872826351317</v>
      </c>
      <c r="F52469">
        <v>2.3077993903699664E-5</v>
      </c>
      <c r="G52469">
        <v>9.6900084284747852</v>
      </c>
      <c r="H52469">
        <v>4.8810802861102687</v>
      </c>
      <c r="I52469">
        <v>0.16559904878276741</v>
      </c>
      <c r="J52469">
        <v>0.6832268402847419</v>
      </c>
      <c r="K52469">
        <v>0.64087005235639605</v>
      </c>
      <c r="L52469" t="s">
        <v>17</v>
      </c>
      <c r="M52469">
        <v>7.7172116705437261</v>
      </c>
    </row>
    <row r="52470" spans="1:13" x14ac:dyDescent="0.35">
      <c r="A52470" t="s">
        <v>54</v>
      </c>
      <c r="B52470">
        <v>15.316566100633764</v>
      </c>
      <c r="C52470">
        <v>9.46511214178906</v>
      </c>
      <c r="D52470">
        <v>0.92465020596086489</v>
      </c>
      <c r="E52470">
        <v>502.01244673030232</v>
      </c>
      <c r="F52470">
        <v>0.41083561683516934</v>
      </c>
      <c r="G52470">
        <v>9.9536629362322042</v>
      </c>
      <c r="H52470">
        <v>4.9384842432871032</v>
      </c>
      <c r="I52470">
        <v>0.36434541538351095</v>
      </c>
      <c r="J52470">
        <v>0.84693822485630255</v>
      </c>
      <c r="K52470">
        <v>0.27523587150200191</v>
      </c>
      <c r="L52470" t="s">
        <v>23</v>
      </c>
      <c r="M52470">
        <v>4.2875413676788643</v>
      </c>
    </row>
    <row r="52471" spans="1:13" x14ac:dyDescent="0.35">
      <c r="A52471" t="s">
        <v>54</v>
      </c>
      <c r="B52471">
        <v>19.289541284709181</v>
      </c>
      <c r="C52471">
        <v>5.2390049348475722</v>
      </c>
      <c r="D52471">
        <v>0.95669331340284092</v>
      </c>
      <c r="E52471">
        <v>485.78848654891561</v>
      </c>
      <c r="F52471">
        <v>0.22099318126321096</v>
      </c>
      <c r="G52471">
        <v>9.63091910187695</v>
      </c>
      <c r="H52471">
        <v>2.947930715438881</v>
      </c>
      <c r="I52471">
        <v>0.79488148132278802</v>
      </c>
      <c r="J52471">
        <v>0.71863231761411384</v>
      </c>
      <c r="K52471">
        <v>0.68832602646901286</v>
      </c>
      <c r="L52471" t="s">
        <v>17</v>
      </c>
      <c r="M52471">
        <v>9.8819787847051952</v>
      </c>
    </row>
    <row r="52472" spans="1:13" x14ac:dyDescent="0.35">
      <c r="A52472" t="s">
        <v>55</v>
      </c>
      <c r="B52472">
        <v>6.3682274917608392</v>
      </c>
      <c r="C52472">
        <v>4.0471533173573384</v>
      </c>
      <c r="D52472">
        <v>0.68128711094049965</v>
      </c>
      <c r="E52472">
        <v>100.00784615113402</v>
      </c>
      <c r="F52472">
        <v>0.68437686192711356</v>
      </c>
      <c r="G52472">
        <v>6.4121393668339666</v>
      </c>
      <c r="H52472">
        <v>1.0741871957851599</v>
      </c>
      <c r="I52472">
        <v>0.16645613977995771</v>
      </c>
      <c r="J52472">
        <v>0.91314575944598819</v>
      </c>
      <c r="K52472">
        <v>0.99278154133923124</v>
      </c>
      <c r="L52472" t="s">
        <v>18</v>
      </c>
      <c r="M52472">
        <v>8.9005031015882423</v>
      </c>
    </row>
    <row r="52473" spans="1:13" x14ac:dyDescent="0.35">
      <c r="A52473" t="s">
        <v>55</v>
      </c>
      <c r="B52473">
        <v>11.823158943438251</v>
      </c>
      <c r="C52473">
        <v>3.404377216538395</v>
      </c>
      <c r="D52473">
        <v>0.78392979104288907</v>
      </c>
      <c r="E52473">
        <v>263.52462866245781</v>
      </c>
      <c r="F52473">
        <v>0.91829056559517042</v>
      </c>
      <c r="G52473">
        <v>1.3380697675232236</v>
      </c>
      <c r="H52473">
        <v>3.0090950369681457</v>
      </c>
      <c r="I52473">
        <v>7.3534141407137682E-2</v>
      </c>
      <c r="J52473">
        <v>0.68085660454327224</v>
      </c>
      <c r="K52473">
        <v>0.63052129134078583</v>
      </c>
      <c r="L52473" t="s">
        <v>17</v>
      </c>
      <c r="M52473">
        <v>8.1739367907287708</v>
      </c>
    </row>
    <row r="52474" spans="1:13" x14ac:dyDescent="0.35">
      <c r="A52474" t="s">
        <v>55</v>
      </c>
      <c r="B52474">
        <v>9.2788684709871951</v>
      </c>
      <c r="C52474">
        <v>3.2068176296940712E-4</v>
      </c>
      <c r="D52474">
        <v>4.6966093326387431E-2</v>
      </c>
      <c r="E52474">
        <v>994.09765612958392</v>
      </c>
      <c r="F52474">
        <v>0.33253293512210347</v>
      </c>
      <c r="G52474">
        <v>9.9788102231178648</v>
      </c>
      <c r="H52474">
        <v>2.4888575813854965</v>
      </c>
      <c r="I52474">
        <v>0.9068591510669255</v>
      </c>
      <c r="J52474">
        <v>0.75710194974848277</v>
      </c>
      <c r="K52474">
        <v>0.54266861361955898</v>
      </c>
      <c r="L52474" t="s">
        <v>17</v>
      </c>
      <c r="M52474">
        <v>-1.9892509791572932</v>
      </c>
    </row>
    <row r="52475" spans="1:13" x14ac:dyDescent="0.35">
      <c r="A52475" t="s">
        <v>55</v>
      </c>
      <c r="B52475">
        <v>18.439533473551762</v>
      </c>
      <c r="C52475">
        <v>1.354673258757221</v>
      </c>
      <c r="D52475">
        <v>0.20497182893745958</v>
      </c>
      <c r="E52475">
        <v>106.5559650433287</v>
      </c>
      <c r="F52475">
        <v>9.3356045895432296E-2</v>
      </c>
      <c r="G52475">
        <v>9.9998026490799568</v>
      </c>
      <c r="H52475">
        <v>4.9995112000242026</v>
      </c>
      <c r="I52475">
        <v>0.66793161968857384</v>
      </c>
      <c r="J52475">
        <v>0.6368218846026914</v>
      </c>
      <c r="K52475">
        <v>0.99998159247118246</v>
      </c>
      <c r="L52475" t="s">
        <v>18</v>
      </c>
      <c r="M52475">
        <v>7.315581272611146</v>
      </c>
    </row>
    <row r="52476" spans="1:13" x14ac:dyDescent="0.35">
      <c r="A52476" t="s">
        <v>55</v>
      </c>
      <c r="B52476">
        <v>7.550829840828488</v>
      </c>
      <c r="C52476">
        <v>3.386947871426671E-2</v>
      </c>
      <c r="D52476">
        <v>0.7046144720901274</v>
      </c>
      <c r="E52476">
        <v>847.41859971883594</v>
      </c>
      <c r="F52476">
        <v>0.49905668465042308</v>
      </c>
      <c r="G52476">
        <v>8.9871274662029581</v>
      </c>
      <c r="H52476">
        <v>4.2736690707217662</v>
      </c>
      <c r="I52476">
        <v>7.4151705950524074E-2</v>
      </c>
      <c r="J52476">
        <v>5.1464945782413389E-2</v>
      </c>
      <c r="K52476">
        <v>0.99998279170405235</v>
      </c>
      <c r="L52476" t="s">
        <v>18</v>
      </c>
      <c r="M52476">
        <v>-1.1096329713905968</v>
      </c>
    </row>
    <row r="52477" spans="1:13" x14ac:dyDescent="0.35">
      <c r="A52477" t="s">
        <v>55</v>
      </c>
      <c r="B52477">
        <v>5.0407264186717304</v>
      </c>
      <c r="C52477">
        <v>9.150510962338295</v>
      </c>
      <c r="D52477">
        <v>0.74731976936085742</v>
      </c>
      <c r="E52477">
        <v>294.71084315467328</v>
      </c>
      <c r="F52477">
        <v>0.9758410272632152</v>
      </c>
      <c r="G52477">
        <v>6.6906501043759512</v>
      </c>
      <c r="H52477">
        <v>4.6652492864472839</v>
      </c>
      <c r="I52477">
        <v>0.6701060905031373</v>
      </c>
      <c r="J52477">
        <v>0.90749411756597143</v>
      </c>
      <c r="K52477">
        <v>0.14226907310927439</v>
      </c>
      <c r="L52477" t="s">
        <v>23</v>
      </c>
      <c r="M52477">
        <v>4.6576062102981748</v>
      </c>
    </row>
    <row r="52478" spans="1:13" x14ac:dyDescent="0.35">
      <c r="A52478" t="s">
        <v>55</v>
      </c>
      <c r="B52478">
        <v>13.981648522371122</v>
      </c>
      <c r="C52478">
        <v>5.4919791919624092</v>
      </c>
      <c r="D52478">
        <v>5.5564006983265836E-3</v>
      </c>
      <c r="E52478">
        <v>164.10770405369504</v>
      </c>
      <c r="F52478">
        <v>0.72256189595368259</v>
      </c>
      <c r="G52478">
        <v>9.5751113715806451</v>
      </c>
      <c r="H52478">
        <v>3.5882657905229864</v>
      </c>
      <c r="I52478">
        <v>0.8388865617802318</v>
      </c>
      <c r="J52478">
        <v>3.5418080605584226E-2</v>
      </c>
      <c r="K52478">
        <v>0.99813770158385007</v>
      </c>
      <c r="L52478" t="s">
        <v>18</v>
      </c>
      <c r="M52478">
        <v>4.342418532756632</v>
      </c>
    </row>
    <row r="52479" spans="1:13" x14ac:dyDescent="0.35">
      <c r="A52479" t="s">
        <v>55</v>
      </c>
      <c r="B52479">
        <v>5.001226302752011</v>
      </c>
      <c r="C52479">
        <v>1.0368890187075413E-2</v>
      </c>
      <c r="D52479">
        <v>0.30074610636068227</v>
      </c>
      <c r="E52479">
        <v>100.31014931037744</v>
      </c>
      <c r="F52479">
        <v>0.97081709487014634</v>
      </c>
      <c r="G52479">
        <v>3.3661857641703281</v>
      </c>
      <c r="H52479">
        <v>0.7822279007251054</v>
      </c>
      <c r="I52479">
        <v>0.75139973664682791</v>
      </c>
      <c r="J52479">
        <v>1.7739670734965345E-2</v>
      </c>
      <c r="K52479">
        <v>0.99990515150925918</v>
      </c>
      <c r="L52479" t="s">
        <v>18</v>
      </c>
      <c r="M52479">
        <v>9.6712620061767236</v>
      </c>
    </row>
    <row r="52480" spans="1:13" x14ac:dyDescent="0.35">
      <c r="A52480" t="s">
        <v>55</v>
      </c>
      <c r="B52480">
        <v>6.9088054040741698</v>
      </c>
      <c r="C52480">
        <v>2.8397954270991521</v>
      </c>
      <c r="D52480">
        <v>0.62739716499953646</v>
      </c>
      <c r="E52480">
        <v>960.33635140494493</v>
      </c>
      <c r="F52480">
        <v>0.18297233818829939</v>
      </c>
      <c r="G52480">
        <v>7.1203578259395233</v>
      </c>
      <c r="H52480">
        <v>0.69490140558300051</v>
      </c>
      <c r="I52480">
        <v>0.15829715677117484</v>
      </c>
      <c r="J52480">
        <v>0.99875490692998137</v>
      </c>
      <c r="K52480">
        <v>0.95501073679840531</v>
      </c>
      <c r="L52480" t="s">
        <v>18</v>
      </c>
      <c r="M52480">
        <v>3.3938922843309225</v>
      </c>
    </row>
    <row r="52481" spans="1:13" x14ac:dyDescent="0.35">
      <c r="A52481" t="s">
        <v>55</v>
      </c>
      <c r="B52481">
        <v>16.934469760822843</v>
      </c>
      <c r="C52481">
        <v>5.1786510693840961</v>
      </c>
      <c r="D52481">
        <v>0.30255781228172723</v>
      </c>
      <c r="E52481">
        <v>100.34352945647818</v>
      </c>
      <c r="F52481">
        <v>0.12798226527952078</v>
      </c>
      <c r="G52481">
        <v>8.8151036199024375</v>
      </c>
      <c r="H52481">
        <v>4.378011786597849</v>
      </c>
      <c r="I52481">
        <v>0.98572356596399169</v>
      </c>
      <c r="J52481">
        <v>0.95788934975158746</v>
      </c>
      <c r="K52481">
        <v>0.99987973934581331</v>
      </c>
      <c r="L52481" t="s">
        <v>18</v>
      </c>
      <c r="M52481">
        <v>6.0431200790175765</v>
      </c>
    </row>
    <row r="52482" spans="1:13" x14ac:dyDescent="0.35">
      <c r="A52482" t="s">
        <v>55</v>
      </c>
      <c r="B52482">
        <v>16.427905585820938</v>
      </c>
      <c r="C52482">
        <v>0.391709180654217</v>
      </c>
      <c r="D52482">
        <v>0.64749548752145136</v>
      </c>
      <c r="E52482">
        <v>209.80173318937705</v>
      </c>
      <c r="F52482">
        <v>3.4658117864560994E-2</v>
      </c>
      <c r="G52482">
        <v>9.999999106833986</v>
      </c>
      <c r="H52482">
        <v>1.8684131359373874</v>
      </c>
      <c r="I52482">
        <v>5.9991017117956239E-3</v>
      </c>
      <c r="J52482">
        <v>0.99302993456396549</v>
      </c>
      <c r="K52482">
        <v>0.62209161650120526</v>
      </c>
      <c r="L52482" t="s">
        <v>17</v>
      </c>
      <c r="M52482">
        <v>0.67258377018747151</v>
      </c>
    </row>
    <row r="52483" spans="1:13" x14ac:dyDescent="0.35">
      <c r="A52483" t="s">
        <v>55</v>
      </c>
      <c r="B52483">
        <v>5.1386850875263628</v>
      </c>
      <c r="C52483">
        <v>9.2472103310107787</v>
      </c>
      <c r="D52483">
        <v>0.69316227077896142</v>
      </c>
      <c r="E52483">
        <v>546.91233573409602</v>
      </c>
      <c r="F52483">
        <v>0.21171341131574684</v>
      </c>
      <c r="G52483">
        <v>8.1177444008654689</v>
      </c>
      <c r="H52483">
        <v>0.61396910206767641</v>
      </c>
      <c r="I52483">
        <v>0.99619206769861957</v>
      </c>
      <c r="J52483">
        <v>0.99944043384381021</v>
      </c>
      <c r="K52483">
        <v>0.56378838848584012</v>
      </c>
      <c r="L52483" t="s">
        <v>17</v>
      </c>
      <c r="M52483">
        <v>8.8686889704990755</v>
      </c>
    </row>
    <row r="52484" spans="1:13" x14ac:dyDescent="0.35">
      <c r="A52484" t="s">
        <v>55</v>
      </c>
      <c r="B52484">
        <v>5.0127295717174185</v>
      </c>
      <c r="C52484">
        <v>3.7749885355549302</v>
      </c>
      <c r="D52484">
        <v>7.3908317357434107E-4</v>
      </c>
      <c r="E52484">
        <v>122.50157650923236</v>
      </c>
      <c r="F52484">
        <v>0.30386195188594606</v>
      </c>
      <c r="G52484">
        <v>5.1451273479413526</v>
      </c>
      <c r="H52484">
        <v>0.74332633494724631</v>
      </c>
      <c r="I52484">
        <v>0.45406567812210236</v>
      </c>
      <c r="J52484">
        <v>0.97463468293747502</v>
      </c>
      <c r="K52484">
        <v>0.9981782338527776</v>
      </c>
      <c r="L52484" t="s">
        <v>18</v>
      </c>
      <c r="M52484">
        <v>-1.5738324272431685</v>
      </c>
    </row>
    <row r="52485" spans="1:13" x14ac:dyDescent="0.35">
      <c r="A52485" t="s">
        <v>55</v>
      </c>
      <c r="B52485">
        <v>5.0017805645116509</v>
      </c>
      <c r="C52485">
        <v>9.7384882443730696</v>
      </c>
      <c r="D52485">
        <v>0.6040099378289604</v>
      </c>
      <c r="E52485">
        <v>193.51238296277921</v>
      </c>
      <c r="F52485">
        <v>6.14278592121359E-2</v>
      </c>
      <c r="G52485">
        <v>8.1452464554799189</v>
      </c>
      <c r="H52485">
        <v>0.71403582412839139</v>
      </c>
      <c r="I52485">
        <v>1.8479516782560986E-2</v>
      </c>
      <c r="J52485">
        <v>0.99998772586586926</v>
      </c>
      <c r="K52485">
        <v>0.99368775593595826</v>
      </c>
      <c r="L52485" t="s">
        <v>18</v>
      </c>
      <c r="M52485">
        <v>-1.0433837246658579</v>
      </c>
    </row>
    <row r="52486" spans="1:13" x14ac:dyDescent="0.35">
      <c r="A52486" t="s">
        <v>55</v>
      </c>
      <c r="B52486">
        <v>9.7561977163215516</v>
      </c>
      <c r="C52486">
        <v>8.839237880606083</v>
      </c>
      <c r="D52486">
        <v>0.63164832564525797</v>
      </c>
      <c r="E52486">
        <v>865.27378846201054</v>
      </c>
      <c r="F52486">
        <v>0.79790792027357682</v>
      </c>
      <c r="G52486">
        <v>8.3395832221724184</v>
      </c>
      <c r="H52486">
        <v>2.4439856584747668</v>
      </c>
      <c r="I52486">
        <v>0.952866003932759</v>
      </c>
      <c r="J52486">
        <v>0.19025630411588865</v>
      </c>
      <c r="K52486">
        <v>0.9925151364501259</v>
      </c>
      <c r="L52486" t="s">
        <v>18</v>
      </c>
      <c r="M52486">
        <v>7.2820784801506662</v>
      </c>
    </row>
    <row r="52487" spans="1:13" x14ac:dyDescent="0.35">
      <c r="A52487" t="s">
        <v>55</v>
      </c>
      <c r="B52487">
        <v>6.0136644386991005</v>
      </c>
      <c r="C52487">
        <v>9.0482055363582283</v>
      </c>
      <c r="D52487">
        <v>0.6359852348166567</v>
      </c>
      <c r="E52487">
        <v>590.76927574365629</v>
      </c>
      <c r="F52487">
        <v>0.55584901805727005</v>
      </c>
      <c r="G52487">
        <v>3.1207552193886818</v>
      </c>
      <c r="H52487">
        <v>0.72720900540210975</v>
      </c>
      <c r="I52487">
        <v>0.69885843612048226</v>
      </c>
      <c r="J52487">
        <v>0.59095799597345156</v>
      </c>
      <c r="K52487">
        <v>0.99163423901763792</v>
      </c>
      <c r="L52487" t="s">
        <v>18</v>
      </c>
      <c r="M52487">
        <v>9.8545380922563908</v>
      </c>
    </row>
    <row r="52488" spans="1:13" x14ac:dyDescent="0.35">
      <c r="A52488" t="s">
        <v>55</v>
      </c>
      <c r="B52488">
        <v>18.875319680610609</v>
      </c>
      <c r="C52488">
        <v>8.2044631549700675</v>
      </c>
      <c r="D52488">
        <v>0.98762844442575948</v>
      </c>
      <c r="E52488">
        <v>737.64158903833936</v>
      </c>
      <c r="F52488">
        <v>3.1178004583958386E-3</v>
      </c>
      <c r="G52488">
        <v>8.2287942857918779</v>
      </c>
      <c r="H52488">
        <v>0.51742638737464108</v>
      </c>
      <c r="I52488">
        <v>0.27630487200603637</v>
      </c>
      <c r="J52488">
        <v>0.98801753562597416</v>
      </c>
      <c r="K52488">
        <v>0.76007295448552992</v>
      </c>
      <c r="L52488" t="s">
        <v>18</v>
      </c>
      <c r="M52488">
        <v>3.4037808410637584</v>
      </c>
    </row>
    <row r="52489" spans="1:13" x14ac:dyDescent="0.35">
      <c r="A52489" t="s">
        <v>55</v>
      </c>
      <c r="B52489">
        <v>5.1037854933160958</v>
      </c>
      <c r="C52489">
        <v>9.6678356478970375</v>
      </c>
      <c r="D52489">
        <v>0.76658070091953945</v>
      </c>
      <c r="E52489">
        <v>127.89632426485836</v>
      </c>
      <c r="F52489">
        <v>0.20657675766008515</v>
      </c>
      <c r="G52489">
        <v>8.5469135377600303</v>
      </c>
      <c r="H52489">
        <v>3.5033118246473154</v>
      </c>
      <c r="I52489">
        <v>0.8250771654777872</v>
      </c>
      <c r="J52489">
        <v>0.28833439567485059</v>
      </c>
      <c r="K52489">
        <v>0.29608445234291453</v>
      </c>
      <c r="L52489" t="s">
        <v>23</v>
      </c>
      <c r="M52489">
        <v>9.8063754988061973</v>
      </c>
    </row>
    <row r="52490" spans="1:13" x14ac:dyDescent="0.35">
      <c r="A52490" t="s">
        <v>55</v>
      </c>
      <c r="B52490">
        <v>5.0325540530672042</v>
      </c>
      <c r="C52490">
        <v>3.9542803647924583E-2</v>
      </c>
      <c r="D52490">
        <v>0.41426712649560993</v>
      </c>
      <c r="E52490">
        <v>936.2553556010796</v>
      </c>
      <c r="F52490">
        <v>1.9624253259089959E-2</v>
      </c>
      <c r="G52490">
        <v>9.9992198105833161</v>
      </c>
      <c r="H52490">
        <v>2.5389667267486282</v>
      </c>
      <c r="I52490">
        <v>0.20184005290160328</v>
      </c>
      <c r="J52490">
        <v>0.33155472471381181</v>
      </c>
      <c r="K52490">
        <v>0.91331609735231956</v>
      </c>
      <c r="L52490" t="s">
        <v>18</v>
      </c>
      <c r="M52490">
        <v>8.5002593093196559</v>
      </c>
    </row>
    <row r="52491" spans="1:13" x14ac:dyDescent="0.35">
      <c r="A52491" t="s">
        <v>55</v>
      </c>
      <c r="B52491">
        <v>16.7777068370454</v>
      </c>
      <c r="C52491">
        <v>9.7530634279327693</v>
      </c>
      <c r="D52491">
        <v>0.9802791016553225</v>
      </c>
      <c r="E52491">
        <v>445.18745906387056</v>
      </c>
      <c r="F52491">
        <v>0.68863556550895844</v>
      </c>
      <c r="G52491">
        <v>9.4660804363784621</v>
      </c>
      <c r="H52491">
        <v>0.66755438097804287</v>
      </c>
      <c r="I52491">
        <v>0.8243271549141632</v>
      </c>
      <c r="J52491">
        <v>0.99023017805327185</v>
      </c>
      <c r="K52491">
        <v>0.98401848140745518</v>
      </c>
      <c r="L52491" t="s">
        <v>18</v>
      </c>
      <c r="M52491">
        <v>9.058674980296562</v>
      </c>
    </row>
    <row r="52492" spans="1:13" x14ac:dyDescent="0.35">
      <c r="A52492" t="s">
        <v>55</v>
      </c>
      <c r="B52492">
        <v>6.751123570711095</v>
      </c>
      <c r="C52492">
        <v>9.797797787540274</v>
      </c>
      <c r="D52492">
        <v>7.3885132844244708E-2</v>
      </c>
      <c r="E52492">
        <v>654.37438297736492</v>
      </c>
      <c r="F52492">
        <v>0.8139521998397391</v>
      </c>
      <c r="G52492">
        <v>9.6172523866338508</v>
      </c>
      <c r="H52492">
        <v>0.78761094525696917</v>
      </c>
      <c r="I52492">
        <v>0.26664531624339177</v>
      </c>
      <c r="J52492">
        <v>0.50893592316630776</v>
      </c>
      <c r="K52492">
        <v>0.99992406240281206</v>
      </c>
      <c r="L52492" t="s">
        <v>18</v>
      </c>
      <c r="M52492">
        <v>-1.4680469540587628</v>
      </c>
    </row>
    <row r="52493" spans="1:13" x14ac:dyDescent="0.35">
      <c r="A52493" t="s">
        <v>55</v>
      </c>
      <c r="B52493">
        <v>5.6518944147051915</v>
      </c>
      <c r="C52493">
        <v>2.9652566257741277</v>
      </c>
      <c r="D52493">
        <v>0.97428101410659951</v>
      </c>
      <c r="E52493">
        <v>173.83364792119858</v>
      </c>
      <c r="F52493">
        <v>0.74832796529844259</v>
      </c>
      <c r="G52493">
        <v>9.8560230065187824</v>
      </c>
      <c r="H52493">
        <v>0.82964680598194418</v>
      </c>
      <c r="I52493">
        <v>9.0560144361577111E-2</v>
      </c>
      <c r="J52493">
        <v>0.8298362585923299</v>
      </c>
      <c r="K52493">
        <v>0.83800977721188719</v>
      </c>
      <c r="L52493" t="s">
        <v>18</v>
      </c>
      <c r="M52493">
        <v>7.8927716886028705</v>
      </c>
    </row>
    <row r="52494" spans="1:13" x14ac:dyDescent="0.35">
      <c r="A52494" t="s">
        <v>55</v>
      </c>
      <c r="B52494">
        <v>5.0484771788853031</v>
      </c>
      <c r="C52494">
        <v>9.8539272567732183</v>
      </c>
      <c r="D52494">
        <v>0.26090860814358829</v>
      </c>
      <c r="E52494">
        <v>118.02460711163856</v>
      </c>
      <c r="F52494">
        <v>0.91548061872495357</v>
      </c>
      <c r="G52494">
        <v>1.3080251793589919</v>
      </c>
      <c r="H52494">
        <v>4.1340530705293475</v>
      </c>
      <c r="I52494">
        <v>8.9460223275869111E-2</v>
      </c>
      <c r="J52494">
        <v>3.5777137892100096E-2</v>
      </c>
      <c r="K52494">
        <v>0.99684048445011297</v>
      </c>
      <c r="L52494" t="s">
        <v>18</v>
      </c>
      <c r="M52494">
        <v>7.2744315138949425</v>
      </c>
    </row>
    <row r="52495" spans="1:13" x14ac:dyDescent="0.35">
      <c r="A52495" t="s">
        <v>55</v>
      </c>
      <c r="B52495">
        <v>5.0000038481779638</v>
      </c>
      <c r="C52495">
        <v>7.2196284515180125</v>
      </c>
      <c r="D52495">
        <v>0.46593814893960633</v>
      </c>
      <c r="E52495">
        <v>261.28949739468192</v>
      </c>
      <c r="F52495">
        <v>0.2491892485895662</v>
      </c>
      <c r="G52495">
        <v>1.1739294719470146</v>
      </c>
      <c r="H52495">
        <v>3.0075785505467048</v>
      </c>
      <c r="I52495">
        <v>0.80036725736369718</v>
      </c>
      <c r="J52495">
        <v>0.69790719136523371</v>
      </c>
      <c r="K52495">
        <v>0.92168751351493083</v>
      </c>
      <c r="L52495" t="s">
        <v>18</v>
      </c>
      <c r="M52495">
        <v>9.8070031887448277</v>
      </c>
    </row>
    <row r="52496" spans="1:13" x14ac:dyDescent="0.35">
      <c r="A52496" t="s">
        <v>55</v>
      </c>
      <c r="B52496">
        <v>5.0026474953824724</v>
      </c>
      <c r="C52496">
        <v>7.7287516885855858</v>
      </c>
      <c r="D52496">
        <v>2.8462013286460947E-2</v>
      </c>
      <c r="E52496">
        <v>148.3418766147928</v>
      </c>
      <c r="F52496">
        <v>0.30331305975208012</v>
      </c>
      <c r="G52496">
        <v>5.4299000111827231</v>
      </c>
      <c r="H52496">
        <v>0.50002393449526339</v>
      </c>
      <c r="I52496">
        <v>0.70759552237482304</v>
      </c>
      <c r="J52496">
        <v>0.96250163161384017</v>
      </c>
      <c r="K52496">
        <v>0.60922847188486162</v>
      </c>
      <c r="L52496" t="s">
        <v>17</v>
      </c>
      <c r="M52496">
        <v>-1.2255048464179232</v>
      </c>
    </row>
    <row r="52497" spans="1:13" x14ac:dyDescent="0.35">
      <c r="A52497" t="s">
        <v>55</v>
      </c>
      <c r="B52497">
        <v>6.0801809603065431</v>
      </c>
      <c r="C52497">
        <v>0.45791890160531556</v>
      </c>
      <c r="D52497">
        <v>0.26868569320873464</v>
      </c>
      <c r="E52497">
        <v>743.97541856839962</v>
      </c>
      <c r="F52497">
        <v>0.31407197528925801</v>
      </c>
      <c r="G52497">
        <v>3.5530125708820299</v>
      </c>
      <c r="H52497">
        <v>2.6845598190733795</v>
      </c>
      <c r="I52497">
        <v>1.3112698405345074E-2</v>
      </c>
      <c r="J52497">
        <v>0.46133955489986056</v>
      </c>
      <c r="K52497">
        <v>0.98632162107017329</v>
      </c>
      <c r="L52497" t="s">
        <v>18</v>
      </c>
      <c r="M52497">
        <v>7.6968361053906236</v>
      </c>
    </row>
    <row r="52498" spans="1:13" x14ac:dyDescent="0.35">
      <c r="A52498" t="s">
        <v>55</v>
      </c>
      <c r="B52498">
        <v>5.0000010143049165</v>
      </c>
      <c r="C52498">
        <v>3.6032450268247391</v>
      </c>
      <c r="D52498">
        <v>0.2689340381855771</v>
      </c>
      <c r="E52498">
        <v>120.28772489985759</v>
      </c>
      <c r="F52498">
        <v>0.98244465180457141</v>
      </c>
      <c r="G52498">
        <v>3.3123087976676171</v>
      </c>
      <c r="H52498">
        <v>1.4130954985575943</v>
      </c>
      <c r="I52498">
        <v>0.9415782659162385</v>
      </c>
      <c r="J52498">
        <v>0.9830426549377993</v>
      </c>
      <c r="K52498">
        <v>0.97612285706690061</v>
      </c>
      <c r="L52498" t="s">
        <v>18</v>
      </c>
      <c r="M52498">
        <v>-1.8768736983196235</v>
      </c>
    </row>
    <row r="52499" spans="1:13" x14ac:dyDescent="0.35">
      <c r="A52499" t="s">
        <v>55</v>
      </c>
      <c r="B52499">
        <v>5.0000781147575513</v>
      </c>
      <c r="C52499">
        <v>5.630521547881548</v>
      </c>
      <c r="D52499">
        <v>0.6931124906417343</v>
      </c>
      <c r="E52499">
        <v>685.81042671767182</v>
      </c>
      <c r="F52499">
        <v>1.053623744927526E-2</v>
      </c>
      <c r="G52499">
        <v>3.193299457091483</v>
      </c>
      <c r="H52499">
        <v>2.7868930944576888</v>
      </c>
      <c r="I52499">
        <v>8.1121592939704501E-2</v>
      </c>
      <c r="J52499">
        <v>0.32388037412469223</v>
      </c>
      <c r="K52499">
        <v>0.99836334850426911</v>
      </c>
      <c r="L52499" t="s">
        <v>18</v>
      </c>
      <c r="M52499">
        <v>1.9010151077910256</v>
      </c>
    </row>
    <row r="52500" spans="1:13" x14ac:dyDescent="0.35">
      <c r="A52500" t="s">
        <v>55</v>
      </c>
      <c r="B52500">
        <v>6.4217613954508419</v>
      </c>
      <c r="C52500">
        <v>3.145814086235394</v>
      </c>
      <c r="D52500">
        <v>0.16575346192950055</v>
      </c>
      <c r="E52500">
        <v>566.15661998146766</v>
      </c>
      <c r="F52500">
        <v>4.0418281481975335E-2</v>
      </c>
      <c r="G52500">
        <v>9.9171522133817867</v>
      </c>
      <c r="H52500">
        <v>0.51695119751461682</v>
      </c>
      <c r="I52500">
        <v>0.59992810847313038</v>
      </c>
      <c r="J52500">
        <v>0.39063181696810084</v>
      </c>
      <c r="K52500">
        <v>6.2353000027017214E-2</v>
      </c>
      <c r="L52500" t="s">
        <v>23</v>
      </c>
      <c r="M52500">
        <v>8.3594218402362426</v>
      </c>
    </row>
    <row r="52501" spans="1:13" x14ac:dyDescent="0.35">
      <c r="A52501" t="s">
        <v>55</v>
      </c>
      <c r="B52501">
        <v>5.0266754708951353</v>
      </c>
      <c r="C52501">
        <v>2.4504696806654249</v>
      </c>
      <c r="D52501">
        <v>0.9413457820551967</v>
      </c>
      <c r="E52501">
        <v>333.75792250278505</v>
      </c>
      <c r="F52501">
        <v>0.1167839366973655</v>
      </c>
      <c r="G52501">
        <v>3.1354286439483787</v>
      </c>
      <c r="H52501">
        <v>0.71728315048901004</v>
      </c>
      <c r="I52501">
        <v>0.96743571325839606</v>
      </c>
      <c r="J52501">
        <v>6.7452300914426777E-2</v>
      </c>
      <c r="K52501">
        <v>0.9957195459922793</v>
      </c>
      <c r="L52501" t="s">
        <v>18</v>
      </c>
      <c r="M52501">
        <v>9.9037797566940462</v>
      </c>
    </row>
    <row r="52502" spans="1:13" x14ac:dyDescent="0.35">
      <c r="A52502" t="s">
        <v>55</v>
      </c>
      <c r="B52502">
        <v>10.13794951744315</v>
      </c>
      <c r="C52502">
        <v>9.8010512576799105</v>
      </c>
      <c r="D52502">
        <v>0.82466506121134375</v>
      </c>
      <c r="E52502">
        <v>115.68858419115965</v>
      </c>
      <c r="F52502">
        <v>0.99962750234234965</v>
      </c>
      <c r="G52502">
        <v>1.5192021208513915</v>
      </c>
      <c r="H52502">
        <v>3.1349458333902995</v>
      </c>
      <c r="I52502">
        <v>0.16880436474820593</v>
      </c>
      <c r="J52502">
        <v>0.97513670514218309</v>
      </c>
      <c r="K52502">
        <v>0.2062068993407116</v>
      </c>
      <c r="L52502" t="s">
        <v>23</v>
      </c>
      <c r="M52502">
        <v>9.8498405878008963</v>
      </c>
    </row>
    <row r="52503" spans="1:13" x14ac:dyDescent="0.35">
      <c r="A52503" t="s">
        <v>55</v>
      </c>
      <c r="B52503">
        <v>5.0000125783051219</v>
      </c>
      <c r="C52503">
        <v>3.3029002558302838</v>
      </c>
      <c r="D52503">
        <v>0.98739546419256763</v>
      </c>
      <c r="E52503">
        <v>104.32052043002489</v>
      </c>
      <c r="F52503">
        <v>0.78635285947108946</v>
      </c>
      <c r="G52503">
        <v>9.858013340823458</v>
      </c>
      <c r="H52503">
        <v>0.64986673799860639</v>
      </c>
      <c r="I52503">
        <v>0.52222882177461072</v>
      </c>
      <c r="J52503">
        <v>0.99471994676368525</v>
      </c>
      <c r="K52503">
        <v>0.25732509106028079</v>
      </c>
      <c r="L52503" t="s">
        <v>23</v>
      </c>
      <c r="M52503">
        <v>-1.9950359663097637</v>
      </c>
    </row>
    <row r="52504" spans="1:13" x14ac:dyDescent="0.35">
      <c r="A52504" t="s">
        <v>55</v>
      </c>
      <c r="B52504">
        <v>5.0124281921762401</v>
      </c>
      <c r="C52504">
        <v>4.5051710076949849</v>
      </c>
      <c r="D52504">
        <v>0.12597270656704201</v>
      </c>
      <c r="E52504">
        <v>767.95157133887369</v>
      </c>
      <c r="F52504">
        <v>0.89211270327960412</v>
      </c>
      <c r="G52504">
        <v>4.6438312317604238</v>
      </c>
      <c r="H52504">
        <v>4.2702359117429927</v>
      </c>
      <c r="I52504">
        <v>0.2400974292006415</v>
      </c>
      <c r="J52504">
        <v>0.99957720732677768</v>
      </c>
      <c r="K52504">
        <v>0.88782073325579791</v>
      </c>
      <c r="L52504" t="s">
        <v>18</v>
      </c>
      <c r="M52504">
        <v>-1.4536854045923167</v>
      </c>
    </row>
    <row r="52505" spans="1:13" x14ac:dyDescent="0.35">
      <c r="A52505" t="s">
        <v>55</v>
      </c>
      <c r="B52505">
        <v>8.2833703878155305</v>
      </c>
      <c r="C52505">
        <v>5.197032935386682</v>
      </c>
      <c r="D52505">
        <v>0.96333990295808747</v>
      </c>
      <c r="E52505">
        <v>656.92004090922285</v>
      </c>
      <c r="F52505">
        <v>0.99991647874216172</v>
      </c>
      <c r="G52505">
        <v>8.0479054699565484</v>
      </c>
      <c r="H52505">
        <v>3.5050365269715322</v>
      </c>
      <c r="I52505">
        <v>3.3003597406360295E-4</v>
      </c>
      <c r="J52505">
        <v>0.98409133102084201</v>
      </c>
      <c r="K52505">
        <v>0.98964696303857536</v>
      </c>
      <c r="L52505" t="s">
        <v>18</v>
      </c>
      <c r="M52505">
        <v>9.993167430973239</v>
      </c>
    </row>
    <row r="52506" spans="1:13" x14ac:dyDescent="0.35">
      <c r="A52506" t="s">
        <v>55</v>
      </c>
      <c r="B52506">
        <v>11.229828159174875</v>
      </c>
      <c r="C52506">
        <v>4.8259631249234332</v>
      </c>
      <c r="D52506">
        <v>0.6485561905937498</v>
      </c>
      <c r="E52506">
        <v>437.15112501221239</v>
      </c>
      <c r="F52506">
        <v>0.6038410243567317</v>
      </c>
      <c r="G52506">
        <v>9.93988422536715</v>
      </c>
      <c r="H52506">
        <v>1.5759521775085985</v>
      </c>
      <c r="I52506">
        <v>0.26266133114174806</v>
      </c>
      <c r="J52506">
        <v>0.63178918568644382</v>
      </c>
      <c r="K52506">
        <v>0.79311080077120888</v>
      </c>
      <c r="L52506" t="s">
        <v>18</v>
      </c>
      <c r="M52506">
        <v>5.5099282914764878</v>
      </c>
    </row>
    <row r="52507" spans="1:13" x14ac:dyDescent="0.35">
      <c r="A52507" t="s">
        <v>55</v>
      </c>
      <c r="B52507">
        <v>7.4439927814507438</v>
      </c>
      <c r="C52507">
        <v>9.4859083813645793</v>
      </c>
      <c r="D52507">
        <v>0.99881956482249923</v>
      </c>
      <c r="E52507">
        <v>475.79948772978793</v>
      </c>
      <c r="F52507">
        <v>0.63624720841648919</v>
      </c>
      <c r="G52507">
        <v>9.9852426559396186</v>
      </c>
      <c r="H52507">
        <v>0.50171042849725489</v>
      </c>
      <c r="I52507">
        <v>8.9227143904646467E-3</v>
      </c>
      <c r="J52507">
        <v>0.96455322421449685</v>
      </c>
      <c r="K52507">
        <v>0.81215533082435909</v>
      </c>
      <c r="L52507" t="s">
        <v>18</v>
      </c>
      <c r="M52507">
        <v>8.7759699672697664</v>
      </c>
    </row>
    <row r="52508" spans="1:13" x14ac:dyDescent="0.35">
      <c r="A52508" t="s">
        <v>55</v>
      </c>
      <c r="B52508">
        <v>11.236157972101557</v>
      </c>
      <c r="C52508">
        <v>1.3104667135836192</v>
      </c>
      <c r="D52508">
        <v>0.10337516098262398</v>
      </c>
      <c r="E52508">
        <v>278.48038843443396</v>
      </c>
      <c r="F52508">
        <v>0.5038576098762777</v>
      </c>
      <c r="G52508">
        <v>7.3007679484500274</v>
      </c>
      <c r="H52508">
        <v>0.50004287724974306</v>
      </c>
      <c r="I52508">
        <v>0.62155389868516298</v>
      </c>
      <c r="J52508">
        <v>0.91906880052479212</v>
      </c>
      <c r="K52508">
        <v>0.8204976210773921</v>
      </c>
      <c r="L52508" t="s">
        <v>18</v>
      </c>
      <c r="M52508">
        <v>9.4324391238272973</v>
      </c>
    </row>
    <row r="52509" spans="1:13" x14ac:dyDescent="0.35">
      <c r="A52509" t="s">
        <v>55</v>
      </c>
      <c r="B52509">
        <v>11.315310579382714</v>
      </c>
      <c r="C52509">
        <v>0.8469651445369839</v>
      </c>
      <c r="D52509">
        <v>5.3813875741615886E-3</v>
      </c>
      <c r="E52509">
        <v>246.8657642086163</v>
      </c>
      <c r="F52509">
        <v>6.6179311743606001E-2</v>
      </c>
      <c r="G52509">
        <v>1.7093199825882879</v>
      </c>
      <c r="H52509">
        <v>2.4790590321602508</v>
      </c>
      <c r="I52509">
        <v>0.98627104230030005</v>
      </c>
      <c r="J52509">
        <v>0.94642117746965326</v>
      </c>
      <c r="K52509">
        <v>0.99997884595633668</v>
      </c>
      <c r="L52509" t="s">
        <v>18</v>
      </c>
      <c r="M52509">
        <v>4.9592622550068279</v>
      </c>
    </row>
    <row r="52510" spans="1:13" x14ac:dyDescent="0.35">
      <c r="A52510" t="s">
        <v>55</v>
      </c>
      <c r="B52510">
        <v>8.1224109324656428</v>
      </c>
      <c r="C52510">
        <v>0.55257201533881295</v>
      </c>
      <c r="D52510">
        <v>5.2793089854846015E-2</v>
      </c>
      <c r="E52510">
        <v>100.07115139854511</v>
      </c>
      <c r="F52510">
        <v>0.46406163104691328</v>
      </c>
      <c r="G52510">
        <v>7.0769622226147808</v>
      </c>
      <c r="H52510">
        <v>2.4995827829491368</v>
      </c>
      <c r="I52510">
        <v>0.63144594187578607</v>
      </c>
      <c r="J52510">
        <v>0.99461461170261656</v>
      </c>
      <c r="K52510">
        <v>0.65887857353954715</v>
      </c>
      <c r="L52510" t="s">
        <v>17</v>
      </c>
      <c r="M52510">
        <v>7.0929037702630033</v>
      </c>
    </row>
    <row r="52511" spans="1:13" x14ac:dyDescent="0.35">
      <c r="A52511" t="s">
        <v>55</v>
      </c>
      <c r="B52511">
        <v>5.0003631827105348</v>
      </c>
      <c r="C52511">
        <v>4.2609017964690725</v>
      </c>
      <c r="D52511">
        <v>0.94109209794494386</v>
      </c>
      <c r="E52511">
        <v>988.65493200578271</v>
      </c>
      <c r="F52511">
        <v>0.73019418847807283</v>
      </c>
      <c r="G52511">
        <v>4.5225073455269591</v>
      </c>
      <c r="H52511">
        <v>2.9337937458695609</v>
      </c>
      <c r="I52511">
        <v>2.8707238533466099E-3</v>
      </c>
      <c r="J52511">
        <v>0.98209840291061445</v>
      </c>
      <c r="K52511">
        <v>0.67412238884584208</v>
      </c>
      <c r="L52511" t="s">
        <v>17</v>
      </c>
      <c r="M52511">
        <v>8.2887681869460472</v>
      </c>
    </row>
    <row r="52512" spans="1:13" x14ac:dyDescent="0.35">
      <c r="A52512" t="s">
        <v>55</v>
      </c>
      <c r="B52512">
        <v>5.0696282207987258</v>
      </c>
      <c r="C52512">
        <v>7.3329159797808554</v>
      </c>
      <c r="D52512">
        <v>0.88261223821288337</v>
      </c>
      <c r="E52512">
        <v>687.2849580769431</v>
      </c>
      <c r="F52512">
        <v>4.740328400821596E-2</v>
      </c>
      <c r="G52512">
        <v>8.7081803407613592</v>
      </c>
      <c r="H52512">
        <v>4.1374308591742111</v>
      </c>
      <c r="I52512">
        <v>0.20078109189905965</v>
      </c>
      <c r="J52512">
        <v>0.99509008778433172</v>
      </c>
      <c r="K52512">
        <v>0.99489540105253904</v>
      </c>
      <c r="L52512" t="s">
        <v>18</v>
      </c>
      <c r="M52512">
        <v>-0.92873211171218362</v>
      </c>
    </row>
    <row r="52513" spans="1:13" x14ac:dyDescent="0.35">
      <c r="A52513" t="s">
        <v>55</v>
      </c>
      <c r="B52513">
        <v>5.0337364703630341</v>
      </c>
      <c r="C52513">
        <v>0.89739006141142108</v>
      </c>
      <c r="D52513">
        <v>0.67660111733909256</v>
      </c>
      <c r="E52513">
        <v>204.67699002441285</v>
      </c>
      <c r="F52513">
        <v>0.13156655622874558</v>
      </c>
      <c r="G52513">
        <v>9.3682508152760597</v>
      </c>
      <c r="H52513">
        <v>0.72098394490212048</v>
      </c>
      <c r="I52513">
        <v>0.93340414631696145</v>
      </c>
      <c r="J52513">
        <v>4.9090594179803607E-3</v>
      </c>
      <c r="K52513">
        <v>0.806383288501343</v>
      </c>
      <c r="L52513" t="s">
        <v>18</v>
      </c>
      <c r="M52513">
        <v>2.2596365531596199</v>
      </c>
    </row>
    <row r="52514" spans="1:13" x14ac:dyDescent="0.35">
      <c r="A52514" t="s">
        <v>55</v>
      </c>
      <c r="B52514">
        <v>5.0876582209107708</v>
      </c>
      <c r="C52514">
        <v>9.8958421206071154</v>
      </c>
      <c r="D52514">
        <v>0.36156378591703109</v>
      </c>
      <c r="E52514">
        <v>166.04433603906256</v>
      </c>
      <c r="F52514">
        <v>1.439093976357466E-3</v>
      </c>
      <c r="G52514">
        <v>8.9439550266529277</v>
      </c>
      <c r="H52514">
        <v>1.6272591178613602</v>
      </c>
      <c r="I52514">
        <v>0.46596689042842016</v>
      </c>
      <c r="J52514">
        <v>0.19283496330864996</v>
      </c>
      <c r="K52514">
        <v>0.87863791138506731</v>
      </c>
      <c r="L52514" t="s">
        <v>18</v>
      </c>
      <c r="M52514">
        <v>-0.27279020064062842</v>
      </c>
    </row>
    <row r="52515" spans="1:13" x14ac:dyDescent="0.35">
      <c r="A52515" t="s">
        <v>55</v>
      </c>
      <c r="B52515">
        <v>16.39949627140378</v>
      </c>
      <c r="C52515">
        <v>4.5449170807847925E-2</v>
      </c>
      <c r="D52515">
        <v>0.2162172132191082</v>
      </c>
      <c r="E52515">
        <v>314.6700226733073</v>
      </c>
      <c r="F52515">
        <v>3.4444580459690871E-2</v>
      </c>
      <c r="G52515">
        <v>9.9993290104737458</v>
      </c>
      <c r="H52515">
        <v>0.50007687678973589</v>
      </c>
      <c r="I52515">
        <v>0.99999638342260111</v>
      </c>
      <c r="J52515">
        <v>0.46018344311696702</v>
      </c>
      <c r="K52515">
        <v>0.80194496257721171</v>
      </c>
      <c r="L52515" t="s">
        <v>18</v>
      </c>
      <c r="M52515">
        <v>-0.99658151825953833</v>
      </c>
    </row>
    <row r="52516" spans="1:13" x14ac:dyDescent="0.35">
      <c r="A52516" t="s">
        <v>55</v>
      </c>
      <c r="B52516">
        <v>5.0009402871920967</v>
      </c>
      <c r="C52516">
        <v>5.0192631693410563</v>
      </c>
      <c r="D52516">
        <v>0.64988403549748353</v>
      </c>
      <c r="E52516">
        <v>721.79655156472847</v>
      </c>
      <c r="F52516">
        <v>0.98795975156131965</v>
      </c>
      <c r="G52516">
        <v>5.0389657954421674</v>
      </c>
      <c r="H52516">
        <v>0.84546656747907001</v>
      </c>
      <c r="I52516">
        <v>0.63565050607055795</v>
      </c>
      <c r="J52516">
        <v>0.16490539934572518</v>
      </c>
      <c r="K52516">
        <v>0.99999999999769629</v>
      </c>
      <c r="L52516" t="s">
        <v>18</v>
      </c>
      <c r="M52516">
        <v>-0.54304963638117365</v>
      </c>
    </row>
    <row r="52517" spans="1:13" x14ac:dyDescent="0.35">
      <c r="A52517" t="s">
        <v>55</v>
      </c>
      <c r="B52517">
        <v>5.3779825372421879</v>
      </c>
      <c r="C52517">
        <v>5.7107343902069188</v>
      </c>
      <c r="D52517">
        <v>0.60282450164021151</v>
      </c>
      <c r="E52517">
        <v>338.67416605411262</v>
      </c>
      <c r="F52517">
        <v>0.89482553394484199</v>
      </c>
      <c r="G52517">
        <v>9.9970886324583486</v>
      </c>
      <c r="H52517">
        <v>0.58516458144567651</v>
      </c>
      <c r="I52517">
        <v>8.9303691311260775E-3</v>
      </c>
      <c r="J52517">
        <v>0.99328020420270591</v>
      </c>
      <c r="K52517">
        <v>0.44758860928148853</v>
      </c>
      <c r="L52517" t="s">
        <v>17</v>
      </c>
      <c r="M52517">
        <v>0.28427227255693532</v>
      </c>
    </row>
    <row r="52518" spans="1:13" x14ac:dyDescent="0.35">
      <c r="A52518" t="s">
        <v>55</v>
      </c>
      <c r="B52518">
        <v>16.643091351631679</v>
      </c>
      <c r="C52518">
        <v>2.7596325212354582</v>
      </c>
      <c r="D52518">
        <v>0.94088241192240896</v>
      </c>
      <c r="E52518">
        <v>282.93497459976413</v>
      </c>
      <c r="F52518">
        <v>0.99617499388361996</v>
      </c>
      <c r="G52518">
        <v>9.9702403447972348</v>
      </c>
      <c r="H52518">
        <v>0.50078553499452694</v>
      </c>
      <c r="I52518">
        <v>0.94012078294573587</v>
      </c>
      <c r="J52518">
        <v>6.2567292183337534E-4</v>
      </c>
      <c r="K52518">
        <v>0.99982830734943129</v>
      </c>
      <c r="L52518" t="s">
        <v>18</v>
      </c>
      <c r="M52518">
        <v>9.9992544708253739</v>
      </c>
    </row>
    <row r="52519" spans="1:13" x14ac:dyDescent="0.35">
      <c r="A52519" t="s">
        <v>55</v>
      </c>
      <c r="B52519">
        <v>12.592087700905415</v>
      </c>
      <c r="C52519">
        <v>0.22537437372153465</v>
      </c>
      <c r="D52519">
        <v>0.98577899002110769</v>
      </c>
      <c r="E52519">
        <v>364.65957627855187</v>
      </c>
      <c r="F52519">
        <v>0.82510360018181883</v>
      </c>
      <c r="G52519">
        <v>9.8748779259669011</v>
      </c>
      <c r="H52519">
        <v>3.0622798379418441</v>
      </c>
      <c r="I52519">
        <v>1.6574328279592522E-2</v>
      </c>
      <c r="J52519">
        <v>0.81718201916860223</v>
      </c>
      <c r="K52519">
        <v>0.9971917203422529</v>
      </c>
      <c r="L52519" t="s">
        <v>18</v>
      </c>
      <c r="M52519">
        <v>1.6589109286792669</v>
      </c>
    </row>
    <row r="52520" spans="1:13" x14ac:dyDescent="0.35">
      <c r="A52520" t="s">
        <v>55</v>
      </c>
      <c r="B52520">
        <v>9.0741149865972979</v>
      </c>
      <c r="C52520">
        <v>9.8757359473309521</v>
      </c>
      <c r="D52520">
        <v>0.35657238664864149</v>
      </c>
      <c r="E52520">
        <v>100.00438402924469</v>
      </c>
      <c r="F52520">
        <v>0.94751051165080591</v>
      </c>
      <c r="G52520">
        <v>8.7091322866184324</v>
      </c>
      <c r="H52520">
        <v>0.54240822327084492</v>
      </c>
      <c r="I52520">
        <v>0.52964872137519203</v>
      </c>
      <c r="J52520">
        <v>0.67198761918044381</v>
      </c>
      <c r="K52520">
        <v>0.99989035355078981</v>
      </c>
      <c r="L52520" t="s">
        <v>18</v>
      </c>
      <c r="M52520">
        <v>7.8627679978632088</v>
      </c>
    </row>
    <row r="52521" spans="1:13" x14ac:dyDescent="0.35">
      <c r="A52521" t="s">
        <v>55</v>
      </c>
      <c r="B52521">
        <v>5.0000049923977254</v>
      </c>
      <c r="C52521">
        <v>3.6391863724553719</v>
      </c>
      <c r="D52521">
        <v>0.1865153369145629</v>
      </c>
      <c r="E52521">
        <v>145.44181515218335</v>
      </c>
      <c r="F52521">
        <v>0.71495305583165203</v>
      </c>
      <c r="G52521">
        <v>9.977549903412724</v>
      </c>
      <c r="H52521">
        <v>0.64417434736086632</v>
      </c>
      <c r="I52521">
        <v>4.6089804710151339E-2</v>
      </c>
      <c r="J52521">
        <v>0.94525556117421761</v>
      </c>
      <c r="K52521">
        <v>0.73493650021087364</v>
      </c>
      <c r="L52521" t="s">
        <v>18</v>
      </c>
      <c r="M52521">
        <v>2.7494878353671286</v>
      </c>
    </row>
    <row r="52522" spans="1:13" x14ac:dyDescent="0.35">
      <c r="A52522" t="s">
        <v>55</v>
      </c>
      <c r="B52522">
        <v>12.334900129744389</v>
      </c>
      <c r="C52522">
        <v>1.4298777196204329</v>
      </c>
      <c r="D52522">
        <v>0.57304905995694666</v>
      </c>
      <c r="E52522">
        <v>198.12091115476855</v>
      </c>
      <c r="F52522">
        <v>0.51214022644011004</v>
      </c>
      <c r="G52522">
        <v>4.3557492698302696</v>
      </c>
      <c r="H52522">
        <v>4.978720161580485</v>
      </c>
      <c r="I52522">
        <v>0.24410854294027579</v>
      </c>
      <c r="J52522">
        <v>0.93900512549144655</v>
      </c>
      <c r="K52522">
        <v>0.69114574157846553</v>
      </c>
      <c r="L52522" t="s">
        <v>17</v>
      </c>
      <c r="M52522">
        <v>2.8794517962488353</v>
      </c>
    </row>
    <row r="52523" spans="1:13" x14ac:dyDescent="0.35">
      <c r="A52523" t="s">
        <v>55</v>
      </c>
      <c r="B52523">
        <v>13.51573420904727</v>
      </c>
      <c r="C52523">
        <v>0.69737556093073705</v>
      </c>
      <c r="D52523">
        <v>0.70721311657017083</v>
      </c>
      <c r="E52523">
        <v>982.59587584078713</v>
      </c>
      <c r="F52523">
        <v>0.65773503127952881</v>
      </c>
      <c r="G52523">
        <v>9.3005080285986459</v>
      </c>
      <c r="H52523">
        <v>1.4993254215140968</v>
      </c>
      <c r="I52523">
        <v>0.27435856766689209</v>
      </c>
      <c r="J52523">
        <v>7.5798748856243314E-4</v>
      </c>
      <c r="K52523">
        <v>0.98068607979304634</v>
      </c>
      <c r="L52523" t="s">
        <v>18</v>
      </c>
      <c r="M52523">
        <v>3.0987061839258514</v>
      </c>
    </row>
    <row r="52524" spans="1:13" x14ac:dyDescent="0.35">
      <c r="A52524" t="s">
        <v>55</v>
      </c>
      <c r="B52524">
        <v>14.148269901063383</v>
      </c>
      <c r="C52524">
        <v>3.2349510067154847</v>
      </c>
      <c r="D52524">
        <v>0.99997833168906913</v>
      </c>
      <c r="E52524">
        <v>130.80658262244015</v>
      </c>
      <c r="F52524">
        <v>8.1158981752270931E-3</v>
      </c>
      <c r="G52524">
        <v>9.9982175196154071</v>
      </c>
      <c r="H52524">
        <v>3.861313975987569</v>
      </c>
      <c r="I52524">
        <v>0.47513609489391401</v>
      </c>
      <c r="J52524">
        <v>0.90178212326342022</v>
      </c>
      <c r="K52524">
        <v>0.97733329130878033</v>
      </c>
      <c r="L52524" t="s">
        <v>18</v>
      </c>
      <c r="M52524">
        <v>8.5866835788185725</v>
      </c>
    </row>
    <row r="52525" spans="1:13" x14ac:dyDescent="0.35">
      <c r="A52525" t="s">
        <v>55</v>
      </c>
      <c r="B52525">
        <v>8.9995895255170417</v>
      </c>
      <c r="C52525">
        <v>2.4042561502106103</v>
      </c>
      <c r="D52525">
        <v>7.0975120861657179E-2</v>
      </c>
      <c r="E52525">
        <v>350.2493011102224</v>
      </c>
      <c r="F52525">
        <v>0.96504890674429833</v>
      </c>
      <c r="G52525">
        <v>9.9943752382592024</v>
      </c>
      <c r="H52525">
        <v>1.7425724866766712</v>
      </c>
      <c r="I52525">
        <v>1.2868624445721011E-2</v>
      </c>
      <c r="J52525">
        <v>0.99550730398683696</v>
      </c>
      <c r="K52525">
        <v>0.76533670335866288</v>
      </c>
      <c r="L52525" t="s">
        <v>18</v>
      </c>
      <c r="M52525">
        <v>-0.77879717026474848</v>
      </c>
    </row>
    <row r="52526" spans="1:13" x14ac:dyDescent="0.35">
      <c r="A52526" t="s">
        <v>55</v>
      </c>
      <c r="B52526">
        <v>6.1941020325980656</v>
      </c>
      <c r="C52526">
        <v>1.9341032863750574</v>
      </c>
      <c r="D52526">
        <v>0.80368520505526186</v>
      </c>
      <c r="E52526">
        <v>102.31306215918033</v>
      </c>
      <c r="F52526">
        <v>0.60242667288043761</v>
      </c>
      <c r="G52526">
        <v>9.7552930427570921</v>
      </c>
      <c r="H52526">
        <v>0.69059081987870696</v>
      </c>
      <c r="I52526">
        <v>6.880115180506606E-2</v>
      </c>
      <c r="J52526">
        <v>1.5017119890039451E-3</v>
      </c>
      <c r="K52526">
        <v>0.29861422097418511</v>
      </c>
      <c r="L52526" t="s">
        <v>23</v>
      </c>
      <c r="M52526">
        <v>9.8435994306607846</v>
      </c>
    </row>
    <row r="52527" spans="1:13" x14ac:dyDescent="0.35">
      <c r="A52527" t="s">
        <v>55</v>
      </c>
      <c r="B52527">
        <v>5.0560689192607056</v>
      </c>
      <c r="C52527">
        <v>1.1084031420618072</v>
      </c>
      <c r="D52527">
        <v>0.96015826351099687</v>
      </c>
      <c r="E52527">
        <v>293.17314273223957</v>
      </c>
      <c r="F52527">
        <v>9.1132815519688062E-2</v>
      </c>
      <c r="G52527">
        <v>9.7810849871006909</v>
      </c>
      <c r="H52527">
        <v>4.4799647497937158</v>
      </c>
      <c r="I52527">
        <v>0.52278279361706803</v>
      </c>
      <c r="J52527">
        <v>0.9918914206178</v>
      </c>
      <c r="K52527">
        <v>0.99990011782164434</v>
      </c>
      <c r="L52527" t="s">
        <v>18</v>
      </c>
      <c r="M52527">
        <v>9.6664523291770053</v>
      </c>
    </row>
    <row r="52528" spans="1:13" x14ac:dyDescent="0.35">
      <c r="A52528" t="s">
        <v>55</v>
      </c>
      <c r="B52528">
        <v>6.3486072119592754</v>
      </c>
      <c r="C52528">
        <v>7.2310872821231529</v>
      </c>
      <c r="D52528">
        <v>0.49355562035886824</v>
      </c>
      <c r="E52528">
        <v>923.84565108643494</v>
      </c>
      <c r="F52528">
        <v>0.16051617437493199</v>
      </c>
      <c r="G52528">
        <v>9.9358603934418976</v>
      </c>
      <c r="H52528">
        <v>2.426488105442715</v>
      </c>
      <c r="I52528">
        <v>2.1379565827148766E-2</v>
      </c>
      <c r="J52528">
        <v>0.10951747153199071</v>
      </c>
      <c r="K52528">
        <v>0.99999906206346312</v>
      </c>
      <c r="L52528" t="s">
        <v>18</v>
      </c>
      <c r="M52528">
        <v>-1.9513763225275149</v>
      </c>
    </row>
    <row r="52529" spans="1:13" x14ac:dyDescent="0.35">
      <c r="A52529" t="s">
        <v>55</v>
      </c>
      <c r="B52529">
        <v>5.2137671908062355</v>
      </c>
      <c r="C52529">
        <v>3.5067359013844808</v>
      </c>
      <c r="D52529">
        <v>0.73932897514817886</v>
      </c>
      <c r="E52529">
        <v>214.70222942657813</v>
      </c>
      <c r="F52529">
        <v>3.5771967850514848E-2</v>
      </c>
      <c r="G52529">
        <v>9.3661296124306332</v>
      </c>
      <c r="H52529">
        <v>0.65156005046197307</v>
      </c>
      <c r="I52529">
        <v>0.38667884898603266</v>
      </c>
      <c r="J52529">
        <v>0.20496385356685409</v>
      </c>
      <c r="K52529">
        <v>8.4409025677865221E-2</v>
      </c>
      <c r="L52529" t="s">
        <v>23</v>
      </c>
      <c r="M52529">
        <v>-0.90202161018147553</v>
      </c>
    </row>
    <row r="52530" spans="1:13" x14ac:dyDescent="0.35">
      <c r="A52530" t="s">
        <v>55</v>
      </c>
      <c r="B52530">
        <v>5.0000000000142615</v>
      </c>
      <c r="C52530">
        <v>9.486769649105371</v>
      </c>
      <c r="D52530">
        <v>0.31255332192302304</v>
      </c>
      <c r="E52530">
        <v>111.65727030375794</v>
      </c>
      <c r="F52530">
        <v>0.80284059323861467</v>
      </c>
      <c r="G52530">
        <v>5.7769733800772292</v>
      </c>
      <c r="H52530">
        <v>1.0135389928347098</v>
      </c>
      <c r="I52530">
        <v>0.69345329991867921</v>
      </c>
      <c r="J52530">
        <v>0.8491058854454625</v>
      </c>
      <c r="K52530">
        <v>0.96187617077003817</v>
      </c>
      <c r="L52530" t="s">
        <v>18</v>
      </c>
      <c r="M52530">
        <v>-0.92634672166925136</v>
      </c>
    </row>
    <row r="52531" spans="1:13" x14ac:dyDescent="0.35">
      <c r="A52531" t="s">
        <v>55</v>
      </c>
      <c r="B52531">
        <v>5.0000836947701854</v>
      </c>
      <c r="C52531">
        <v>7.5771243196377256</v>
      </c>
      <c r="D52531">
        <v>7.1965573751152966E-3</v>
      </c>
      <c r="E52531">
        <v>883.08605840546181</v>
      </c>
      <c r="F52531">
        <v>0.99985284911921235</v>
      </c>
      <c r="G52531">
        <v>9.8285879043067759</v>
      </c>
      <c r="H52531">
        <v>2.3275855695015721</v>
      </c>
      <c r="I52531">
        <v>0.64296377227393353</v>
      </c>
      <c r="J52531">
        <v>0.24750555363544785</v>
      </c>
      <c r="K52531">
        <v>0.38919895049285314</v>
      </c>
      <c r="L52531" t="s">
        <v>17</v>
      </c>
      <c r="M52531">
        <v>9.8231954122278609</v>
      </c>
    </row>
    <row r="52532" spans="1:13" x14ac:dyDescent="0.35">
      <c r="A52532" t="s">
        <v>55</v>
      </c>
      <c r="B52532">
        <v>5.0030328439294811</v>
      </c>
      <c r="C52532">
        <v>6.650759507286601</v>
      </c>
      <c r="D52532">
        <v>0.42242912783359682</v>
      </c>
      <c r="E52532">
        <v>111.32660734692979</v>
      </c>
      <c r="F52532">
        <v>0.64974995272073277</v>
      </c>
      <c r="G52532">
        <v>8.5507424704703574</v>
      </c>
      <c r="H52532">
        <v>4.3229870007095812</v>
      </c>
      <c r="I52532">
        <v>1.6685593631653631E-2</v>
      </c>
      <c r="J52532">
        <v>3.1396302240208222E-2</v>
      </c>
      <c r="K52532">
        <v>0.57534322490709067</v>
      </c>
      <c r="L52532" t="s">
        <v>17</v>
      </c>
      <c r="M52532">
        <v>-1.2142725643702454</v>
      </c>
    </row>
    <row r="52533" spans="1:13" x14ac:dyDescent="0.35">
      <c r="A52533" t="s">
        <v>55</v>
      </c>
      <c r="B52533">
        <v>6.6086382902109078</v>
      </c>
      <c r="C52533">
        <v>8.1925487559075396</v>
      </c>
      <c r="D52533">
        <v>0.6229629112195455</v>
      </c>
      <c r="E52533">
        <v>349.22748375199257</v>
      </c>
      <c r="F52533">
        <v>0.28668735143506835</v>
      </c>
      <c r="G52533">
        <v>9.9949938472063522</v>
      </c>
      <c r="H52533">
        <v>4.9471538098971459</v>
      </c>
      <c r="I52533">
        <v>3.8012856406250982E-2</v>
      </c>
      <c r="J52533">
        <v>0.17645759071186798</v>
      </c>
      <c r="K52533">
        <v>0.84449104274157616</v>
      </c>
      <c r="L52533" t="s">
        <v>18</v>
      </c>
      <c r="M52533">
        <v>3.5395174988738223</v>
      </c>
    </row>
    <row r="52534" spans="1:13" x14ac:dyDescent="0.35">
      <c r="A52534" t="s">
        <v>55</v>
      </c>
      <c r="B52534">
        <v>5.2203203812362426</v>
      </c>
      <c r="C52534">
        <v>9.4672384573856544E-2</v>
      </c>
      <c r="D52534">
        <v>0.27367849276217521</v>
      </c>
      <c r="E52534">
        <v>487.47707719725582</v>
      </c>
      <c r="F52534">
        <v>0.53366516804729924</v>
      </c>
      <c r="G52534">
        <v>0.26419843816433036</v>
      </c>
      <c r="H52534">
        <v>3.0032511550445791</v>
      </c>
      <c r="I52534">
        <v>0.88852027325194705</v>
      </c>
      <c r="J52534">
        <v>0.55065026120091587</v>
      </c>
      <c r="K52534">
        <v>0.99167728675529865</v>
      </c>
      <c r="L52534" t="s">
        <v>18</v>
      </c>
      <c r="M52534">
        <v>0.44429869918475307</v>
      </c>
    </row>
    <row r="52535" spans="1:13" x14ac:dyDescent="0.35">
      <c r="A52535" t="s">
        <v>55</v>
      </c>
      <c r="B52535">
        <v>7.5337098629896539</v>
      </c>
      <c r="C52535">
        <v>3.4302468703430296E-2</v>
      </c>
      <c r="D52535">
        <v>0.66722575310149534</v>
      </c>
      <c r="E52535">
        <v>963.94957886708517</v>
      </c>
      <c r="F52535">
        <v>0.99998446510815375</v>
      </c>
      <c r="G52535">
        <v>0.23451085599479415</v>
      </c>
      <c r="H52535">
        <v>0.53591585766030569</v>
      </c>
      <c r="I52535">
        <v>0.94215222282425026</v>
      </c>
      <c r="J52535">
        <v>0.25489097239711567</v>
      </c>
      <c r="K52535">
        <v>0.98368889283570971</v>
      </c>
      <c r="L52535" t="s">
        <v>18</v>
      </c>
      <c r="M52535">
        <v>-1.8558601720034336</v>
      </c>
    </row>
    <row r="52536" spans="1:13" x14ac:dyDescent="0.35">
      <c r="A52536" t="s">
        <v>55</v>
      </c>
      <c r="B52536">
        <v>5.4253618412052873</v>
      </c>
      <c r="C52536">
        <v>9.7240950952344871</v>
      </c>
      <c r="D52536">
        <v>0.98711749171499696</v>
      </c>
      <c r="E52536">
        <v>415.11679225974433</v>
      </c>
      <c r="F52536">
        <v>5.0485400113576447E-3</v>
      </c>
      <c r="G52536">
        <v>9.9509974764519633</v>
      </c>
      <c r="H52536">
        <v>2.6564524216053238</v>
      </c>
      <c r="I52536">
        <v>0.99975275661487473</v>
      </c>
      <c r="J52536">
        <v>0.241733473201797</v>
      </c>
      <c r="K52536">
        <v>0.20018702322758067</v>
      </c>
      <c r="L52536" t="s">
        <v>23</v>
      </c>
      <c r="M52536">
        <v>8.7406902078367636</v>
      </c>
    </row>
    <row r="52537" spans="1:13" x14ac:dyDescent="0.35">
      <c r="A52537" t="s">
        <v>55</v>
      </c>
      <c r="B52537">
        <v>8.5505289082787392</v>
      </c>
      <c r="C52537">
        <v>0.35743075716346207</v>
      </c>
      <c r="D52537">
        <v>0.97137647561135765</v>
      </c>
      <c r="E52537">
        <v>717.2669695064327</v>
      </c>
      <c r="F52537">
        <v>0.47764351149219714</v>
      </c>
      <c r="G52537">
        <v>3.4829635010840749</v>
      </c>
      <c r="H52537">
        <v>4.2356029792137342</v>
      </c>
      <c r="I52537">
        <v>0.46712302416954743</v>
      </c>
      <c r="J52537">
        <v>0.32821368108057891</v>
      </c>
      <c r="K52537">
        <v>0.98232165129415705</v>
      </c>
      <c r="L52537" t="s">
        <v>18</v>
      </c>
      <c r="M52537">
        <v>-1.4873089208126147</v>
      </c>
    </row>
    <row r="52538" spans="1:13" x14ac:dyDescent="0.35">
      <c r="A52538" t="s">
        <v>55</v>
      </c>
      <c r="B52538">
        <v>5.0000023372226332</v>
      </c>
      <c r="C52538">
        <v>0.84201800174746821</v>
      </c>
      <c r="D52538">
        <v>0.7252621725866466</v>
      </c>
      <c r="E52538">
        <v>308.14918560643611</v>
      </c>
      <c r="F52538">
        <v>0.53746521430337191</v>
      </c>
      <c r="G52538">
        <v>9.9850351248743276</v>
      </c>
      <c r="H52538">
        <v>0.9642219448220235</v>
      </c>
      <c r="I52538">
        <v>0.16068459504470986</v>
      </c>
      <c r="J52538">
        <v>0.27585472515254955</v>
      </c>
      <c r="K52538">
        <v>0.88878003644683312</v>
      </c>
      <c r="L52538" t="s">
        <v>18</v>
      </c>
      <c r="M52538">
        <v>9.978672177555687</v>
      </c>
    </row>
    <row r="52539" spans="1:13" x14ac:dyDescent="0.35">
      <c r="A52539" t="s">
        <v>55</v>
      </c>
      <c r="B52539">
        <v>5.0021618736883786</v>
      </c>
      <c r="C52539">
        <v>9.1934985525522956E-4</v>
      </c>
      <c r="D52539">
        <v>9.2237062910975151E-2</v>
      </c>
      <c r="E52539">
        <v>947.35075079382148</v>
      </c>
      <c r="F52539">
        <v>0.61310217822425972</v>
      </c>
      <c r="G52539">
        <v>4.0078695498392003</v>
      </c>
      <c r="H52539">
        <v>0.78269073985924842</v>
      </c>
      <c r="I52539">
        <v>4.0253344696992641E-2</v>
      </c>
      <c r="J52539">
        <v>0.92599284367172374</v>
      </c>
      <c r="K52539">
        <v>0.98981617332448713</v>
      </c>
      <c r="L52539" t="s">
        <v>18</v>
      </c>
      <c r="M52539">
        <v>-1.8008847572209041</v>
      </c>
    </row>
    <row r="52540" spans="1:13" x14ac:dyDescent="0.35">
      <c r="A52540" t="s">
        <v>55</v>
      </c>
      <c r="B52540">
        <v>6.298563094169781</v>
      </c>
      <c r="C52540">
        <v>8.8804927901841886</v>
      </c>
      <c r="D52540">
        <v>0.54268946133975282</v>
      </c>
      <c r="E52540">
        <v>622.83090935284724</v>
      </c>
      <c r="F52540">
        <v>0.99922826663030773</v>
      </c>
      <c r="G52540">
        <v>2.1477653756547248</v>
      </c>
      <c r="H52540">
        <v>4.6787192472214354</v>
      </c>
      <c r="I52540">
        <v>0.88021251481174112</v>
      </c>
      <c r="J52540">
        <v>0.77812427839143117</v>
      </c>
      <c r="K52540">
        <v>0.9904001108615339</v>
      </c>
      <c r="L52540" t="s">
        <v>18</v>
      </c>
      <c r="M52540">
        <v>3.3377800161028865</v>
      </c>
    </row>
    <row r="52541" spans="1:13" x14ac:dyDescent="0.35">
      <c r="A52541" t="s">
        <v>55</v>
      </c>
      <c r="B52541">
        <v>5.0003581416920913</v>
      </c>
      <c r="C52541">
        <v>0.86103069346908412</v>
      </c>
      <c r="D52541">
        <v>0.16799134209690059</v>
      </c>
      <c r="E52541">
        <v>891.6954226882159</v>
      </c>
      <c r="F52541">
        <v>7.9557726793778441E-2</v>
      </c>
      <c r="G52541">
        <v>9.9999999942945763</v>
      </c>
      <c r="H52541">
        <v>0.70054935680849972</v>
      </c>
      <c r="I52541">
        <v>0.15164722265371408</v>
      </c>
      <c r="J52541">
        <v>0.69644510999088927</v>
      </c>
      <c r="K52541">
        <v>0.99080351545134893</v>
      </c>
      <c r="L52541" t="s">
        <v>18</v>
      </c>
      <c r="M52541">
        <v>6.1914912817620422</v>
      </c>
    </row>
    <row r="52542" spans="1:13" x14ac:dyDescent="0.35">
      <c r="A52542" t="s">
        <v>55</v>
      </c>
      <c r="B52542">
        <v>5.0000008648907217</v>
      </c>
      <c r="C52542">
        <v>6.2988292563692347</v>
      </c>
      <c r="D52542">
        <v>0.71920545174106842</v>
      </c>
      <c r="E52542">
        <v>152.7066300932392</v>
      </c>
      <c r="F52542">
        <v>0.88873211394762597</v>
      </c>
      <c r="G52542">
        <v>9.5633714514473276</v>
      </c>
      <c r="H52542">
        <v>3.0037498750567191</v>
      </c>
      <c r="I52542">
        <v>0.98056672489939734</v>
      </c>
      <c r="J52542">
        <v>0.45657796692418962</v>
      </c>
      <c r="K52542">
        <v>0.97256981143501231</v>
      </c>
      <c r="L52542" t="s">
        <v>18</v>
      </c>
      <c r="M52542">
        <v>9.9147657943176473</v>
      </c>
    </row>
    <row r="52543" spans="1:13" x14ac:dyDescent="0.35">
      <c r="A52543" t="s">
        <v>55</v>
      </c>
      <c r="B52543">
        <v>5.0586874262786212</v>
      </c>
      <c r="C52543">
        <v>7.4329735266728578</v>
      </c>
      <c r="D52543">
        <v>9.9969069488765341E-2</v>
      </c>
      <c r="E52543">
        <v>184.73541030720975</v>
      </c>
      <c r="F52543">
        <v>0.72219311903754502</v>
      </c>
      <c r="G52543">
        <v>9.998518331899632</v>
      </c>
      <c r="H52543">
        <v>3.7335837123238425</v>
      </c>
      <c r="I52543">
        <v>6.5397704758398114E-3</v>
      </c>
      <c r="J52543">
        <v>0.97975358968274839</v>
      </c>
      <c r="K52543">
        <v>0.92242412288390208</v>
      </c>
      <c r="L52543" t="s">
        <v>18</v>
      </c>
      <c r="M52543">
        <v>5.1079724209319668</v>
      </c>
    </row>
    <row r="52544" spans="1:13" x14ac:dyDescent="0.35">
      <c r="A52544" t="s">
        <v>55</v>
      </c>
      <c r="B52544">
        <v>5.0041216495218075</v>
      </c>
      <c r="C52544">
        <v>7.2091736711768695</v>
      </c>
      <c r="D52544">
        <v>1.3316425855503964E-2</v>
      </c>
      <c r="E52544">
        <v>102.52701433684604</v>
      </c>
      <c r="F52544">
        <v>0.9161619476173305</v>
      </c>
      <c r="G52544">
        <v>9.8946806763134685</v>
      </c>
      <c r="H52544">
        <v>4.5764800033026551</v>
      </c>
      <c r="I52544">
        <v>0.44714796466834272</v>
      </c>
      <c r="J52544">
        <v>0.30676457130233431</v>
      </c>
      <c r="K52544">
        <v>0.99715860883830343</v>
      </c>
      <c r="L52544" t="s">
        <v>18</v>
      </c>
      <c r="M52544">
        <v>9.9327704869835358</v>
      </c>
    </row>
    <row r="52545" spans="1:13" x14ac:dyDescent="0.35">
      <c r="A52545" t="s">
        <v>55</v>
      </c>
      <c r="B52545">
        <v>5.0000437279903194</v>
      </c>
      <c r="C52545">
        <v>5.3595371742864717E-2</v>
      </c>
      <c r="D52545">
        <v>2.1114679058602186E-3</v>
      </c>
      <c r="E52545">
        <v>100.52106933517658</v>
      </c>
      <c r="F52545">
        <v>5.5483276719049117E-2</v>
      </c>
      <c r="G52545">
        <v>9.9397120704687776</v>
      </c>
      <c r="H52545">
        <v>4.4790468671549402</v>
      </c>
      <c r="I52545">
        <v>0.61011421633701501</v>
      </c>
      <c r="J52545">
        <v>0.8757023343709418</v>
      </c>
      <c r="K52545">
        <v>0.97086282054077833</v>
      </c>
      <c r="L52545" t="s">
        <v>18</v>
      </c>
      <c r="M52545">
        <v>9.9253374189977031</v>
      </c>
    </row>
    <row r="52546" spans="1:13" x14ac:dyDescent="0.35">
      <c r="A52546" t="s">
        <v>55</v>
      </c>
      <c r="B52546">
        <v>5.0123541775319049</v>
      </c>
      <c r="C52546">
        <v>9.9904816952813693</v>
      </c>
      <c r="D52546">
        <v>7.6451269622315882E-2</v>
      </c>
      <c r="E52546">
        <v>411.00745213352963</v>
      </c>
      <c r="F52546">
        <v>8.3311208795213407E-2</v>
      </c>
      <c r="G52546">
        <v>9.6106746916087875</v>
      </c>
      <c r="H52546">
        <v>4.9946833609414876</v>
      </c>
      <c r="I52546">
        <v>0.31393422036577523</v>
      </c>
      <c r="J52546">
        <v>0.66870362287758667</v>
      </c>
      <c r="K52546">
        <v>0.94022581994309995</v>
      </c>
      <c r="L52546" t="s">
        <v>18</v>
      </c>
      <c r="M52546">
        <v>-1.1579557670142564</v>
      </c>
    </row>
    <row r="52547" spans="1:13" x14ac:dyDescent="0.35">
      <c r="A52547" t="s">
        <v>55</v>
      </c>
      <c r="B52547">
        <v>10.240154311363757</v>
      </c>
      <c r="C52547">
        <v>0.71432579198356683</v>
      </c>
      <c r="D52547">
        <v>0.16013448544682735</v>
      </c>
      <c r="E52547">
        <v>618.49935175491055</v>
      </c>
      <c r="F52547">
        <v>0.63997469222317094</v>
      </c>
      <c r="G52547">
        <v>8.4374865317617118</v>
      </c>
      <c r="H52547">
        <v>1.1755508002668436</v>
      </c>
      <c r="I52547">
        <v>0.88023883962140914</v>
      </c>
      <c r="J52547">
        <v>6.4287969010180704E-2</v>
      </c>
      <c r="K52547">
        <v>0.80403917550635884</v>
      </c>
      <c r="L52547" t="s">
        <v>18</v>
      </c>
      <c r="M52547">
        <v>9.9880732564865582</v>
      </c>
    </row>
    <row r="52548" spans="1:13" x14ac:dyDescent="0.35">
      <c r="A52548" t="s">
        <v>55</v>
      </c>
      <c r="B52548">
        <v>8.6188142489236448</v>
      </c>
      <c r="C52548">
        <v>6.7079418239288779</v>
      </c>
      <c r="D52548">
        <v>0.65669290092120836</v>
      </c>
      <c r="E52548">
        <v>124.56088207972016</v>
      </c>
      <c r="F52548">
        <v>0.51736556334649764</v>
      </c>
      <c r="G52548">
        <v>9.3778382025850071</v>
      </c>
      <c r="H52548">
        <v>4.904764785207183</v>
      </c>
      <c r="I52548">
        <v>0.31538691449458423</v>
      </c>
      <c r="J52548">
        <v>0.21412324860069409</v>
      </c>
      <c r="K52548">
        <v>0.97017422804277276</v>
      </c>
      <c r="L52548" t="s">
        <v>18</v>
      </c>
      <c r="M52548">
        <v>9.9891998177281387</v>
      </c>
    </row>
    <row r="52549" spans="1:13" x14ac:dyDescent="0.35">
      <c r="A52549" t="s">
        <v>55</v>
      </c>
      <c r="B52549">
        <v>5.0169766856043951</v>
      </c>
      <c r="C52549">
        <v>6.5285871613842783</v>
      </c>
      <c r="D52549">
        <v>0.99984392527256372</v>
      </c>
      <c r="E52549">
        <v>965.50093964246389</v>
      </c>
      <c r="F52549">
        <v>6.2032634435607012E-2</v>
      </c>
      <c r="G52549">
        <v>7.8265356453691393</v>
      </c>
      <c r="H52549">
        <v>3.8162292295046503</v>
      </c>
      <c r="I52549">
        <v>0.9275560995537484</v>
      </c>
      <c r="J52549">
        <v>0.91627697428406885</v>
      </c>
      <c r="K52549">
        <v>0.69071356805260054</v>
      </c>
      <c r="L52549" t="s">
        <v>17</v>
      </c>
      <c r="M52549">
        <v>-1.9914998815992153</v>
      </c>
    </row>
    <row r="52550" spans="1:13" x14ac:dyDescent="0.35">
      <c r="A52550" t="s">
        <v>55</v>
      </c>
      <c r="B52550">
        <v>5.0001337335152334</v>
      </c>
      <c r="C52550">
        <v>2.4794339026965386</v>
      </c>
      <c r="D52550">
        <v>4.1424621729415512E-3</v>
      </c>
      <c r="E52550">
        <v>424.72421401660239</v>
      </c>
      <c r="F52550">
        <v>0.61934018757657661</v>
      </c>
      <c r="G52550">
        <v>9.6565168368507113</v>
      </c>
      <c r="H52550">
        <v>2.2993696212092734</v>
      </c>
      <c r="I52550">
        <v>0.57697819689585672</v>
      </c>
      <c r="J52550">
        <v>0.96638513549134075</v>
      </c>
      <c r="K52550">
        <v>4.7964709882224191E-2</v>
      </c>
      <c r="L52550" t="s">
        <v>23</v>
      </c>
      <c r="M52550">
        <v>-0.33017802331964252</v>
      </c>
    </row>
    <row r="52551" spans="1:13" x14ac:dyDescent="0.35">
      <c r="A52551" t="s">
        <v>55</v>
      </c>
      <c r="B52551">
        <v>6.484274674657172</v>
      </c>
      <c r="C52551">
        <v>1.2346068876067139E-2</v>
      </c>
      <c r="D52551">
        <v>0.89841478852168422</v>
      </c>
      <c r="E52551">
        <v>252.83321870085399</v>
      </c>
      <c r="F52551">
        <v>0.61293883750563505</v>
      </c>
      <c r="G52551">
        <v>8.9722993311101202</v>
      </c>
      <c r="H52551">
        <v>4.9894583269746873</v>
      </c>
      <c r="I52551">
        <v>0.84029450968473296</v>
      </c>
      <c r="J52551">
        <v>2.9944902682859709E-2</v>
      </c>
      <c r="K52551">
        <v>0.99999999753410818</v>
      </c>
      <c r="L52551" t="s">
        <v>18</v>
      </c>
      <c r="M52551">
        <v>1.9101360492327011</v>
      </c>
    </row>
    <row r="52552" spans="1:13" x14ac:dyDescent="0.35">
      <c r="A52552" t="s">
        <v>55</v>
      </c>
      <c r="B52552">
        <v>5.2992255289691332</v>
      </c>
      <c r="C52552">
        <v>9.3371688642612156</v>
      </c>
      <c r="D52552">
        <v>0.13108066322257075</v>
      </c>
      <c r="E52552">
        <v>987.30556405020013</v>
      </c>
      <c r="F52552">
        <v>6.2082654856082122E-4</v>
      </c>
      <c r="G52552">
        <v>9.9906391119476972</v>
      </c>
      <c r="H52552">
        <v>1.5567056503598451</v>
      </c>
      <c r="I52552">
        <v>1.6424254732497572E-2</v>
      </c>
      <c r="J52552">
        <v>5.8899534052380992E-2</v>
      </c>
      <c r="K52552">
        <v>0.82675453898572249</v>
      </c>
      <c r="L52552" t="s">
        <v>18</v>
      </c>
      <c r="M52552">
        <v>-1.9617161114471031</v>
      </c>
    </row>
    <row r="52553" spans="1:13" x14ac:dyDescent="0.35">
      <c r="A52553" t="s">
        <v>55</v>
      </c>
      <c r="B52553">
        <v>5.9413146900310085</v>
      </c>
      <c r="C52553">
        <v>6.3024993727190015</v>
      </c>
      <c r="D52553">
        <v>0.47133132744135231</v>
      </c>
      <c r="E52553">
        <v>211.0658991555465</v>
      </c>
      <c r="F52553">
        <v>6.7318822098673833E-2</v>
      </c>
      <c r="G52553">
        <v>7.2140886064510443</v>
      </c>
      <c r="H52553">
        <v>2.9420828149993414</v>
      </c>
      <c r="I52553">
        <v>0.55824683439857614</v>
      </c>
      <c r="J52553">
        <v>0.35895887458435599</v>
      </c>
      <c r="K52553">
        <v>0.99999850226571085</v>
      </c>
      <c r="L52553" t="s">
        <v>18</v>
      </c>
      <c r="M52553">
        <v>6.023088450479829</v>
      </c>
    </row>
    <row r="52554" spans="1:13" x14ac:dyDescent="0.35">
      <c r="A52554" t="s">
        <v>55</v>
      </c>
      <c r="B52554">
        <v>8.5128167176010692</v>
      </c>
      <c r="C52554">
        <v>5.7472916786794084</v>
      </c>
      <c r="D52554">
        <v>0.15762430976310063</v>
      </c>
      <c r="E52554">
        <v>793.41605745347738</v>
      </c>
      <c r="F52554">
        <v>0.23995116398260008</v>
      </c>
      <c r="G52554">
        <v>9.3435331977705545</v>
      </c>
      <c r="H52554">
        <v>0.75099405439237155</v>
      </c>
      <c r="I52554">
        <v>0.68249747340096401</v>
      </c>
      <c r="J52554">
        <v>0.98168246606785836</v>
      </c>
      <c r="K52554">
        <v>0.29895737518449689</v>
      </c>
      <c r="L52554" t="s">
        <v>23</v>
      </c>
      <c r="M52554">
        <v>9.9999927055905822</v>
      </c>
    </row>
    <row r="52555" spans="1:13" x14ac:dyDescent="0.35">
      <c r="A52555" t="s">
        <v>55</v>
      </c>
      <c r="B52555">
        <v>5.0233067465886254</v>
      </c>
      <c r="C52555">
        <v>3.9896438536873342</v>
      </c>
      <c r="D52555">
        <v>0.24953208849281663</v>
      </c>
      <c r="E52555">
        <v>968.95675779394787</v>
      </c>
      <c r="F52555">
        <v>2.1073803758528183E-3</v>
      </c>
      <c r="G52555">
        <v>9.6746958173586801</v>
      </c>
      <c r="H52555">
        <v>4.9821084611001814</v>
      </c>
      <c r="I52555">
        <v>0.99330703502200446</v>
      </c>
      <c r="J52555">
        <v>0.82738161163021329</v>
      </c>
      <c r="K52555">
        <v>0.7855626312484818</v>
      </c>
      <c r="L52555" t="s">
        <v>18</v>
      </c>
      <c r="M52555">
        <v>9.7837168617714525</v>
      </c>
    </row>
    <row r="52556" spans="1:13" x14ac:dyDescent="0.35">
      <c r="A52556" t="s">
        <v>55</v>
      </c>
      <c r="B52556">
        <v>5.5150170844627393</v>
      </c>
      <c r="C52556">
        <v>0.10310855507115479</v>
      </c>
      <c r="D52556">
        <v>0.96928891412542451</v>
      </c>
      <c r="E52556">
        <v>566.28787806376681</v>
      </c>
      <c r="F52556">
        <v>0.70471875329844558</v>
      </c>
      <c r="G52556">
        <v>9.9603117445119622</v>
      </c>
      <c r="H52556">
        <v>4.9755987470681555</v>
      </c>
      <c r="I52556">
        <v>0.54147624657621229</v>
      </c>
      <c r="J52556">
        <v>0.15911840177211731</v>
      </c>
      <c r="K52556">
        <v>0.73136517652845578</v>
      </c>
      <c r="L52556" t="s">
        <v>18</v>
      </c>
      <c r="M52556">
        <v>1.276921228979623</v>
      </c>
    </row>
    <row r="52557" spans="1:13" x14ac:dyDescent="0.35">
      <c r="A52557" t="s">
        <v>55</v>
      </c>
      <c r="B52557">
        <v>5.0739153864212039</v>
      </c>
      <c r="C52557">
        <v>9.7866553056191634</v>
      </c>
      <c r="D52557">
        <v>3.4814010387381571E-2</v>
      </c>
      <c r="E52557">
        <v>749.50549569114662</v>
      </c>
      <c r="F52557">
        <v>0.98768143593567581</v>
      </c>
      <c r="G52557">
        <v>9.9060372162054691</v>
      </c>
      <c r="H52557">
        <v>0.78495720181464712</v>
      </c>
      <c r="I52557">
        <v>0.3952253818177201</v>
      </c>
      <c r="J52557">
        <v>0.21826988006853426</v>
      </c>
      <c r="K52557">
        <v>0.99877666173103508</v>
      </c>
      <c r="L52557" t="s">
        <v>18</v>
      </c>
      <c r="M52557">
        <v>2.5695089300816596</v>
      </c>
    </row>
    <row r="52558" spans="1:13" x14ac:dyDescent="0.35">
      <c r="A52558" t="s">
        <v>55</v>
      </c>
      <c r="B52558">
        <v>15.427711243059287</v>
      </c>
      <c r="C52558">
        <v>8.6425336756242679</v>
      </c>
      <c r="D52558">
        <v>9.9086310916379386E-2</v>
      </c>
      <c r="E52558">
        <v>207.99423140223408</v>
      </c>
      <c r="F52558">
        <v>1.5239058779765209E-2</v>
      </c>
      <c r="G52558">
        <v>8.8462966996212664</v>
      </c>
      <c r="H52558">
        <v>2.1292954469052674</v>
      </c>
      <c r="I52558">
        <v>6.002980256182544E-2</v>
      </c>
      <c r="J52558">
        <v>0.67300385066920276</v>
      </c>
      <c r="K52558">
        <v>0.99983309773878348</v>
      </c>
      <c r="L52558" t="s">
        <v>18</v>
      </c>
      <c r="M52558">
        <v>5.3606534340997669</v>
      </c>
    </row>
    <row r="52559" spans="1:13" x14ac:dyDescent="0.35">
      <c r="A52559" t="s">
        <v>55</v>
      </c>
      <c r="B52559">
        <v>5.0299153468741284</v>
      </c>
      <c r="C52559">
        <v>3.1585990752979525</v>
      </c>
      <c r="D52559">
        <v>0.51898487611018418</v>
      </c>
      <c r="E52559">
        <v>123.04919015157793</v>
      </c>
      <c r="F52559">
        <v>0.69925624134610542</v>
      </c>
      <c r="G52559">
        <v>9.9932979344798483</v>
      </c>
      <c r="H52559">
        <v>1.0127451572936943</v>
      </c>
      <c r="I52559">
        <v>0.35340507221869183</v>
      </c>
      <c r="J52559">
        <v>0.42948842264492315</v>
      </c>
      <c r="K52559">
        <v>0.32787857893271921</v>
      </c>
      <c r="L52559" t="s">
        <v>17</v>
      </c>
      <c r="M52559">
        <v>9.0239237613403969</v>
      </c>
    </row>
    <row r="52560" spans="1:13" x14ac:dyDescent="0.35">
      <c r="A52560" t="s">
        <v>55</v>
      </c>
      <c r="B52560">
        <v>5.8831613638127651</v>
      </c>
      <c r="C52560">
        <v>9.011534829811584</v>
      </c>
      <c r="D52560">
        <v>0.38014474021300187</v>
      </c>
      <c r="E52560">
        <v>839.24197782306192</v>
      </c>
      <c r="F52560">
        <v>0.14847839880885511</v>
      </c>
      <c r="G52560">
        <v>9.9911306037723779</v>
      </c>
      <c r="H52560">
        <v>3.8448840973120362</v>
      </c>
      <c r="I52560">
        <v>0.50729543526559795</v>
      </c>
      <c r="J52560">
        <v>3.8071519094823032E-4</v>
      </c>
      <c r="K52560">
        <v>0.16807291010043893</v>
      </c>
      <c r="L52560" t="s">
        <v>23</v>
      </c>
      <c r="M52560">
        <v>6.9507886192267581</v>
      </c>
    </row>
    <row r="52561" spans="1:13" x14ac:dyDescent="0.35">
      <c r="A52561" t="s">
        <v>55</v>
      </c>
      <c r="B52561">
        <v>5.0038226067657128</v>
      </c>
      <c r="C52561">
        <v>6.339724413612128</v>
      </c>
      <c r="D52561">
        <v>6.6715612623516149E-2</v>
      </c>
      <c r="E52561">
        <v>729.22101110772246</v>
      </c>
      <c r="F52561">
        <v>0.54974771089878804</v>
      </c>
      <c r="G52561">
        <v>9.7507914475404007</v>
      </c>
      <c r="H52561">
        <v>0.83048214731396519</v>
      </c>
      <c r="I52561">
        <v>0.94373757640483558</v>
      </c>
      <c r="J52561">
        <v>0.24271243579886378</v>
      </c>
      <c r="K52561">
        <v>0.99284177513304772</v>
      </c>
      <c r="L52561" t="s">
        <v>18</v>
      </c>
      <c r="M52561">
        <v>-1.3638579293172557</v>
      </c>
    </row>
    <row r="52562" spans="1:13" x14ac:dyDescent="0.35">
      <c r="A52562" t="s">
        <v>55</v>
      </c>
      <c r="B52562">
        <v>5.024533707232961</v>
      </c>
      <c r="C52562">
        <v>7.5251796781312343</v>
      </c>
      <c r="D52562">
        <v>0.72771916061218134</v>
      </c>
      <c r="E52562">
        <v>516.56762909931388</v>
      </c>
      <c r="F52562">
        <v>8.4288535437731738E-2</v>
      </c>
      <c r="G52562">
        <v>9.9594578299068033</v>
      </c>
      <c r="H52562">
        <v>4.9180904520466688</v>
      </c>
      <c r="I52562">
        <v>0.90755202791638223</v>
      </c>
      <c r="J52562">
        <v>0.17985861239737319</v>
      </c>
      <c r="K52562">
        <v>0.11081989471400205</v>
      </c>
      <c r="L52562" t="s">
        <v>23</v>
      </c>
      <c r="M52562">
        <v>4.243435428927727</v>
      </c>
    </row>
    <row r="52563" spans="1:13" x14ac:dyDescent="0.35">
      <c r="A52563" t="s">
        <v>55</v>
      </c>
      <c r="B52563">
        <v>10.215473364545112</v>
      </c>
      <c r="C52563">
        <v>7.9235055539922739</v>
      </c>
      <c r="D52563">
        <v>0.96068519360915494</v>
      </c>
      <c r="E52563">
        <v>130.37166694312401</v>
      </c>
      <c r="F52563">
        <v>0.79970528497284155</v>
      </c>
      <c r="G52563">
        <v>9.1214754719883366</v>
      </c>
      <c r="H52563">
        <v>0.86649286058187203</v>
      </c>
      <c r="I52563">
        <v>0.17931106062051255</v>
      </c>
      <c r="J52563">
        <v>4.2614557453412708E-2</v>
      </c>
      <c r="K52563">
        <v>0.98576759714884821</v>
      </c>
      <c r="L52563" t="s">
        <v>18</v>
      </c>
      <c r="M52563">
        <v>3.2899811236693068</v>
      </c>
    </row>
    <row r="52564" spans="1:13" x14ac:dyDescent="0.35">
      <c r="A52564" t="s">
        <v>55</v>
      </c>
      <c r="B52564">
        <v>13.214713235715433</v>
      </c>
      <c r="C52564">
        <v>0.6331502791774114</v>
      </c>
      <c r="D52564">
        <v>0.20804701726417218</v>
      </c>
      <c r="E52564">
        <v>999.33294295397877</v>
      </c>
      <c r="F52564">
        <v>0.53852375415127496</v>
      </c>
      <c r="G52564">
        <v>5.1082420480250033</v>
      </c>
      <c r="H52564">
        <v>4.9614871496854587</v>
      </c>
      <c r="I52564">
        <v>0.19893844170434177</v>
      </c>
      <c r="J52564">
        <v>0.77215412389268923</v>
      </c>
      <c r="K52564">
        <v>0.93744070576639316</v>
      </c>
      <c r="L52564" t="s">
        <v>18</v>
      </c>
      <c r="M52564">
        <v>4.0307687673067543</v>
      </c>
    </row>
    <row r="52565" spans="1:13" x14ac:dyDescent="0.35">
      <c r="A52565" t="s">
        <v>55</v>
      </c>
      <c r="B52565">
        <v>9.6017180951037986</v>
      </c>
      <c r="C52565">
        <v>4.7135831632921681</v>
      </c>
      <c r="D52565">
        <v>1.0822709353649892E-3</v>
      </c>
      <c r="E52565">
        <v>373.63112603712949</v>
      </c>
      <c r="F52565">
        <v>0.80652102380358492</v>
      </c>
      <c r="G52565">
        <v>9.9806431019765665</v>
      </c>
      <c r="H52565">
        <v>1.0875631724481571</v>
      </c>
      <c r="I52565">
        <v>0.67225849532308379</v>
      </c>
      <c r="J52565">
        <v>0.23192369495430942</v>
      </c>
      <c r="K52565">
        <v>0.9998489665534368</v>
      </c>
      <c r="L52565" t="s">
        <v>18</v>
      </c>
      <c r="M52565">
        <v>-1.472713098904646</v>
      </c>
    </row>
    <row r="52566" spans="1:13" x14ac:dyDescent="0.35">
      <c r="A52566" t="s">
        <v>55</v>
      </c>
      <c r="B52566">
        <v>17.17058501238121</v>
      </c>
      <c r="C52566">
        <v>4.2695477507603385</v>
      </c>
      <c r="D52566">
        <v>0.99964843331001985</v>
      </c>
      <c r="E52566">
        <v>869.68693794215335</v>
      </c>
      <c r="F52566">
        <v>0.95867700954133384</v>
      </c>
      <c r="G52566">
        <v>9.2284432142940229</v>
      </c>
      <c r="H52566">
        <v>1.0602744372736215</v>
      </c>
      <c r="I52566">
        <v>5.1565906620984108E-3</v>
      </c>
      <c r="J52566">
        <v>0.22095023446397624</v>
      </c>
      <c r="K52566">
        <v>0.99999813510155888</v>
      </c>
      <c r="L52566" t="s">
        <v>18</v>
      </c>
      <c r="M52566">
        <v>9.544195450806134</v>
      </c>
    </row>
    <row r="52567" spans="1:13" x14ac:dyDescent="0.35">
      <c r="A52567" t="s">
        <v>55</v>
      </c>
      <c r="B52567">
        <v>14.128839147238422</v>
      </c>
      <c r="C52567">
        <v>2.5855550681228623</v>
      </c>
      <c r="D52567">
        <v>0.71355165314048385</v>
      </c>
      <c r="E52567">
        <v>565.0326174328228</v>
      </c>
      <c r="F52567">
        <v>0.25634832055074563</v>
      </c>
      <c r="G52567">
        <v>9.9549914062816018</v>
      </c>
      <c r="H52567">
        <v>4.3372174525037455</v>
      </c>
      <c r="I52567">
        <v>0.99666303121771838</v>
      </c>
      <c r="J52567">
        <v>0.46682612071042939</v>
      </c>
      <c r="K52567">
        <v>0.94296573544846929</v>
      </c>
      <c r="L52567" t="s">
        <v>18</v>
      </c>
      <c r="M52567">
        <v>9.9253837185479554</v>
      </c>
    </row>
    <row r="52568" spans="1:13" x14ac:dyDescent="0.35">
      <c r="A52568" t="s">
        <v>55</v>
      </c>
      <c r="B52568">
        <v>17.826025853269616</v>
      </c>
      <c r="C52568">
        <v>0.26443363525231811</v>
      </c>
      <c r="D52568">
        <v>0.13005651176262792</v>
      </c>
      <c r="E52568">
        <v>198.39862324230177</v>
      </c>
      <c r="F52568">
        <v>0.71476395371015211</v>
      </c>
      <c r="G52568">
        <v>9.9491557637750443</v>
      </c>
      <c r="H52568">
        <v>0.73755321317744627</v>
      </c>
      <c r="I52568">
        <v>0.84404001151656327</v>
      </c>
      <c r="J52568">
        <v>0.99912515928902912</v>
      </c>
      <c r="K52568">
        <v>0.93929236435380692</v>
      </c>
      <c r="L52568" t="s">
        <v>18</v>
      </c>
      <c r="M52568">
        <v>9.3263181520541725</v>
      </c>
    </row>
    <row r="52569" spans="1:13" x14ac:dyDescent="0.35">
      <c r="A52569" t="s">
        <v>55</v>
      </c>
      <c r="B52569">
        <v>5.0155914026459838</v>
      </c>
      <c r="C52569">
        <v>0.6685316416573579</v>
      </c>
      <c r="D52569">
        <v>9.9179859543000334E-2</v>
      </c>
      <c r="E52569">
        <v>358.76299354696982</v>
      </c>
      <c r="F52569">
        <v>8.2124197928466924E-2</v>
      </c>
      <c r="G52569">
        <v>9.566499046421983</v>
      </c>
      <c r="H52569">
        <v>0.51908906815112255</v>
      </c>
      <c r="I52569">
        <v>0.67083831390624249</v>
      </c>
      <c r="J52569">
        <v>0.86068088971160173</v>
      </c>
      <c r="K52569">
        <v>0.82972838181401409</v>
      </c>
      <c r="L52569" t="s">
        <v>18</v>
      </c>
      <c r="M52569">
        <v>6.5426816729914918</v>
      </c>
    </row>
    <row r="52570" spans="1:13" x14ac:dyDescent="0.35">
      <c r="A52570" t="s">
        <v>55</v>
      </c>
      <c r="B52570">
        <v>5.0001239215910189</v>
      </c>
      <c r="C52570">
        <v>5.418173261627687</v>
      </c>
      <c r="D52570">
        <v>0.80168644211960116</v>
      </c>
      <c r="E52570">
        <v>530.33767508015762</v>
      </c>
      <c r="F52570">
        <v>0.97745514278227774</v>
      </c>
      <c r="G52570">
        <v>5.3151668798626182E-4</v>
      </c>
      <c r="H52570">
        <v>0.79422321182179711</v>
      </c>
      <c r="I52570">
        <v>0.98263034670219007</v>
      </c>
      <c r="J52570">
        <v>0.99511749329068744</v>
      </c>
      <c r="K52570">
        <v>0.51194167039987781</v>
      </c>
      <c r="L52570" t="s">
        <v>17</v>
      </c>
      <c r="M52570">
        <v>9.0230698734272146</v>
      </c>
    </row>
    <row r="52571" spans="1:13" x14ac:dyDescent="0.35">
      <c r="A52571" t="s">
        <v>55</v>
      </c>
      <c r="B52571">
        <v>7.5043637868513349</v>
      </c>
      <c r="C52571">
        <v>0.62408902782648201</v>
      </c>
      <c r="D52571">
        <v>0.17424847972317134</v>
      </c>
      <c r="E52571">
        <v>102.70821747026167</v>
      </c>
      <c r="F52571">
        <v>0.33810731007531342</v>
      </c>
      <c r="G52571">
        <v>6.0266211477918681</v>
      </c>
      <c r="H52571">
        <v>2.4874689335398683</v>
      </c>
      <c r="I52571">
        <v>0.49681317547709808</v>
      </c>
      <c r="J52571">
        <v>0.3978476441731153</v>
      </c>
      <c r="K52571">
        <v>0.3575064223515097</v>
      </c>
      <c r="L52571" t="s">
        <v>17</v>
      </c>
      <c r="M52571">
        <v>1.0593286019102326</v>
      </c>
    </row>
    <row r="52572" spans="1:13" x14ac:dyDescent="0.35">
      <c r="A52572" t="s">
        <v>55</v>
      </c>
      <c r="B52572">
        <v>9.2993130935808459</v>
      </c>
      <c r="C52572">
        <v>1.8656528562033958</v>
      </c>
      <c r="D52572">
        <v>0.48632457321639327</v>
      </c>
      <c r="E52572">
        <v>811.1643082910623</v>
      </c>
      <c r="F52572">
        <v>0.32887128793033144</v>
      </c>
      <c r="G52572">
        <v>9.434580522148897</v>
      </c>
      <c r="H52572">
        <v>4.8688435397622127</v>
      </c>
      <c r="I52572">
        <v>0.98942975962937285</v>
      </c>
      <c r="J52572">
        <v>0.99822126378440046</v>
      </c>
      <c r="K52572">
        <v>0.98349603503192462</v>
      </c>
      <c r="L52572" t="s">
        <v>18</v>
      </c>
      <c r="M52572">
        <v>1.9627625459204334</v>
      </c>
    </row>
    <row r="52573" spans="1:13" x14ac:dyDescent="0.35">
      <c r="A52573" t="s">
        <v>55</v>
      </c>
      <c r="B52573">
        <v>5.0004128981876068</v>
      </c>
      <c r="C52573">
        <v>1.8209843541377899</v>
      </c>
      <c r="D52573">
        <v>0.10324837670739376</v>
      </c>
      <c r="E52573">
        <v>114.14856014023282</v>
      </c>
      <c r="F52573">
        <v>0.9960829242346716</v>
      </c>
      <c r="G52573">
        <v>9.9927442945771148</v>
      </c>
      <c r="H52573">
        <v>0.69758943997588385</v>
      </c>
      <c r="I52573">
        <v>0.96223765386981741</v>
      </c>
      <c r="J52573">
        <v>0.54186708175309639</v>
      </c>
      <c r="K52573">
        <v>0.30358343192963277</v>
      </c>
      <c r="L52573" t="s">
        <v>17</v>
      </c>
      <c r="M52573">
        <v>9.9985187767514709</v>
      </c>
    </row>
    <row r="52574" spans="1:13" x14ac:dyDescent="0.35">
      <c r="A52574" t="s">
        <v>55</v>
      </c>
      <c r="B52574">
        <v>5.3679140393370171</v>
      </c>
      <c r="C52574">
        <v>9.200458733116891</v>
      </c>
      <c r="D52574">
        <v>3.8866618345450243E-2</v>
      </c>
      <c r="E52574">
        <v>516.09615684495861</v>
      </c>
      <c r="F52574">
        <v>0.11159575647780294</v>
      </c>
      <c r="G52574">
        <v>9.9980046930026596</v>
      </c>
      <c r="H52574">
        <v>1.6324059703910268</v>
      </c>
      <c r="I52574">
        <v>9.4485115656169176E-3</v>
      </c>
      <c r="J52574">
        <v>0.96099072560322818</v>
      </c>
      <c r="K52574">
        <v>0.66244643636456813</v>
      </c>
      <c r="L52574" t="s">
        <v>17</v>
      </c>
      <c r="M52574">
        <v>6.817906291339515</v>
      </c>
    </row>
    <row r="52575" spans="1:13" x14ac:dyDescent="0.35">
      <c r="A52575" t="s">
        <v>55</v>
      </c>
      <c r="B52575">
        <v>17.388400192701518</v>
      </c>
      <c r="C52575">
        <v>9.4288971009836298E-2</v>
      </c>
      <c r="D52575">
        <v>0.16308746657187109</v>
      </c>
      <c r="E52575">
        <v>527.36658249987727</v>
      </c>
      <c r="F52575">
        <v>0.26653925881116242</v>
      </c>
      <c r="G52575">
        <v>9.533895559485595</v>
      </c>
      <c r="H52575">
        <v>1.5512660211677511</v>
      </c>
      <c r="I52575">
        <v>7.7125683691616044E-3</v>
      </c>
      <c r="J52575">
        <v>0.99250713878089947</v>
      </c>
      <c r="K52575">
        <v>0.9999994766762097</v>
      </c>
      <c r="L52575" t="s">
        <v>18</v>
      </c>
      <c r="M52575">
        <v>3.2804519052773298</v>
      </c>
    </row>
    <row r="52576" spans="1:13" x14ac:dyDescent="0.35">
      <c r="A52576" t="s">
        <v>55</v>
      </c>
      <c r="B52576">
        <v>5.0184573759209972</v>
      </c>
      <c r="C52576">
        <v>5.5123955611074056</v>
      </c>
      <c r="D52576">
        <v>0.45598515991436633</v>
      </c>
      <c r="E52576">
        <v>109.08160656701851</v>
      </c>
      <c r="F52576">
        <v>0.98769805616251383</v>
      </c>
      <c r="G52576">
        <v>3.3461877470917334</v>
      </c>
      <c r="H52576">
        <v>4.8007723660229029</v>
      </c>
      <c r="I52576">
        <v>0.80786062668507175</v>
      </c>
      <c r="J52576">
        <v>3.5758446920730907E-2</v>
      </c>
      <c r="K52576">
        <v>0.49462252878703794</v>
      </c>
      <c r="L52576" t="s">
        <v>17</v>
      </c>
      <c r="M52576">
        <v>9.8228112475917353</v>
      </c>
    </row>
    <row r="52577" spans="1:13" x14ac:dyDescent="0.35">
      <c r="A52577" t="s">
        <v>55</v>
      </c>
      <c r="B52577">
        <v>5.121609351328547</v>
      </c>
      <c r="C52577">
        <v>8.6247366315350877</v>
      </c>
      <c r="D52577">
        <v>0.25001641454546186</v>
      </c>
      <c r="E52577">
        <v>968.3588989703245</v>
      </c>
      <c r="F52577">
        <v>0.75766106091941976</v>
      </c>
      <c r="G52577">
        <v>4.7392853786468816</v>
      </c>
      <c r="H52577">
        <v>0.50038052866183036</v>
      </c>
      <c r="I52577">
        <v>0.85882044288851778</v>
      </c>
      <c r="J52577">
        <v>0.19634108355311924</v>
      </c>
      <c r="K52577">
        <v>9.3135624999240579E-2</v>
      </c>
      <c r="L52577" t="s">
        <v>23</v>
      </c>
      <c r="M52577">
        <v>0.64455588102859096</v>
      </c>
    </row>
    <row r="52578" spans="1:13" x14ac:dyDescent="0.35">
      <c r="A52578" t="s">
        <v>55</v>
      </c>
      <c r="B52578">
        <v>5.6106556567515069</v>
      </c>
      <c r="C52578">
        <v>9.6859649094653832</v>
      </c>
      <c r="D52578">
        <v>0.37187999812661987</v>
      </c>
      <c r="E52578">
        <v>630.47841114123105</v>
      </c>
      <c r="F52578">
        <v>1.9382637729825513E-5</v>
      </c>
      <c r="G52578">
        <v>7.6374195671435636</v>
      </c>
      <c r="H52578">
        <v>3.4875335695803225</v>
      </c>
      <c r="I52578">
        <v>0.38142598523018528</v>
      </c>
      <c r="J52578">
        <v>0.9903913280590444</v>
      </c>
      <c r="K52578">
        <v>0.81644227007564962</v>
      </c>
      <c r="L52578" t="s">
        <v>18</v>
      </c>
      <c r="M52578">
        <v>2.4738057151792638</v>
      </c>
    </row>
    <row r="52579" spans="1:13" x14ac:dyDescent="0.35">
      <c r="A52579" t="s">
        <v>55</v>
      </c>
      <c r="B52579">
        <v>17.579236354449257</v>
      </c>
      <c r="C52579">
        <v>6.0224975907194427</v>
      </c>
      <c r="D52579">
        <v>0.98500875551734857</v>
      </c>
      <c r="E52579">
        <v>100.0137166014154</v>
      </c>
      <c r="F52579">
        <v>0.94515006349146535</v>
      </c>
      <c r="G52579">
        <v>9.3920092107701656</v>
      </c>
      <c r="H52579">
        <v>1.0687511551572908</v>
      </c>
      <c r="I52579">
        <v>0.73452217050139212</v>
      </c>
      <c r="J52579">
        <v>0.45429759840109302</v>
      </c>
      <c r="K52579">
        <v>0.99901169650742838</v>
      </c>
      <c r="L52579" t="s">
        <v>18</v>
      </c>
      <c r="M52579">
        <v>5.2410739400230728</v>
      </c>
    </row>
    <row r="52580" spans="1:13" x14ac:dyDescent="0.35">
      <c r="A52580" t="s">
        <v>55</v>
      </c>
      <c r="B52580">
        <v>16.825938812173604</v>
      </c>
      <c r="C52580">
        <v>6.8186743238350616</v>
      </c>
      <c r="D52580">
        <v>0.12354609415310579</v>
      </c>
      <c r="E52580">
        <v>793.68449092574997</v>
      </c>
      <c r="F52580">
        <v>0.70956271555290718</v>
      </c>
      <c r="G52580">
        <v>0.35298231108047207</v>
      </c>
      <c r="H52580">
        <v>2.4125288685095692</v>
      </c>
      <c r="I52580">
        <v>4.3410168565547691E-2</v>
      </c>
      <c r="J52580">
        <v>0.44063044295132386</v>
      </c>
      <c r="K52580">
        <v>3.972385143924563E-2</v>
      </c>
      <c r="L52580" t="s">
        <v>23</v>
      </c>
      <c r="M52580">
        <v>8.4673200500593069</v>
      </c>
    </row>
    <row r="52581" spans="1:13" x14ac:dyDescent="0.35">
      <c r="A52581" t="s">
        <v>55</v>
      </c>
      <c r="B52581">
        <v>6.1595163337525198</v>
      </c>
      <c r="C52581">
        <v>0.97166321933601474</v>
      </c>
      <c r="D52581">
        <v>0.95333584622674694</v>
      </c>
      <c r="E52581">
        <v>107.63414454092921</v>
      </c>
      <c r="F52581">
        <v>0.24003176739144857</v>
      </c>
      <c r="G52581">
        <v>9.996900245569611</v>
      </c>
      <c r="H52581">
        <v>0.50011472390411504</v>
      </c>
      <c r="I52581">
        <v>0.12489112911606096</v>
      </c>
      <c r="J52581">
        <v>0.72613233155774148</v>
      </c>
      <c r="K52581">
        <v>0.68869160290282116</v>
      </c>
      <c r="L52581" t="s">
        <v>17</v>
      </c>
      <c r="M52581">
        <v>9.9956821942966787</v>
      </c>
    </row>
    <row r="52582" spans="1:13" x14ac:dyDescent="0.35">
      <c r="A52582" t="s">
        <v>55</v>
      </c>
      <c r="B52582">
        <v>7.369624975423946</v>
      </c>
      <c r="C52582">
        <v>3.4479698795332396</v>
      </c>
      <c r="D52582">
        <v>0.16793487604663368</v>
      </c>
      <c r="E52582">
        <v>136.39021915665347</v>
      </c>
      <c r="F52582">
        <v>0.59001738230446132</v>
      </c>
      <c r="G52582">
        <v>9.9213966564479747</v>
      </c>
      <c r="H52582">
        <v>0.61462675567580682</v>
      </c>
      <c r="I52582">
        <v>0.99873339972653796</v>
      </c>
      <c r="J52582">
        <v>8.0883759790753781E-2</v>
      </c>
      <c r="K52582">
        <v>0.61253598582685242</v>
      </c>
      <c r="L52582" t="s">
        <v>17</v>
      </c>
      <c r="M52582">
        <v>9.9652407313518392</v>
      </c>
    </row>
    <row r="52583" spans="1:13" x14ac:dyDescent="0.35">
      <c r="A52583" t="s">
        <v>55</v>
      </c>
      <c r="B52583">
        <v>9.5814020344252882</v>
      </c>
      <c r="C52583">
        <v>6.0592156928072258</v>
      </c>
      <c r="D52583">
        <v>0.30315912103589304</v>
      </c>
      <c r="E52583">
        <v>109.41592013630755</v>
      </c>
      <c r="F52583">
        <v>0.5766432879461364</v>
      </c>
      <c r="G52583">
        <v>2.7543494343748294</v>
      </c>
      <c r="H52583">
        <v>1.4353207589543489</v>
      </c>
      <c r="I52583">
        <v>0.36281176841413298</v>
      </c>
      <c r="J52583">
        <v>0.37774381953682179</v>
      </c>
      <c r="K52583">
        <v>0.99692833914855083</v>
      </c>
      <c r="L52583" t="s">
        <v>18</v>
      </c>
      <c r="M52583">
        <v>-0.96164114564202974</v>
      </c>
    </row>
    <row r="52584" spans="1:13" x14ac:dyDescent="0.35">
      <c r="A52584" t="s">
        <v>55</v>
      </c>
      <c r="B52584">
        <v>5.4179773599305312</v>
      </c>
      <c r="C52584">
        <v>9.9879931059486164</v>
      </c>
      <c r="D52584">
        <v>0.22555458477359411</v>
      </c>
      <c r="E52584">
        <v>598.79135481864569</v>
      </c>
      <c r="F52584">
        <v>0.9301540495672117</v>
      </c>
      <c r="G52584">
        <v>9.9999999492719027</v>
      </c>
      <c r="H52584">
        <v>4.5489496729629755</v>
      </c>
      <c r="I52584">
        <v>0.91857742936901121</v>
      </c>
      <c r="J52584">
        <v>0.14772525814602588</v>
      </c>
      <c r="K52584">
        <v>0.89870660269856961</v>
      </c>
      <c r="L52584" t="s">
        <v>18</v>
      </c>
      <c r="M52584">
        <v>9.9640630727511503</v>
      </c>
    </row>
    <row r="52585" spans="1:13" x14ac:dyDescent="0.35">
      <c r="A52585" t="s">
        <v>55</v>
      </c>
      <c r="B52585">
        <v>5.0494613747436325</v>
      </c>
      <c r="C52585">
        <v>8.3378700093503078</v>
      </c>
      <c r="D52585">
        <v>0.16708727304882542</v>
      </c>
      <c r="E52585">
        <v>563.70933007424424</v>
      </c>
      <c r="F52585">
        <v>8.5930755266846875E-2</v>
      </c>
      <c r="G52585">
        <v>9.9373505826650934</v>
      </c>
      <c r="H52585">
        <v>1.3145508970113122</v>
      </c>
      <c r="I52585">
        <v>3.7821676675554847E-2</v>
      </c>
      <c r="J52585">
        <v>0.14338839267484055</v>
      </c>
      <c r="K52585">
        <v>0.82601901713076953</v>
      </c>
      <c r="L52585" t="s">
        <v>18</v>
      </c>
      <c r="M52585">
        <v>8.9086233762259823</v>
      </c>
    </row>
    <row r="52586" spans="1:13" x14ac:dyDescent="0.35">
      <c r="A52586" t="s">
        <v>55</v>
      </c>
      <c r="B52586">
        <v>5.0050895634194807</v>
      </c>
      <c r="C52586">
        <v>5.0905559606443243</v>
      </c>
      <c r="D52586">
        <v>0.34507053845210112</v>
      </c>
      <c r="E52586">
        <v>924.82430487573254</v>
      </c>
      <c r="F52586">
        <v>0.73226486425207382</v>
      </c>
      <c r="G52586">
        <v>9.9998927075898596</v>
      </c>
      <c r="H52586">
        <v>3.2837510326696013</v>
      </c>
      <c r="I52586">
        <v>0.85056211591705233</v>
      </c>
      <c r="J52586">
        <v>0.98178486215167315</v>
      </c>
      <c r="K52586">
        <v>0.99825146282548294</v>
      </c>
      <c r="L52586" t="s">
        <v>18</v>
      </c>
      <c r="M52586">
        <v>-0.48796394418346312</v>
      </c>
    </row>
    <row r="52587" spans="1:13" x14ac:dyDescent="0.35">
      <c r="A52587" t="s">
        <v>55</v>
      </c>
      <c r="B52587">
        <v>5.0462056973271343</v>
      </c>
      <c r="C52587">
        <v>9.9499934874896248</v>
      </c>
      <c r="D52587">
        <v>0.94447996453669225</v>
      </c>
      <c r="E52587">
        <v>949.40839529392429</v>
      </c>
      <c r="F52587">
        <v>9.8969290992713524E-2</v>
      </c>
      <c r="G52587">
        <v>2.3075766257503645</v>
      </c>
      <c r="H52587">
        <v>1.4142493205949771</v>
      </c>
      <c r="I52587">
        <v>5.9239319599219561E-2</v>
      </c>
      <c r="J52587">
        <v>0.9179330182797516</v>
      </c>
      <c r="K52587">
        <v>0.99817098578878194</v>
      </c>
      <c r="L52587" t="s">
        <v>18</v>
      </c>
      <c r="M52587">
        <v>9.9940937218974746</v>
      </c>
    </row>
    <row r="52588" spans="1:13" x14ac:dyDescent="0.35">
      <c r="A52588" t="s">
        <v>55</v>
      </c>
      <c r="B52588">
        <v>6.7462543104576698</v>
      </c>
      <c r="C52588">
        <v>9.0450443426604057</v>
      </c>
      <c r="D52588">
        <v>0.36199441750261729</v>
      </c>
      <c r="E52588">
        <v>556.0750080234186</v>
      </c>
      <c r="F52588">
        <v>0.90904112847333207</v>
      </c>
      <c r="G52588">
        <v>9.9660377856567166</v>
      </c>
      <c r="H52588">
        <v>3.194900751531577</v>
      </c>
      <c r="I52588">
        <v>0.25279641973133843</v>
      </c>
      <c r="J52588">
        <v>0.95840493186347475</v>
      </c>
      <c r="K52588">
        <v>0.99645466666989224</v>
      </c>
      <c r="L52588" t="s">
        <v>18</v>
      </c>
      <c r="M52588">
        <v>8.8063344097474765</v>
      </c>
    </row>
    <row r="52589" spans="1:13" x14ac:dyDescent="0.35">
      <c r="A52589" t="s">
        <v>55</v>
      </c>
      <c r="B52589">
        <v>5.5037547441217169</v>
      </c>
      <c r="C52589">
        <v>9.7587726390295124</v>
      </c>
      <c r="D52589">
        <v>0.43967270952147847</v>
      </c>
      <c r="E52589">
        <v>187.71793587609307</v>
      </c>
      <c r="F52589">
        <v>0.31972008017626569</v>
      </c>
      <c r="G52589">
        <v>9.7629634395837286</v>
      </c>
      <c r="H52589">
        <v>4.4434418639412243</v>
      </c>
      <c r="I52589">
        <v>3.8011341711565817E-2</v>
      </c>
      <c r="J52589">
        <v>0.99990709139511291</v>
      </c>
      <c r="K52589">
        <v>0.99999745629432424</v>
      </c>
      <c r="L52589" t="s">
        <v>18</v>
      </c>
      <c r="M52589">
        <v>9.9885339787162923</v>
      </c>
    </row>
    <row r="52590" spans="1:13" x14ac:dyDescent="0.35">
      <c r="A52590" t="s">
        <v>55</v>
      </c>
      <c r="B52590">
        <v>13.921631821820048</v>
      </c>
      <c r="C52590">
        <v>8.4194778165408763</v>
      </c>
      <c r="D52590">
        <v>9.6685472200912039E-5</v>
      </c>
      <c r="E52590">
        <v>328.37846470917714</v>
      </c>
      <c r="F52590">
        <v>0.98676069600862515</v>
      </c>
      <c r="G52590">
        <v>9.9995409553506835</v>
      </c>
      <c r="H52590">
        <v>3.6735559362079369</v>
      </c>
      <c r="I52590">
        <v>0.93297922153399016</v>
      </c>
      <c r="J52590">
        <v>0.8938243492145298</v>
      </c>
      <c r="K52590">
        <v>0.90305259153365602</v>
      </c>
      <c r="L52590" t="s">
        <v>18</v>
      </c>
      <c r="M52590">
        <v>-8.6182866587264373E-2</v>
      </c>
    </row>
    <row r="52591" spans="1:13" x14ac:dyDescent="0.35">
      <c r="A52591" t="s">
        <v>55</v>
      </c>
      <c r="B52591">
        <v>5.0000025900030565</v>
      </c>
      <c r="C52591">
        <v>9.8555696457763418</v>
      </c>
      <c r="D52591">
        <v>8.52424025395353E-2</v>
      </c>
      <c r="E52591">
        <v>775.73362565815432</v>
      </c>
      <c r="F52591">
        <v>3.527875833530647E-2</v>
      </c>
      <c r="G52591">
        <v>9.6200634074337117</v>
      </c>
      <c r="H52591">
        <v>4.3685613553513942</v>
      </c>
      <c r="I52591">
        <v>0.57399995868328468</v>
      </c>
      <c r="J52591">
        <v>0.44165310959011411</v>
      </c>
      <c r="K52591">
        <v>0.6722262067750312</v>
      </c>
      <c r="L52591" t="s">
        <v>17</v>
      </c>
      <c r="M52591">
        <v>5.0532500585755962</v>
      </c>
    </row>
    <row r="52592" spans="1:13" x14ac:dyDescent="0.35">
      <c r="A52592" t="s">
        <v>55</v>
      </c>
      <c r="B52592">
        <v>5</v>
      </c>
      <c r="C52592">
        <v>9.0105402228240354</v>
      </c>
      <c r="D52592">
        <v>0.30623028229246213</v>
      </c>
      <c r="E52592">
        <v>812.23260882037766</v>
      </c>
      <c r="F52592">
        <v>0.9996839904260888</v>
      </c>
      <c r="G52592">
        <v>1.8451093935665195</v>
      </c>
      <c r="H52592">
        <v>1.243763245612409</v>
      </c>
      <c r="I52592">
        <v>0.65027073046174999</v>
      </c>
      <c r="J52592">
        <v>0.67776301486052226</v>
      </c>
      <c r="K52592">
        <v>0.9980711116417994</v>
      </c>
      <c r="L52592" t="s">
        <v>18</v>
      </c>
      <c r="M52592">
        <v>9.9821961238000974</v>
      </c>
    </row>
    <row r="52593" spans="1:13" x14ac:dyDescent="0.35">
      <c r="A52593" t="s">
        <v>55</v>
      </c>
      <c r="B52593">
        <v>5.0043447833682357</v>
      </c>
      <c r="C52593">
        <v>9.9285182599237629</v>
      </c>
      <c r="D52593">
        <v>3.235783248549496E-2</v>
      </c>
      <c r="E52593">
        <v>116.68799913976581</v>
      </c>
      <c r="F52593">
        <v>0.56275876896198584</v>
      </c>
      <c r="G52593">
        <v>9.9999609884666949</v>
      </c>
      <c r="H52593">
        <v>3.901106526736863</v>
      </c>
      <c r="I52593">
        <v>9.140903810819842E-2</v>
      </c>
      <c r="J52593">
        <v>0.99996898557085756</v>
      </c>
      <c r="K52593">
        <v>0.17258667203673095</v>
      </c>
      <c r="L52593" t="s">
        <v>23</v>
      </c>
      <c r="M52593">
        <v>8.1351420581519367</v>
      </c>
    </row>
    <row r="52594" spans="1:13" x14ac:dyDescent="0.35">
      <c r="A52594" t="s">
        <v>55</v>
      </c>
      <c r="B52594">
        <v>16.576399228706538</v>
      </c>
      <c r="C52594">
        <v>9.4052115533369403</v>
      </c>
      <c r="D52594">
        <v>0.63524328813991693</v>
      </c>
      <c r="E52594">
        <v>406.21221519557452</v>
      </c>
      <c r="F52594">
        <v>0.40682137772206378</v>
      </c>
      <c r="G52594">
        <v>9.8961878575479201</v>
      </c>
      <c r="H52594">
        <v>2.1927838630695544</v>
      </c>
      <c r="I52594">
        <v>0.80105021215572791</v>
      </c>
      <c r="J52594">
        <v>0.98223678843590656</v>
      </c>
      <c r="K52594">
        <v>0.90460510388678284</v>
      </c>
      <c r="L52594" t="s">
        <v>18</v>
      </c>
      <c r="M52594">
        <v>-1.3147226169927992</v>
      </c>
    </row>
    <row r="52595" spans="1:13" x14ac:dyDescent="0.35">
      <c r="A52595" t="s">
        <v>55</v>
      </c>
      <c r="B52595">
        <v>5.2595662391116091</v>
      </c>
      <c r="C52595">
        <v>9.847807898339056</v>
      </c>
      <c r="D52595">
        <v>0.12814135464037635</v>
      </c>
      <c r="E52595">
        <v>679.75198218742855</v>
      </c>
      <c r="F52595">
        <v>0.71823599133637306</v>
      </c>
      <c r="G52595">
        <v>9.9952700582180736</v>
      </c>
      <c r="H52595">
        <v>4.9529634118484269</v>
      </c>
      <c r="I52595">
        <v>0.61379267051487829</v>
      </c>
      <c r="J52595">
        <v>1.454990130155648E-2</v>
      </c>
      <c r="K52595">
        <v>0.97505447326194039</v>
      </c>
      <c r="L52595" t="s">
        <v>18</v>
      </c>
      <c r="M52595">
        <v>1.6673388124260979</v>
      </c>
    </row>
    <row r="52596" spans="1:13" x14ac:dyDescent="0.35">
      <c r="A52596" t="s">
        <v>55</v>
      </c>
      <c r="B52596">
        <v>5.7383056475076177</v>
      </c>
      <c r="C52596">
        <v>5.9731642761921799</v>
      </c>
      <c r="D52596">
        <v>0.73816252001749305</v>
      </c>
      <c r="E52596">
        <v>152.36620321110431</v>
      </c>
      <c r="F52596">
        <v>0.34276669771837137</v>
      </c>
      <c r="G52596">
        <v>9.8147996708316416</v>
      </c>
      <c r="H52596">
        <v>4.7850462434502452</v>
      </c>
      <c r="I52596">
        <v>0.18636360073153252</v>
      </c>
      <c r="J52596">
        <v>0.98265794340864432</v>
      </c>
      <c r="K52596">
        <v>3.939122101341555E-2</v>
      </c>
      <c r="L52596" t="s">
        <v>23</v>
      </c>
      <c r="M52596">
        <v>0.97496711919272405</v>
      </c>
    </row>
    <row r="52597" spans="1:13" x14ac:dyDescent="0.35">
      <c r="A52597" t="s">
        <v>55</v>
      </c>
      <c r="B52597">
        <v>5.1426130336846105</v>
      </c>
      <c r="C52597">
        <v>1.9251513929094405E-4</v>
      </c>
      <c r="D52597">
        <v>0.81608555620426593</v>
      </c>
      <c r="E52597">
        <v>315.65893370245647</v>
      </c>
      <c r="F52597">
        <v>0.54930763247500713</v>
      </c>
      <c r="G52597">
        <v>9.9885911168579042</v>
      </c>
      <c r="H52597">
        <v>1.034057874308236</v>
      </c>
      <c r="I52597">
        <v>0.20348440770678822</v>
      </c>
      <c r="J52597">
        <v>0.16518486484393194</v>
      </c>
      <c r="K52597">
        <v>0.99999640426547187</v>
      </c>
      <c r="L52597" t="s">
        <v>18</v>
      </c>
      <c r="M52597">
        <v>-1.4108410748515197</v>
      </c>
    </row>
    <row r="52598" spans="1:13" x14ac:dyDescent="0.35">
      <c r="A52598" t="s">
        <v>55</v>
      </c>
      <c r="B52598">
        <v>5.0007336812491756</v>
      </c>
      <c r="C52598">
        <v>0.50517690650519298</v>
      </c>
      <c r="D52598">
        <v>0.17002960326821392</v>
      </c>
      <c r="E52598">
        <v>710.45034148588718</v>
      </c>
      <c r="F52598">
        <v>0.10570288083054796</v>
      </c>
      <c r="G52598">
        <v>8.7161610763803417</v>
      </c>
      <c r="H52598">
        <v>1.3555787308355911</v>
      </c>
      <c r="I52598">
        <v>3.2668702061292354E-2</v>
      </c>
      <c r="J52598">
        <v>0.25198333725791755</v>
      </c>
      <c r="K52598">
        <v>0.99999828728967988</v>
      </c>
      <c r="L52598" t="s">
        <v>18</v>
      </c>
      <c r="M52598">
        <v>9.1780044510850551</v>
      </c>
    </row>
    <row r="52599" spans="1:13" x14ac:dyDescent="0.35">
      <c r="A52599" t="s">
        <v>55</v>
      </c>
      <c r="B52599">
        <v>5.0023697649470344</v>
      </c>
      <c r="C52599">
        <v>9.6500115135558122</v>
      </c>
      <c r="D52599">
        <v>5.5280192945664171E-2</v>
      </c>
      <c r="E52599">
        <v>603.42432727282733</v>
      </c>
      <c r="F52599">
        <v>0.19260821783298149</v>
      </c>
      <c r="G52599">
        <v>9.5918980781838652</v>
      </c>
      <c r="H52599">
        <v>2.2909218859149822</v>
      </c>
      <c r="I52599">
        <v>0.5681188629316144</v>
      </c>
      <c r="J52599">
        <v>0.99652428604534182</v>
      </c>
      <c r="K52599">
        <v>0.88898801669571814</v>
      </c>
      <c r="L52599" t="s">
        <v>18</v>
      </c>
      <c r="M52599">
        <v>8.622602642723237</v>
      </c>
    </row>
    <row r="52600" spans="1:13" x14ac:dyDescent="0.35">
      <c r="A52600" t="s">
        <v>55</v>
      </c>
      <c r="B52600">
        <v>16.313951355688975</v>
      </c>
      <c r="C52600">
        <v>4.6538816289966363</v>
      </c>
      <c r="D52600">
        <v>7.1949628678690718E-3</v>
      </c>
      <c r="E52600">
        <v>123.33776522112383</v>
      </c>
      <c r="F52600">
        <v>0.81662574291092771</v>
      </c>
      <c r="G52600">
        <v>9.1183088976959823</v>
      </c>
      <c r="H52600">
        <v>3.8891302637858205</v>
      </c>
      <c r="I52600">
        <v>0.74783786143760911</v>
      </c>
      <c r="J52600">
        <v>0.90832040550736703</v>
      </c>
      <c r="K52600">
        <v>0.99796198034704431</v>
      </c>
      <c r="L52600" t="s">
        <v>18</v>
      </c>
      <c r="M52600">
        <v>-1.7133823908843613</v>
      </c>
    </row>
    <row r="52601" spans="1:13" x14ac:dyDescent="0.35">
      <c r="A52601" t="s">
        <v>55</v>
      </c>
      <c r="B52601">
        <v>6.3180629456404587</v>
      </c>
      <c r="C52601">
        <v>0.80237654774695122</v>
      </c>
      <c r="D52601">
        <v>0.16943484365960085</v>
      </c>
      <c r="E52601">
        <v>705.52660896064845</v>
      </c>
      <c r="F52601">
        <v>0.12949067797535033</v>
      </c>
      <c r="G52601">
        <v>9.469494869426704</v>
      </c>
      <c r="H52601">
        <v>0.50036922777642479</v>
      </c>
      <c r="I52601">
        <v>0.14247842501902561</v>
      </c>
      <c r="J52601">
        <v>0.5830568701802612</v>
      </c>
      <c r="K52601">
        <v>0.21985083166874955</v>
      </c>
      <c r="L52601" t="s">
        <v>23</v>
      </c>
      <c r="M52601">
        <v>6.3662489068417774</v>
      </c>
    </row>
    <row r="52602" spans="1:13" x14ac:dyDescent="0.35">
      <c r="A52602" t="s">
        <v>55</v>
      </c>
      <c r="B52602">
        <v>5.0071134111493745</v>
      </c>
      <c r="C52602">
        <v>4.1794409696997654</v>
      </c>
      <c r="D52602">
        <v>0.93758722436945463</v>
      </c>
      <c r="E52602">
        <v>184.2237940410397</v>
      </c>
      <c r="F52602">
        <v>0.21948837362189905</v>
      </c>
      <c r="G52602">
        <v>0.41895289976667838</v>
      </c>
      <c r="H52602">
        <v>0.60742380969087761</v>
      </c>
      <c r="I52602">
        <v>0.51271381590600651</v>
      </c>
      <c r="J52602">
        <v>0.94648910734993064</v>
      </c>
      <c r="K52602">
        <v>0.99967582851402947</v>
      </c>
      <c r="L52602" t="s">
        <v>18</v>
      </c>
      <c r="M52602">
        <v>9.5987363622426773</v>
      </c>
    </row>
    <row r="52603" spans="1:13" x14ac:dyDescent="0.35">
      <c r="A52603" t="s">
        <v>55</v>
      </c>
      <c r="B52603">
        <v>5.0000000225724701</v>
      </c>
      <c r="C52603">
        <v>7.4927973307381732</v>
      </c>
      <c r="D52603">
        <v>0.47021418409537691</v>
      </c>
      <c r="E52603">
        <v>657.66392904991119</v>
      </c>
      <c r="F52603">
        <v>0.97582266588215516</v>
      </c>
      <c r="G52603">
        <v>9.9957425360015186</v>
      </c>
      <c r="H52603">
        <v>4.5608084609644193</v>
      </c>
      <c r="I52603">
        <v>0.83923967864424953</v>
      </c>
      <c r="J52603">
        <v>0.99928814004375976</v>
      </c>
      <c r="K52603">
        <v>0.97615597418389333</v>
      </c>
      <c r="L52603" t="s">
        <v>18</v>
      </c>
      <c r="M52603">
        <v>6.56916400496916</v>
      </c>
    </row>
    <row r="52604" spans="1:13" x14ac:dyDescent="0.35">
      <c r="A52604" t="s">
        <v>55</v>
      </c>
      <c r="B52604">
        <v>10.522288892454103</v>
      </c>
      <c r="C52604">
        <v>6.6043964586277779</v>
      </c>
      <c r="D52604">
        <v>0.47321179827035198</v>
      </c>
      <c r="E52604">
        <v>714.75913293868643</v>
      </c>
      <c r="F52604">
        <v>0.91942896258836926</v>
      </c>
      <c r="G52604">
        <v>7.6319023216563835</v>
      </c>
      <c r="H52604">
        <v>2.341459896329444</v>
      </c>
      <c r="I52604">
        <v>0.8394667022751694</v>
      </c>
      <c r="J52604">
        <v>0.77564497465227267</v>
      </c>
      <c r="K52604">
        <v>0.17181562927156457</v>
      </c>
      <c r="L52604" t="s">
        <v>23</v>
      </c>
      <c r="M52604">
        <v>8.0616149608664198</v>
      </c>
    </row>
    <row r="52605" spans="1:13" x14ac:dyDescent="0.35">
      <c r="A52605" t="s">
        <v>55</v>
      </c>
      <c r="B52605">
        <v>8.0122675205650822</v>
      </c>
      <c r="C52605">
        <v>3.7432749730365895</v>
      </c>
      <c r="D52605">
        <v>0.88766141446265201</v>
      </c>
      <c r="E52605">
        <v>192.64952868534772</v>
      </c>
      <c r="F52605">
        <v>0.19510262453049126</v>
      </c>
      <c r="G52605">
        <v>2.1798850910586691</v>
      </c>
      <c r="H52605">
        <v>0.50036114373803331</v>
      </c>
      <c r="I52605">
        <v>4.9407264528493644E-2</v>
      </c>
      <c r="J52605">
        <v>0.52568268609675162</v>
      </c>
      <c r="K52605">
        <v>9.6640618331231457E-2</v>
      </c>
      <c r="L52605" t="s">
        <v>23</v>
      </c>
      <c r="M52605">
        <v>8.6637987318733458</v>
      </c>
    </row>
    <row r="52606" spans="1:13" x14ac:dyDescent="0.35">
      <c r="A52606" t="s">
        <v>55</v>
      </c>
      <c r="B52606">
        <v>5.0002039646572536</v>
      </c>
      <c r="C52606">
        <v>9.2151314167464591</v>
      </c>
      <c r="D52606">
        <v>0.1773516625876469</v>
      </c>
      <c r="E52606">
        <v>274.62641832415284</v>
      </c>
      <c r="F52606">
        <v>0.63974594942297258</v>
      </c>
      <c r="G52606">
        <v>9.9943874790909053</v>
      </c>
      <c r="H52606">
        <v>4.9684441256503176</v>
      </c>
      <c r="I52606">
        <v>0.34157751667526359</v>
      </c>
      <c r="J52606">
        <v>0.98663463143772423</v>
      </c>
      <c r="K52606">
        <v>0.97375808728641666</v>
      </c>
      <c r="L52606" t="s">
        <v>18</v>
      </c>
      <c r="M52606">
        <v>9.2606960046016713</v>
      </c>
    </row>
    <row r="52607" spans="1:13" x14ac:dyDescent="0.35">
      <c r="A52607" t="s">
        <v>55</v>
      </c>
      <c r="B52607">
        <v>5.0995690983739985</v>
      </c>
      <c r="C52607">
        <v>9.9334633796500427</v>
      </c>
      <c r="D52607">
        <v>9.0137320055557156E-3</v>
      </c>
      <c r="E52607">
        <v>525.51948227492335</v>
      </c>
      <c r="F52607">
        <v>0.84200843298918504</v>
      </c>
      <c r="G52607">
        <v>8.6805658889471076</v>
      </c>
      <c r="H52607">
        <v>3.5675455870633734</v>
      </c>
      <c r="I52607">
        <v>0.9634327118782573</v>
      </c>
      <c r="J52607">
        <v>0.89230779669959304</v>
      </c>
      <c r="K52607">
        <v>0.85454206506235209</v>
      </c>
      <c r="L52607" t="s">
        <v>18</v>
      </c>
      <c r="M52607">
        <v>9.9934085817648448</v>
      </c>
    </row>
    <row r="52608" spans="1:13" x14ac:dyDescent="0.35">
      <c r="A52608" t="s">
        <v>55</v>
      </c>
      <c r="B52608">
        <v>5.0195886723999159</v>
      </c>
      <c r="C52608">
        <v>2.7868313324647427</v>
      </c>
      <c r="D52608">
        <v>0.57160529554673556</v>
      </c>
      <c r="E52608">
        <v>270.76837266729569</v>
      </c>
      <c r="F52608">
        <v>0.5585262483214618</v>
      </c>
      <c r="G52608">
        <v>0.30207103642641986</v>
      </c>
      <c r="H52608">
        <v>1.5235920995170429</v>
      </c>
      <c r="I52608">
        <v>2.2645461143612981E-2</v>
      </c>
      <c r="J52608">
        <v>0.18933942886487312</v>
      </c>
      <c r="K52608">
        <v>0.57091247170768844</v>
      </c>
      <c r="L52608" t="s">
        <v>17</v>
      </c>
      <c r="M52608">
        <v>4.2792453014419465</v>
      </c>
    </row>
    <row r="52609" spans="1:13" x14ac:dyDescent="0.35">
      <c r="A52609" t="s">
        <v>55</v>
      </c>
      <c r="B52609">
        <v>8.8600243754633752</v>
      </c>
      <c r="C52609">
        <v>0.13363883362342638</v>
      </c>
      <c r="D52609">
        <v>0.30626554603556599</v>
      </c>
      <c r="E52609">
        <v>145.7400454918936</v>
      </c>
      <c r="F52609">
        <v>0.96238670533114412</v>
      </c>
      <c r="G52609">
        <v>9.991972318234005</v>
      </c>
      <c r="H52609">
        <v>4.7866789842351123</v>
      </c>
      <c r="I52609">
        <v>0.27355736321828011</v>
      </c>
      <c r="J52609">
        <v>0.11313951885502119</v>
      </c>
      <c r="K52609">
        <v>0.99583864348159223</v>
      </c>
      <c r="L52609" t="s">
        <v>18</v>
      </c>
      <c r="M52609">
        <v>6.7754731757708164</v>
      </c>
    </row>
    <row r="52610" spans="1:13" x14ac:dyDescent="0.35">
      <c r="A52610" t="s">
        <v>55</v>
      </c>
      <c r="B52610">
        <v>10.249341084711173</v>
      </c>
      <c r="C52610">
        <v>0.24386923075030037</v>
      </c>
      <c r="D52610">
        <v>8.0924838694515375E-2</v>
      </c>
      <c r="E52610">
        <v>517.01476790244908</v>
      </c>
      <c r="F52610">
        <v>0.63544189216657343</v>
      </c>
      <c r="G52610">
        <v>9.9921997283375283</v>
      </c>
      <c r="H52610">
        <v>4.989829979660005</v>
      </c>
      <c r="I52610">
        <v>0.20180680219102504</v>
      </c>
      <c r="J52610">
        <v>0.91856560329819292</v>
      </c>
      <c r="K52610">
        <v>0.66308370645120907</v>
      </c>
      <c r="L52610" t="s">
        <v>17</v>
      </c>
      <c r="M52610">
        <v>9.5902752355634355</v>
      </c>
    </row>
    <row r="52611" spans="1:13" x14ac:dyDescent="0.35">
      <c r="A52611" t="s">
        <v>55</v>
      </c>
      <c r="B52611">
        <v>14.278033504499103</v>
      </c>
      <c r="C52611">
        <v>2.954661398102</v>
      </c>
      <c r="D52611">
        <v>0.57506930165735415</v>
      </c>
      <c r="E52611">
        <v>379.44172380287034</v>
      </c>
      <c r="F52611">
        <v>0.44535825615588492</v>
      </c>
      <c r="G52611">
        <v>4.1152266526815282</v>
      </c>
      <c r="H52611">
        <v>2.9911366319547064</v>
      </c>
      <c r="I52611">
        <v>0.91984711382454043</v>
      </c>
      <c r="J52611">
        <v>0.99846594456753013</v>
      </c>
      <c r="K52611">
        <v>0.99986821861085728</v>
      </c>
      <c r="L52611" t="s">
        <v>18</v>
      </c>
      <c r="M52611">
        <v>1.7204825366297594</v>
      </c>
    </row>
    <row r="52612" spans="1:13" x14ac:dyDescent="0.35">
      <c r="A52612" t="s">
        <v>55</v>
      </c>
      <c r="B52612">
        <v>5.0629227351406136</v>
      </c>
      <c r="C52612">
        <v>8.1339058081882207</v>
      </c>
      <c r="D52612">
        <v>0.20488586060994707</v>
      </c>
      <c r="E52612">
        <v>136.36007828574876</v>
      </c>
      <c r="F52612">
        <v>0.94986406393383305</v>
      </c>
      <c r="G52612">
        <v>4.6001283524562915</v>
      </c>
      <c r="H52612">
        <v>0.80204739167649763</v>
      </c>
      <c r="I52612">
        <v>0.17472255386470067</v>
      </c>
      <c r="J52612">
        <v>0.49330408626312466</v>
      </c>
      <c r="K52612">
        <v>0.44376021376572389</v>
      </c>
      <c r="L52612" t="s">
        <v>17</v>
      </c>
      <c r="M52612">
        <v>9.0755634823394438</v>
      </c>
    </row>
    <row r="52613" spans="1:13" x14ac:dyDescent="0.35">
      <c r="A52613" t="s">
        <v>55</v>
      </c>
      <c r="B52613">
        <v>5.0000000510039762</v>
      </c>
      <c r="C52613">
        <v>4.6195773396720128</v>
      </c>
      <c r="D52613">
        <v>0.891011146462373</v>
      </c>
      <c r="E52613">
        <v>476.92423703734033</v>
      </c>
      <c r="F52613">
        <v>0.28370433575496995</v>
      </c>
      <c r="G52613">
        <v>9.9962370244787415</v>
      </c>
      <c r="H52613">
        <v>4.3272513175566942</v>
      </c>
      <c r="I52613">
        <v>0.62484183913561853</v>
      </c>
      <c r="J52613">
        <v>0.32485738433083505</v>
      </c>
      <c r="K52613">
        <v>0.29736947119412049</v>
      </c>
      <c r="L52613" t="s">
        <v>23</v>
      </c>
      <c r="M52613">
        <v>-1.5085911689640246</v>
      </c>
    </row>
    <row r="52614" spans="1:13" x14ac:dyDescent="0.35">
      <c r="A52614" t="s">
        <v>55</v>
      </c>
      <c r="B52614">
        <v>5.1408388568906913</v>
      </c>
      <c r="C52614">
        <v>0.70276898880817273</v>
      </c>
      <c r="D52614">
        <v>0.81835909958823516</v>
      </c>
      <c r="E52614">
        <v>619.18475118192293</v>
      </c>
      <c r="F52614">
        <v>0.70088113470211677</v>
      </c>
      <c r="G52614">
        <v>4.8626671170596838</v>
      </c>
      <c r="H52614">
        <v>4.1028236438637524</v>
      </c>
      <c r="I52614">
        <v>0.18892219010705158</v>
      </c>
      <c r="J52614">
        <v>0.99841657704913622</v>
      </c>
      <c r="K52614">
        <v>0.99287583194935558</v>
      </c>
      <c r="L52614" t="s">
        <v>18</v>
      </c>
      <c r="M52614">
        <v>8.4912010149641528</v>
      </c>
    </row>
    <row r="52615" spans="1:13" x14ac:dyDescent="0.35">
      <c r="A52615" t="s">
        <v>55</v>
      </c>
      <c r="B52615">
        <v>5.1777480127095261</v>
      </c>
      <c r="C52615">
        <v>0.37944132760332172</v>
      </c>
      <c r="D52615">
        <v>0.52978692271764627</v>
      </c>
      <c r="E52615">
        <v>917.81506054412341</v>
      </c>
      <c r="F52615">
        <v>0.97941463664304695</v>
      </c>
      <c r="G52615">
        <v>7.2682853505367877</v>
      </c>
      <c r="H52615">
        <v>0.7269517323995307</v>
      </c>
      <c r="I52615">
        <v>0.78316674846016077</v>
      </c>
      <c r="J52615">
        <v>0.91081593257818061</v>
      </c>
      <c r="K52615">
        <v>0.99996219274740539</v>
      </c>
      <c r="L52615" t="s">
        <v>18</v>
      </c>
      <c r="M52615">
        <v>-1.8813077464421351</v>
      </c>
    </row>
    <row r="52616" spans="1:13" x14ac:dyDescent="0.35">
      <c r="A52616" t="s">
        <v>55</v>
      </c>
      <c r="B52616">
        <v>5.0885645726254332</v>
      </c>
      <c r="C52616">
        <v>9.8964430976882554</v>
      </c>
      <c r="D52616">
        <v>0.96910166190201075</v>
      </c>
      <c r="E52616">
        <v>854.57027656354171</v>
      </c>
      <c r="F52616">
        <v>0.88839958506906058</v>
      </c>
      <c r="G52616">
        <v>9.9909373338070608</v>
      </c>
      <c r="H52616">
        <v>0.50006025244557251</v>
      </c>
      <c r="I52616">
        <v>7.336967642602657E-2</v>
      </c>
      <c r="J52616">
        <v>0.99622001876395494</v>
      </c>
      <c r="K52616">
        <v>0.99999874851743031</v>
      </c>
      <c r="L52616" t="s">
        <v>18</v>
      </c>
      <c r="M52616">
        <v>6.4382673617484851</v>
      </c>
    </row>
    <row r="52617" spans="1:13" x14ac:dyDescent="0.35">
      <c r="A52617" t="s">
        <v>55</v>
      </c>
      <c r="B52617">
        <v>5.4847710471111322</v>
      </c>
      <c r="C52617">
        <v>9.9246320356563658</v>
      </c>
      <c r="D52617">
        <v>5.2748558845550894E-2</v>
      </c>
      <c r="E52617">
        <v>354.16366093722246</v>
      </c>
      <c r="F52617">
        <v>0.23495670145302183</v>
      </c>
      <c r="G52617">
        <v>9.4562807590210092</v>
      </c>
      <c r="H52617">
        <v>3.8733665090495073</v>
      </c>
      <c r="I52617">
        <v>0.93383381798503684</v>
      </c>
      <c r="J52617">
        <v>0.66139359427429378</v>
      </c>
      <c r="K52617">
        <v>0.60585966636856248</v>
      </c>
      <c r="L52617" t="s">
        <v>17</v>
      </c>
      <c r="M52617">
        <v>6.6722603688665529</v>
      </c>
    </row>
    <row r="52618" spans="1:13" x14ac:dyDescent="0.35">
      <c r="A52618" t="s">
        <v>55</v>
      </c>
      <c r="B52618">
        <v>5.0144051551249289</v>
      </c>
      <c r="C52618">
        <v>9.5704325509157453</v>
      </c>
      <c r="D52618">
        <v>0.42868374826581973</v>
      </c>
      <c r="E52618">
        <v>100.00582531157157</v>
      </c>
      <c r="F52618">
        <v>0.53003249732615421</v>
      </c>
      <c r="G52618">
        <v>9.9997558251389123</v>
      </c>
      <c r="H52618">
        <v>0.9081452783838051</v>
      </c>
      <c r="I52618">
        <v>0.4168460852265688</v>
      </c>
      <c r="J52618">
        <v>0.62513433301421184</v>
      </c>
      <c r="K52618">
        <v>3.2721863044580794E-2</v>
      </c>
      <c r="L52618" t="s">
        <v>23</v>
      </c>
      <c r="M52618">
        <v>9.4425155142852564</v>
      </c>
    </row>
    <row r="52619" spans="1:13" x14ac:dyDescent="0.35">
      <c r="A52619" t="s">
        <v>55</v>
      </c>
      <c r="B52619">
        <v>5.0054868435055164</v>
      </c>
      <c r="C52619">
        <v>9.5650696486335978</v>
      </c>
      <c r="D52619">
        <v>0.52006073162652877</v>
      </c>
      <c r="E52619">
        <v>199.30378269832318</v>
      </c>
      <c r="F52619">
        <v>0.27508221199210942</v>
      </c>
      <c r="G52619">
        <v>9.675423512125743</v>
      </c>
      <c r="H52619">
        <v>2.3039595094186085</v>
      </c>
      <c r="I52619">
        <v>0.95709732921224056</v>
      </c>
      <c r="J52619">
        <v>0.24890773124652499</v>
      </c>
      <c r="K52619">
        <v>0.99834781067647393</v>
      </c>
      <c r="L52619" t="s">
        <v>18</v>
      </c>
      <c r="M52619">
        <v>8.4589203388057044</v>
      </c>
    </row>
    <row r="52620" spans="1:13" x14ac:dyDescent="0.35">
      <c r="A52620" t="s">
        <v>55</v>
      </c>
      <c r="B52620">
        <v>5.4351026539449823</v>
      </c>
      <c r="C52620">
        <v>9.2126244291493684</v>
      </c>
      <c r="D52620">
        <v>0.5007517683631233</v>
      </c>
      <c r="E52620">
        <v>954.41109848455108</v>
      </c>
      <c r="F52620">
        <v>0.82640207866200854</v>
      </c>
      <c r="G52620">
        <v>4.3380170804728016E-2</v>
      </c>
      <c r="H52620">
        <v>3.6958220278772815</v>
      </c>
      <c r="I52620">
        <v>7.0298446527162252E-3</v>
      </c>
      <c r="J52620">
        <v>0.94112094900320054</v>
      </c>
      <c r="K52620">
        <v>0.99996305491098036</v>
      </c>
      <c r="L52620" t="s">
        <v>18</v>
      </c>
      <c r="M52620">
        <v>8.8812476944320977</v>
      </c>
    </row>
    <row r="52621" spans="1:13" x14ac:dyDescent="0.35">
      <c r="A52621" t="s">
        <v>55</v>
      </c>
      <c r="B52621">
        <v>8.6358113840981012</v>
      </c>
      <c r="C52621">
        <v>9.7239348360495423</v>
      </c>
      <c r="D52621">
        <v>0.92441980296633952</v>
      </c>
      <c r="E52621">
        <v>260.2371918123967</v>
      </c>
      <c r="F52621">
        <v>0.48770512025689033</v>
      </c>
      <c r="G52621">
        <v>7.5152156556142167</v>
      </c>
      <c r="H52621">
        <v>3.9038390781742356</v>
      </c>
      <c r="I52621">
        <v>0.98322343147875102</v>
      </c>
      <c r="J52621">
        <v>0.71640285278338878</v>
      </c>
      <c r="K52621">
        <v>0.95667220827596655</v>
      </c>
      <c r="L52621" t="s">
        <v>18</v>
      </c>
      <c r="M52621">
        <v>9.7991219215071226</v>
      </c>
    </row>
    <row r="52622" spans="1:13" x14ac:dyDescent="0.35">
      <c r="A52622" t="s">
        <v>55</v>
      </c>
      <c r="B52622">
        <v>5.0292271510599376</v>
      </c>
      <c r="C52622">
        <v>9.8662870033780763</v>
      </c>
      <c r="D52622">
        <v>0.99986286087621457</v>
      </c>
      <c r="E52622">
        <v>108.97523292551779</v>
      </c>
      <c r="F52622">
        <v>0.3089607597776215</v>
      </c>
      <c r="G52622">
        <v>3.7137086038258738</v>
      </c>
      <c r="H52622">
        <v>4.8378669955211118</v>
      </c>
      <c r="I52622">
        <v>0.20561050381253984</v>
      </c>
      <c r="J52622">
        <v>0.68763393226923963</v>
      </c>
      <c r="K52622">
        <v>0.70494661261896541</v>
      </c>
      <c r="L52622" t="s">
        <v>18</v>
      </c>
      <c r="M52622">
        <v>9.3904374302326143</v>
      </c>
    </row>
    <row r="52623" spans="1:13" x14ac:dyDescent="0.35">
      <c r="A52623" t="s">
        <v>55</v>
      </c>
      <c r="B52623">
        <v>5.1299699228285354</v>
      </c>
      <c r="C52623">
        <v>8.7139282862331751</v>
      </c>
      <c r="D52623">
        <v>0.33488958028204813</v>
      </c>
      <c r="E52623">
        <v>108.51851025929653</v>
      </c>
      <c r="F52623">
        <v>2.2563500512986272E-2</v>
      </c>
      <c r="G52623">
        <v>9.773936851983656</v>
      </c>
      <c r="H52623">
        <v>0.50580862362223922</v>
      </c>
      <c r="I52623">
        <v>3.9972316761876531E-3</v>
      </c>
      <c r="J52623">
        <v>0.92177116456752406</v>
      </c>
      <c r="K52623">
        <v>0.97502828561527233</v>
      </c>
      <c r="L52623" t="s">
        <v>18</v>
      </c>
      <c r="M52623">
        <v>6.8490596055080157</v>
      </c>
    </row>
    <row r="52624" spans="1:13" x14ac:dyDescent="0.35">
      <c r="A52624" t="s">
        <v>55</v>
      </c>
      <c r="B52624">
        <v>6.5253612244254819</v>
      </c>
      <c r="C52624">
        <v>9.9590586104311782</v>
      </c>
      <c r="D52624">
        <v>3.9547366099840386E-2</v>
      </c>
      <c r="E52624">
        <v>331.12717241127388</v>
      </c>
      <c r="F52624">
        <v>0.29178662561772317</v>
      </c>
      <c r="G52624">
        <v>9.0122044694627732</v>
      </c>
      <c r="H52624">
        <v>1.6094399014122125</v>
      </c>
      <c r="I52624">
        <v>0.74289791239563618</v>
      </c>
      <c r="J52624">
        <v>0.93872470885563675</v>
      </c>
      <c r="K52624">
        <v>0.3130358795205499</v>
      </c>
      <c r="L52624" t="s">
        <v>17</v>
      </c>
      <c r="M52624">
        <v>1.510124185127534</v>
      </c>
    </row>
    <row r="52625" spans="1:13" x14ac:dyDescent="0.35">
      <c r="A52625" t="s">
        <v>55</v>
      </c>
      <c r="B52625">
        <v>5.0014624665889942</v>
      </c>
      <c r="C52625">
        <v>2.8842620957963372</v>
      </c>
      <c r="D52625">
        <v>0.22560040565997044</v>
      </c>
      <c r="E52625">
        <v>896.81951529660887</v>
      </c>
      <c r="F52625">
        <v>0.38920843073246364</v>
      </c>
      <c r="G52625">
        <v>9.9152584916594346</v>
      </c>
      <c r="H52625">
        <v>0.60911731076481967</v>
      </c>
      <c r="I52625">
        <v>8.5740138851073455E-2</v>
      </c>
      <c r="J52625">
        <v>0.94657610519020541</v>
      </c>
      <c r="K52625">
        <v>0.7084087458597329</v>
      </c>
      <c r="L52625" t="s">
        <v>18</v>
      </c>
      <c r="M52625">
        <v>-1.3307997345090166</v>
      </c>
    </row>
    <row r="52626" spans="1:13" x14ac:dyDescent="0.35">
      <c r="A52626" t="s">
        <v>55</v>
      </c>
      <c r="B52626">
        <v>9.0886946052682553</v>
      </c>
      <c r="C52626">
        <v>9.6582086181278974</v>
      </c>
      <c r="D52626">
        <v>8.1853074380300511E-2</v>
      </c>
      <c r="E52626">
        <v>135.93563773883136</v>
      </c>
      <c r="F52626">
        <v>0.1376122196734125</v>
      </c>
      <c r="G52626">
        <v>0.53665580863111895</v>
      </c>
      <c r="H52626">
        <v>0.6559538480584628</v>
      </c>
      <c r="I52626">
        <v>0.19179441256602506</v>
      </c>
      <c r="J52626">
        <v>0.17671275756801802</v>
      </c>
      <c r="K52626">
        <v>0.99612741676248739</v>
      </c>
      <c r="L52626" t="s">
        <v>18</v>
      </c>
      <c r="M52626">
        <v>0.11644674290020518</v>
      </c>
    </row>
    <row r="52627" spans="1:13" x14ac:dyDescent="0.35">
      <c r="A52627" t="s">
        <v>55</v>
      </c>
      <c r="B52627">
        <v>5.0010358667853412</v>
      </c>
      <c r="C52627">
        <v>4.0465082741142435</v>
      </c>
      <c r="D52627">
        <v>0.71126484699473536</v>
      </c>
      <c r="E52627">
        <v>493.13350665344075</v>
      </c>
      <c r="F52627">
        <v>0.50844241184440431</v>
      </c>
      <c r="G52627">
        <v>9.4137660962663485</v>
      </c>
      <c r="H52627">
        <v>1.584043545806066</v>
      </c>
      <c r="I52627">
        <v>0.49302302728854175</v>
      </c>
      <c r="J52627">
        <v>0.65598731712736635</v>
      </c>
      <c r="K52627">
        <v>0.58595403858579331</v>
      </c>
      <c r="L52627" t="s">
        <v>17</v>
      </c>
      <c r="M52627">
        <v>8.5211551143421449</v>
      </c>
    </row>
    <row r="52628" spans="1:13" x14ac:dyDescent="0.35">
      <c r="A52628" t="s">
        <v>55</v>
      </c>
      <c r="B52628">
        <v>8.8033160055498918</v>
      </c>
      <c r="C52628">
        <v>7.8053679391858227E-2</v>
      </c>
      <c r="D52628">
        <v>7.1870894705435787E-3</v>
      </c>
      <c r="E52628">
        <v>729.92315442233473</v>
      </c>
      <c r="F52628">
        <v>0.10361059917763547</v>
      </c>
      <c r="G52628">
        <v>5.3514287959212261</v>
      </c>
      <c r="H52628">
        <v>2.2901964939089101</v>
      </c>
      <c r="I52628">
        <v>0.91900584962833154</v>
      </c>
      <c r="J52628">
        <v>0.97336856882083467</v>
      </c>
      <c r="K52628">
        <v>0.92089776640696541</v>
      </c>
      <c r="L52628" t="s">
        <v>18</v>
      </c>
      <c r="M52628">
        <v>1.3407117392423444</v>
      </c>
    </row>
    <row r="52629" spans="1:13" x14ac:dyDescent="0.35">
      <c r="A52629" t="s">
        <v>55</v>
      </c>
      <c r="B52629">
        <v>12.338937789561736</v>
      </c>
      <c r="C52629">
        <v>5.5590828456088959</v>
      </c>
      <c r="D52629">
        <v>0.87482071885382018</v>
      </c>
      <c r="E52629">
        <v>761.39566271203171</v>
      </c>
      <c r="F52629">
        <v>4.173564585883232E-2</v>
      </c>
      <c r="G52629">
        <v>7.6180847587183518</v>
      </c>
      <c r="H52629">
        <v>0.52345993078589093</v>
      </c>
      <c r="I52629">
        <v>5.5574444795530378E-3</v>
      </c>
      <c r="J52629">
        <v>0.29537380141053271</v>
      </c>
      <c r="K52629">
        <v>0.99999549214364358</v>
      </c>
      <c r="L52629" t="s">
        <v>18</v>
      </c>
      <c r="M52629">
        <v>2.9231606294064072</v>
      </c>
    </row>
    <row r="52630" spans="1:13" x14ac:dyDescent="0.35">
      <c r="A52630" t="s">
        <v>55</v>
      </c>
      <c r="B52630">
        <v>5.6133312647001601</v>
      </c>
      <c r="C52630">
        <v>9.9701420912774363</v>
      </c>
      <c r="D52630">
        <v>0.30280800382324691</v>
      </c>
      <c r="E52630">
        <v>967.55481618000465</v>
      </c>
      <c r="F52630">
        <v>0.73762773573305662</v>
      </c>
      <c r="G52630">
        <v>9.7918872388291369</v>
      </c>
      <c r="H52630">
        <v>3.8646704698708332</v>
      </c>
      <c r="I52630">
        <v>0.57410433693385332</v>
      </c>
      <c r="J52630">
        <v>0.1081348566568517</v>
      </c>
      <c r="K52630">
        <v>0.99609421381777985</v>
      </c>
      <c r="L52630" t="s">
        <v>18</v>
      </c>
      <c r="M52630">
        <v>9.9717736156618173</v>
      </c>
    </row>
    <row r="52631" spans="1:13" x14ac:dyDescent="0.35">
      <c r="A52631" t="s">
        <v>55</v>
      </c>
      <c r="B52631">
        <v>9.7459315085996696</v>
      </c>
      <c r="C52631">
        <v>0.16673002045903673</v>
      </c>
      <c r="D52631">
        <v>0.97501856574300616</v>
      </c>
      <c r="E52631">
        <v>999.7311566213159</v>
      </c>
      <c r="F52631">
        <v>0.11303398797535792</v>
      </c>
      <c r="G52631">
        <v>7.2674248437273956</v>
      </c>
      <c r="H52631">
        <v>3.5016470649378766</v>
      </c>
      <c r="I52631">
        <v>0.70960337462202583</v>
      </c>
      <c r="J52631">
        <v>0.99385886002014778</v>
      </c>
      <c r="K52631">
        <v>0.78263238753364739</v>
      </c>
      <c r="L52631" t="s">
        <v>18</v>
      </c>
      <c r="M52631">
        <v>9.5765758957549494</v>
      </c>
    </row>
    <row r="52632" spans="1:13" x14ac:dyDescent="0.35">
      <c r="A52632" t="s">
        <v>55</v>
      </c>
      <c r="B52632">
        <v>15.982629911771037</v>
      </c>
      <c r="C52632">
        <v>0.46912449802225281</v>
      </c>
      <c r="D52632">
        <v>0.25691092073257155</v>
      </c>
      <c r="E52632">
        <v>878.36632002758006</v>
      </c>
      <c r="F52632">
        <v>0.99944847037405471</v>
      </c>
      <c r="G52632">
        <v>7.4358115419691648</v>
      </c>
      <c r="H52632">
        <v>4.936998901924853</v>
      </c>
      <c r="I52632">
        <v>0.9908465056761836</v>
      </c>
      <c r="J52632">
        <v>0.56051255595832739</v>
      </c>
      <c r="K52632">
        <v>0.99940126561574782</v>
      </c>
      <c r="L52632" t="s">
        <v>18</v>
      </c>
      <c r="M52632">
        <v>5.5229707458684949</v>
      </c>
    </row>
    <row r="52633" spans="1:13" x14ac:dyDescent="0.35">
      <c r="A52633" t="s">
        <v>55</v>
      </c>
      <c r="B52633">
        <v>5.0000223493074882</v>
      </c>
      <c r="C52633">
        <v>6.7202584741665543</v>
      </c>
      <c r="D52633">
        <v>7.2828554642463711E-2</v>
      </c>
      <c r="E52633">
        <v>743.31485493261937</v>
      </c>
      <c r="F52633">
        <v>0.13367884663326207</v>
      </c>
      <c r="G52633">
        <v>9.9608214350579622</v>
      </c>
      <c r="H52633">
        <v>4.8170231389672891</v>
      </c>
      <c r="I52633">
        <v>8.419741097948269E-2</v>
      </c>
      <c r="J52633">
        <v>0.20432082917396088</v>
      </c>
      <c r="K52633">
        <v>0.9999990633774416</v>
      </c>
      <c r="L52633" t="s">
        <v>18</v>
      </c>
      <c r="M52633">
        <v>0.53352445037231533</v>
      </c>
    </row>
    <row r="52634" spans="1:13" x14ac:dyDescent="0.35">
      <c r="A52634" t="s">
        <v>55</v>
      </c>
      <c r="B52634">
        <v>10.797397260063939</v>
      </c>
      <c r="C52634">
        <v>3.9412943544092465</v>
      </c>
      <c r="D52634">
        <v>0.35936665808326401</v>
      </c>
      <c r="E52634">
        <v>468.04162537700086</v>
      </c>
      <c r="F52634">
        <v>9.6318125107836466E-2</v>
      </c>
      <c r="G52634">
        <v>4.9504151218030854</v>
      </c>
      <c r="H52634">
        <v>4.4967861380500604</v>
      </c>
      <c r="I52634">
        <v>2.1253304226760538E-2</v>
      </c>
      <c r="J52634">
        <v>9.0794681703452854E-2</v>
      </c>
      <c r="K52634">
        <v>0.9986754882570541</v>
      </c>
      <c r="L52634" t="s">
        <v>18</v>
      </c>
      <c r="M52634">
        <v>-1.873828945669834</v>
      </c>
    </row>
    <row r="52635" spans="1:13" x14ac:dyDescent="0.35">
      <c r="A52635" t="s">
        <v>55</v>
      </c>
      <c r="B52635">
        <v>6.8259080889097099</v>
      </c>
      <c r="C52635">
        <v>9.6777613322305243</v>
      </c>
      <c r="D52635">
        <v>0.99945713268017911</v>
      </c>
      <c r="E52635">
        <v>530.99957347813665</v>
      </c>
      <c r="F52635">
        <v>0.40815281523003066</v>
      </c>
      <c r="G52635">
        <v>2.1676794316684758</v>
      </c>
      <c r="H52635">
        <v>1.1166510845660009</v>
      </c>
      <c r="I52635">
        <v>0.91039657609617464</v>
      </c>
      <c r="J52635">
        <v>0.87904374418263653</v>
      </c>
      <c r="K52635">
        <v>0.99999906558768858</v>
      </c>
      <c r="L52635" t="s">
        <v>18</v>
      </c>
      <c r="M52635">
        <v>9.6222360975874128</v>
      </c>
    </row>
    <row r="52636" spans="1:13" x14ac:dyDescent="0.35">
      <c r="A52636" t="s">
        <v>55</v>
      </c>
      <c r="B52636">
        <v>14.686892418284376</v>
      </c>
      <c r="C52636">
        <v>7.0573068952067999</v>
      </c>
      <c r="D52636">
        <v>0.31481511030459314</v>
      </c>
      <c r="E52636">
        <v>385.19387499345328</v>
      </c>
      <c r="F52636">
        <v>2.6411582074234351E-2</v>
      </c>
      <c r="G52636">
        <v>9.7110402957993607</v>
      </c>
      <c r="H52636">
        <v>1.9017042557449764</v>
      </c>
      <c r="I52636">
        <v>0.56900247871326559</v>
      </c>
      <c r="J52636">
        <v>0.73962953273354448</v>
      </c>
      <c r="K52636">
        <v>0.96094207339202142</v>
      </c>
      <c r="L52636" t="s">
        <v>18</v>
      </c>
      <c r="M52636">
        <v>8.1506261853648301</v>
      </c>
    </row>
    <row r="52637" spans="1:13" x14ac:dyDescent="0.35">
      <c r="A52637" t="s">
        <v>55</v>
      </c>
      <c r="B52637">
        <v>5.7154799835974419</v>
      </c>
      <c r="C52637">
        <v>1.0064792674477645</v>
      </c>
      <c r="D52637">
        <v>0.70400503885169352</v>
      </c>
      <c r="E52637">
        <v>241.83857890842361</v>
      </c>
      <c r="F52637">
        <v>0.585801467604114</v>
      </c>
      <c r="G52637">
        <v>6.9634238519107161E-2</v>
      </c>
      <c r="H52637">
        <v>0.50024968078106791</v>
      </c>
      <c r="I52637">
        <v>0.14110046748145599</v>
      </c>
      <c r="J52637">
        <v>3.8897871397428773E-4</v>
      </c>
      <c r="K52637">
        <v>0.99999784638734768</v>
      </c>
      <c r="L52637" t="s">
        <v>18</v>
      </c>
      <c r="M52637">
        <v>-1.1284733450189239</v>
      </c>
    </row>
    <row r="52638" spans="1:13" x14ac:dyDescent="0.35">
      <c r="A52638" t="s">
        <v>55</v>
      </c>
      <c r="B52638">
        <v>5.5366145206214181</v>
      </c>
      <c r="C52638">
        <v>2.400540316187354E-2</v>
      </c>
      <c r="D52638">
        <v>0.32276808732619455</v>
      </c>
      <c r="E52638">
        <v>261.1233798761773</v>
      </c>
      <c r="F52638">
        <v>0.68377298076093418</v>
      </c>
      <c r="G52638">
        <v>1.204664650646267</v>
      </c>
      <c r="H52638">
        <v>3.8136696071899934</v>
      </c>
      <c r="I52638">
        <v>0.82021787865102036</v>
      </c>
      <c r="J52638">
        <v>0.29032134052991548</v>
      </c>
      <c r="K52638">
        <v>0.99659418187186766</v>
      </c>
      <c r="L52638" t="s">
        <v>18</v>
      </c>
      <c r="M52638">
        <v>5.8484845994415524</v>
      </c>
    </row>
    <row r="52639" spans="1:13" x14ac:dyDescent="0.35">
      <c r="A52639" t="s">
        <v>55</v>
      </c>
      <c r="B52639">
        <v>5.1397149359877794</v>
      </c>
      <c r="C52639">
        <v>0.91639900561632182</v>
      </c>
      <c r="D52639">
        <v>0.2505602557122662</v>
      </c>
      <c r="E52639">
        <v>470.27818615175403</v>
      </c>
      <c r="F52639">
        <v>0.79784947397134021</v>
      </c>
      <c r="G52639">
        <v>9.9959863750306859</v>
      </c>
      <c r="H52639">
        <v>3.8475275402622811</v>
      </c>
      <c r="I52639">
        <v>0.56764348832188405</v>
      </c>
      <c r="J52639">
        <v>6.2870313345233875E-3</v>
      </c>
      <c r="K52639">
        <v>0.99839755928736251</v>
      </c>
      <c r="L52639" t="s">
        <v>18</v>
      </c>
      <c r="M52639">
        <v>9.9147586780871606</v>
      </c>
    </row>
    <row r="52640" spans="1:13" x14ac:dyDescent="0.35">
      <c r="A52640" t="s">
        <v>55</v>
      </c>
      <c r="B52640">
        <v>5.0852000675653715</v>
      </c>
      <c r="C52640">
        <v>9.0777884171780183</v>
      </c>
      <c r="D52640">
        <v>0.87120052035472484</v>
      </c>
      <c r="E52640">
        <v>907.7356753669618</v>
      </c>
      <c r="F52640">
        <v>9.595558712955839E-5</v>
      </c>
      <c r="G52640">
        <v>9.9966736423929028</v>
      </c>
      <c r="H52640">
        <v>1.020032674469495</v>
      </c>
      <c r="I52640">
        <v>0.26559951758003714</v>
      </c>
      <c r="J52640">
        <v>0.99999238795241896</v>
      </c>
      <c r="K52640">
        <v>0.81580057933476502</v>
      </c>
      <c r="L52640" t="s">
        <v>18</v>
      </c>
      <c r="M52640">
        <v>1.5534494401759282</v>
      </c>
    </row>
    <row r="52641" spans="1:13" x14ac:dyDescent="0.35">
      <c r="A52641" t="s">
        <v>55</v>
      </c>
      <c r="B52641">
        <v>10.502256984266925</v>
      </c>
      <c r="C52641">
        <v>4.3654501258175715</v>
      </c>
      <c r="D52641">
        <v>0.97552109133720533</v>
      </c>
      <c r="E52641">
        <v>388.91358129315677</v>
      </c>
      <c r="F52641">
        <v>0.17098116881628783</v>
      </c>
      <c r="G52641">
        <v>1.6694162088804065</v>
      </c>
      <c r="H52641">
        <v>4.6038506734897515</v>
      </c>
      <c r="I52641">
        <v>4.8729935392912349E-3</v>
      </c>
      <c r="J52641">
        <v>0.99773277227344892</v>
      </c>
      <c r="K52641">
        <v>0.99525285533684205</v>
      </c>
      <c r="L52641" t="s">
        <v>18</v>
      </c>
      <c r="M52641">
        <v>4.0947718235040211</v>
      </c>
    </row>
    <row r="52642" spans="1:13" x14ac:dyDescent="0.35">
      <c r="A52642" t="s">
        <v>55</v>
      </c>
      <c r="B52642">
        <v>5.0000034579305934</v>
      </c>
      <c r="C52642">
        <v>7.5482571654681818</v>
      </c>
      <c r="D52642">
        <v>0.11048604567229964</v>
      </c>
      <c r="E52642">
        <v>106.02658542951789</v>
      </c>
      <c r="F52642">
        <v>0.59488839446569619</v>
      </c>
      <c r="G52642">
        <v>8.103520624267075</v>
      </c>
      <c r="H52642">
        <v>4.9407621279358818</v>
      </c>
      <c r="I52642">
        <v>0.10237368267503526</v>
      </c>
      <c r="J52642">
        <v>1.1529289137562199E-2</v>
      </c>
      <c r="K52642">
        <v>0.98148574180740122</v>
      </c>
      <c r="L52642" t="s">
        <v>18</v>
      </c>
      <c r="M52642">
        <v>-1.6168629748135719</v>
      </c>
    </row>
    <row r="52643" spans="1:13" x14ac:dyDescent="0.35">
      <c r="A52643" t="s">
        <v>55</v>
      </c>
      <c r="B52643">
        <v>5.5765943808633223</v>
      </c>
      <c r="C52643">
        <v>8.2259441406720306</v>
      </c>
      <c r="D52643">
        <v>0.92462289221075167</v>
      </c>
      <c r="E52643">
        <v>116.2695578484244</v>
      </c>
      <c r="F52643">
        <v>0.9936896899017732</v>
      </c>
      <c r="G52643">
        <v>3.0601474197871843</v>
      </c>
      <c r="H52643">
        <v>4.541015005536031</v>
      </c>
      <c r="I52643">
        <v>0.60135027258148288</v>
      </c>
      <c r="J52643">
        <v>0.30962328193641542</v>
      </c>
      <c r="K52643">
        <v>0.14572983806811893</v>
      </c>
      <c r="L52643" t="s">
        <v>23</v>
      </c>
      <c r="M52643">
        <v>-0.35114679535939453</v>
      </c>
    </row>
    <row r="52644" spans="1:13" x14ac:dyDescent="0.35">
      <c r="A52644" t="s">
        <v>55</v>
      </c>
      <c r="B52644">
        <v>5.0178493544638156</v>
      </c>
      <c r="C52644">
        <v>1.0613779309957163</v>
      </c>
      <c r="D52644">
        <v>0.80992475912880146</v>
      </c>
      <c r="E52644">
        <v>334.10764986614151</v>
      </c>
      <c r="F52644">
        <v>0.96210628389181196</v>
      </c>
      <c r="G52644">
        <v>9.9146906928063565</v>
      </c>
      <c r="H52644">
        <v>4.7434284313024886</v>
      </c>
      <c r="I52644">
        <v>0.16588132091473579</v>
      </c>
      <c r="J52644">
        <v>0.8737598724288439</v>
      </c>
      <c r="K52644">
        <v>0.9372995570592616</v>
      </c>
      <c r="L52644" t="s">
        <v>18</v>
      </c>
      <c r="M52644">
        <v>-0.3172176432077487</v>
      </c>
    </row>
    <row r="52645" spans="1:13" x14ac:dyDescent="0.35">
      <c r="A52645" t="s">
        <v>55</v>
      </c>
      <c r="B52645">
        <v>5.0122808387750695</v>
      </c>
      <c r="C52645">
        <v>0.20080895738322069</v>
      </c>
      <c r="D52645">
        <v>0.60848184656618065</v>
      </c>
      <c r="E52645">
        <v>764.6488162434016</v>
      </c>
      <c r="F52645">
        <v>3.3458022990478647E-3</v>
      </c>
      <c r="G52645">
        <v>9.8841263958970167</v>
      </c>
      <c r="H52645">
        <v>3.4484528104151644</v>
      </c>
      <c r="I52645">
        <v>0.93366757799720312</v>
      </c>
      <c r="J52645">
        <v>0.23302012268468478</v>
      </c>
      <c r="K52645">
        <v>0.99912327502296394</v>
      </c>
      <c r="L52645" t="s">
        <v>18</v>
      </c>
      <c r="M52645">
        <v>9.3010896537841532</v>
      </c>
    </row>
    <row r="52646" spans="1:13" x14ac:dyDescent="0.35">
      <c r="A52646" t="s">
        <v>55</v>
      </c>
      <c r="B52646">
        <v>5.7179303023600365</v>
      </c>
      <c r="C52646">
        <v>7.9261550037616413</v>
      </c>
      <c r="D52646">
        <v>0.58822001863247719</v>
      </c>
      <c r="E52646">
        <v>117.67945898610228</v>
      </c>
      <c r="F52646">
        <v>0.61605228291528091</v>
      </c>
      <c r="G52646">
        <v>9.6855436579375667</v>
      </c>
      <c r="H52646">
        <v>4.9761588707290638</v>
      </c>
      <c r="I52646">
        <v>0.24055168419628228</v>
      </c>
      <c r="J52646">
        <v>0.97654881478431921</v>
      </c>
      <c r="K52646">
        <v>0.99767311837519979</v>
      </c>
      <c r="L52646" t="s">
        <v>18</v>
      </c>
      <c r="M52646">
        <v>3.5592361517554556</v>
      </c>
    </row>
    <row r="52647" spans="1:13" x14ac:dyDescent="0.35">
      <c r="A52647" t="s">
        <v>55</v>
      </c>
      <c r="B52647">
        <v>7.1869123359505025</v>
      </c>
      <c r="C52647">
        <v>0.34283882342982541</v>
      </c>
      <c r="D52647">
        <v>0.22955917949127447</v>
      </c>
      <c r="E52647">
        <v>106.71894848272719</v>
      </c>
      <c r="F52647">
        <v>6.1151323816702977E-2</v>
      </c>
      <c r="G52647">
        <v>9.4390380809332282</v>
      </c>
      <c r="H52647">
        <v>0.51387791421661944</v>
      </c>
      <c r="I52647">
        <v>0.73284291496750964</v>
      </c>
      <c r="J52647">
        <v>0.99962883602871377</v>
      </c>
      <c r="K52647">
        <v>0.99919166660090186</v>
      </c>
      <c r="L52647" t="s">
        <v>18</v>
      </c>
      <c r="M52647">
        <v>9.6666421676468097</v>
      </c>
    </row>
    <row r="52648" spans="1:13" x14ac:dyDescent="0.35">
      <c r="A52648" t="s">
        <v>55</v>
      </c>
      <c r="B52648">
        <v>5.0005956264411831</v>
      </c>
      <c r="C52648">
        <v>0.43469440941614346</v>
      </c>
      <c r="D52648">
        <v>0.42501614644999175</v>
      </c>
      <c r="E52648">
        <v>421.75329481839935</v>
      </c>
      <c r="F52648">
        <v>0.90529441468601113</v>
      </c>
      <c r="G52648">
        <v>9.9993412782420243</v>
      </c>
      <c r="H52648">
        <v>1.3192798652753273</v>
      </c>
      <c r="I52648">
        <v>0.89132398727381301</v>
      </c>
      <c r="J52648">
        <v>0.89050848334019983</v>
      </c>
      <c r="K52648">
        <v>0.88271110241265605</v>
      </c>
      <c r="L52648" t="s">
        <v>18</v>
      </c>
      <c r="M52648">
        <v>-1.7828553820723947</v>
      </c>
    </row>
    <row r="52649" spans="1:13" x14ac:dyDescent="0.35">
      <c r="A52649" t="s">
        <v>55</v>
      </c>
      <c r="B52649">
        <v>5.0023257480753101</v>
      </c>
      <c r="C52649">
        <v>5.8088897119502398</v>
      </c>
      <c r="D52649">
        <v>0.15193522986821412</v>
      </c>
      <c r="E52649">
        <v>662.3990234748037</v>
      </c>
      <c r="F52649">
        <v>0.89692330738365955</v>
      </c>
      <c r="G52649">
        <v>6.7322516490812365</v>
      </c>
      <c r="H52649">
        <v>0.558758597704063</v>
      </c>
      <c r="I52649">
        <v>0.34574939403805244</v>
      </c>
      <c r="J52649">
        <v>0.41260836466284284</v>
      </c>
      <c r="K52649">
        <v>0.33307230997130993</v>
      </c>
      <c r="L52649" t="s">
        <v>17</v>
      </c>
      <c r="M52649">
        <v>2.0500423766870117</v>
      </c>
    </row>
    <row r="52650" spans="1:13" x14ac:dyDescent="0.35">
      <c r="A52650" t="s">
        <v>55</v>
      </c>
      <c r="B52650">
        <v>17.602706343851644</v>
      </c>
      <c r="C52650">
        <v>7.0360485402528763</v>
      </c>
      <c r="D52650">
        <v>0.17389397991983982</v>
      </c>
      <c r="E52650">
        <v>955.19972933495887</v>
      </c>
      <c r="F52650">
        <v>0.16596064776008093</v>
      </c>
      <c r="G52650">
        <v>8.9958401091537365E-5</v>
      </c>
      <c r="H52650">
        <v>0.61792983073016516</v>
      </c>
      <c r="I52650">
        <v>0.96078970190754964</v>
      </c>
      <c r="J52650">
        <v>0.19746585988954055</v>
      </c>
      <c r="K52650">
        <v>0.68567002664328003</v>
      </c>
      <c r="L52650" t="s">
        <v>17</v>
      </c>
      <c r="M52650">
        <v>6.5832124758442632</v>
      </c>
    </row>
    <row r="52651" spans="1:13" x14ac:dyDescent="0.35">
      <c r="A52651" t="s">
        <v>55</v>
      </c>
      <c r="B52651">
        <v>5.0021489023324355</v>
      </c>
      <c r="C52651">
        <v>1.2132500029053919</v>
      </c>
      <c r="D52651">
        <v>1.0503349887115591E-2</v>
      </c>
      <c r="E52651">
        <v>112.32974662726888</v>
      </c>
      <c r="F52651">
        <v>0.99989154148038106</v>
      </c>
      <c r="G52651">
        <v>9.1001998709814629</v>
      </c>
      <c r="H52651">
        <v>3.4907470320605962</v>
      </c>
      <c r="I52651">
        <v>0.43303719527426704</v>
      </c>
      <c r="J52651">
        <v>2.2530908219494689E-2</v>
      </c>
      <c r="K52651">
        <v>0.99685526275992742</v>
      </c>
      <c r="L52651" t="s">
        <v>18</v>
      </c>
      <c r="M52651">
        <v>9.4317018342399397</v>
      </c>
    </row>
    <row r="52652" spans="1:13" x14ac:dyDescent="0.35">
      <c r="A52652" t="s">
        <v>55</v>
      </c>
      <c r="B52652">
        <v>5.3284406226792056</v>
      </c>
      <c r="C52652">
        <v>2.03891788195748</v>
      </c>
      <c r="D52652">
        <v>0.88633821231627163</v>
      </c>
      <c r="E52652">
        <v>965.79371187132097</v>
      </c>
      <c r="F52652">
        <v>0.52881096606341871</v>
      </c>
      <c r="G52652">
        <v>9.9057751190547858</v>
      </c>
      <c r="H52652">
        <v>0.54492619685008725</v>
      </c>
      <c r="I52652">
        <v>8.7413332932748125E-2</v>
      </c>
      <c r="J52652">
        <v>0.20533458124863682</v>
      </c>
      <c r="K52652">
        <v>0.3655367903963947</v>
      </c>
      <c r="L52652" t="s">
        <v>17</v>
      </c>
      <c r="M52652">
        <v>7.3497847225499449</v>
      </c>
    </row>
    <row r="52653" spans="1:13" x14ac:dyDescent="0.35">
      <c r="A52653" t="s">
        <v>55</v>
      </c>
      <c r="B52653">
        <v>5.8742131536890234</v>
      </c>
      <c r="C52653">
        <v>3.2601581399414568E-2</v>
      </c>
      <c r="D52653">
        <v>0.67738729663567798</v>
      </c>
      <c r="E52653">
        <v>609.89698805388775</v>
      </c>
      <c r="F52653">
        <v>0.9979144449400712</v>
      </c>
      <c r="G52653">
        <v>4.6044154658962812E-2</v>
      </c>
      <c r="H52653">
        <v>2.696181476700346</v>
      </c>
      <c r="I52653">
        <v>0.74824149571550402</v>
      </c>
      <c r="J52653">
        <v>0.99013130329088872</v>
      </c>
      <c r="K52653">
        <v>0.45992945300749977</v>
      </c>
      <c r="L52653" t="s">
        <v>17</v>
      </c>
      <c r="M52653">
        <v>9.7797904243447533</v>
      </c>
    </row>
    <row r="52654" spans="1:13" x14ac:dyDescent="0.35">
      <c r="A52654" t="s">
        <v>55</v>
      </c>
      <c r="B52654">
        <v>14.34741639469763</v>
      </c>
      <c r="C52654">
        <v>6.236500919340072</v>
      </c>
      <c r="D52654">
        <v>5.5692634354395448E-2</v>
      </c>
      <c r="E52654">
        <v>103.9854431534998</v>
      </c>
      <c r="F52654">
        <v>0.47862682665216888</v>
      </c>
      <c r="G52654">
        <v>8.7922531266253241</v>
      </c>
      <c r="H52654">
        <v>1.3879235886021002</v>
      </c>
      <c r="I52654">
        <v>8.6179167602056621E-3</v>
      </c>
      <c r="J52654">
        <v>0.72470647286000545</v>
      </c>
      <c r="K52654">
        <v>0.28922498754427373</v>
      </c>
      <c r="L52654" t="s">
        <v>23</v>
      </c>
      <c r="M52654">
        <v>5.3729819484296808</v>
      </c>
    </row>
    <row r="52655" spans="1:13" x14ac:dyDescent="0.35">
      <c r="A52655" t="s">
        <v>55</v>
      </c>
      <c r="B52655">
        <v>6.5250558619726071</v>
      </c>
      <c r="C52655">
        <v>0.84533958582786384</v>
      </c>
      <c r="D52655">
        <v>0.85083245851636091</v>
      </c>
      <c r="E52655">
        <v>107.30163059761023</v>
      </c>
      <c r="F52655">
        <v>4.5762724807841861E-2</v>
      </c>
      <c r="G52655">
        <v>5.581903655299679E-2</v>
      </c>
      <c r="H52655">
        <v>0.77317197296371187</v>
      </c>
      <c r="I52655">
        <v>0.38555136990172678</v>
      </c>
      <c r="J52655">
        <v>0.22846496677268627</v>
      </c>
      <c r="K52655">
        <v>0.99965481391632838</v>
      </c>
      <c r="L52655" t="s">
        <v>18</v>
      </c>
      <c r="M52655">
        <v>4.0429025000846526</v>
      </c>
    </row>
    <row r="52656" spans="1:13" x14ac:dyDescent="0.35">
      <c r="A52656" t="s">
        <v>55</v>
      </c>
      <c r="B52656">
        <v>5.0927254340958399</v>
      </c>
      <c r="C52656">
        <v>6.5365997074724316</v>
      </c>
      <c r="D52656">
        <v>0.34326630478571984</v>
      </c>
      <c r="E52656">
        <v>580.80416088614049</v>
      </c>
      <c r="F52656">
        <v>0.84595053081686211</v>
      </c>
      <c r="G52656">
        <v>9.9986612913565267</v>
      </c>
      <c r="H52656">
        <v>3.3978016262265296</v>
      </c>
      <c r="I52656">
        <v>0.21431382265235605</v>
      </c>
      <c r="J52656">
        <v>0.59538850811573762</v>
      </c>
      <c r="K52656">
        <v>0.68700078510435969</v>
      </c>
      <c r="L52656" t="s">
        <v>17</v>
      </c>
      <c r="M52656">
        <v>9.7334144039763117</v>
      </c>
    </row>
    <row r="52657" spans="1:13" x14ac:dyDescent="0.35">
      <c r="A52657" t="s">
        <v>55</v>
      </c>
      <c r="B52657">
        <v>10.75285416118934</v>
      </c>
      <c r="C52657">
        <v>0.70427313189948615</v>
      </c>
      <c r="D52657">
        <v>0.917087821095253</v>
      </c>
      <c r="E52657">
        <v>110.6670531510988</v>
      </c>
      <c r="F52657">
        <v>0.68063577057298297</v>
      </c>
      <c r="G52657">
        <v>0.10708062360923253</v>
      </c>
      <c r="H52657">
        <v>2.181197916188685</v>
      </c>
      <c r="I52657">
        <v>0.33759490349933696</v>
      </c>
      <c r="J52657">
        <v>0.89941225500937905</v>
      </c>
      <c r="K52657">
        <v>0.99884323698839816</v>
      </c>
      <c r="L52657" t="s">
        <v>18</v>
      </c>
      <c r="M52657">
        <v>9.1865573756881531</v>
      </c>
    </row>
    <row r="52658" spans="1:13" x14ac:dyDescent="0.35">
      <c r="A52658" t="s">
        <v>55</v>
      </c>
      <c r="B52658">
        <v>5.0004232044106036</v>
      </c>
      <c r="C52658">
        <v>0.70596273057246628</v>
      </c>
      <c r="D52658">
        <v>1.455496175401313E-2</v>
      </c>
      <c r="E52658">
        <v>131.45734154781681</v>
      </c>
      <c r="F52658">
        <v>0.62748026729849971</v>
      </c>
      <c r="G52658">
        <v>3.9420393306592565E-3</v>
      </c>
      <c r="H52658">
        <v>4.9901404284896502</v>
      </c>
      <c r="I52658">
        <v>7.0354367545841151E-2</v>
      </c>
      <c r="J52658">
        <v>0.98616145589188509</v>
      </c>
      <c r="K52658">
        <v>0.99979125617007691</v>
      </c>
      <c r="L52658" t="s">
        <v>18</v>
      </c>
      <c r="M52658">
        <v>9.614180212611501</v>
      </c>
    </row>
    <row r="52659" spans="1:13" x14ac:dyDescent="0.35">
      <c r="A52659" t="s">
        <v>55</v>
      </c>
      <c r="B52659">
        <v>9.296231072955532</v>
      </c>
      <c r="C52659">
        <v>4.3628588523054847E-3</v>
      </c>
      <c r="D52659">
        <v>0.18275570290174867</v>
      </c>
      <c r="E52659">
        <v>957.62869856920884</v>
      </c>
      <c r="F52659">
        <v>0.89240900097988207</v>
      </c>
      <c r="G52659">
        <v>2.7234068403370975</v>
      </c>
      <c r="H52659">
        <v>0.78727066340539498</v>
      </c>
      <c r="I52659">
        <v>3.7377341818358556E-2</v>
      </c>
      <c r="J52659">
        <v>9.9581225886045621E-2</v>
      </c>
      <c r="K52659">
        <v>0.9973609436447588</v>
      </c>
      <c r="L52659" t="s">
        <v>18</v>
      </c>
      <c r="M52659">
        <v>9.9844460194719105</v>
      </c>
    </row>
    <row r="52660" spans="1:13" x14ac:dyDescent="0.35">
      <c r="A52660" t="s">
        <v>55</v>
      </c>
      <c r="B52660">
        <v>12.314574624076322</v>
      </c>
      <c r="C52660">
        <v>9.9274002157566947</v>
      </c>
      <c r="D52660">
        <v>0.42311934872996737</v>
      </c>
      <c r="E52660">
        <v>109.02331332417334</v>
      </c>
      <c r="F52660">
        <v>4.101771948727348E-2</v>
      </c>
      <c r="G52660">
        <v>7.3729892671866999</v>
      </c>
      <c r="H52660">
        <v>1.163519310565222</v>
      </c>
      <c r="I52660">
        <v>7.7613232706468263E-2</v>
      </c>
      <c r="J52660">
        <v>0.1405675027241558</v>
      </c>
      <c r="K52660">
        <v>0.99990128306035475</v>
      </c>
      <c r="L52660" t="s">
        <v>18</v>
      </c>
      <c r="M52660">
        <v>6.5283762106818308</v>
      </c>
    </row>
    <row r="52661" spans="1:13" x14ac:dyDescent="0.35">
      <c r="A52661" t="s">
        <v>55</v>
      </c>
      <c r="B52661">
        <v>5.0766324343297313</v>
      </c>
      <c r="C52661">
        <v>4.1698937214677381</v>
      </c>
      <c r="D52661">
        <v>0.73059460040806123</v>
      </c>
      <c r="E52661">
        <v>588.70899090559294</v>
      </c>
      <c r="F52661">
        <v>0.57891314464898469</v>
      </c>
      <c r="G52661">
        <v>1.9971438067039635</v>
      </c>
      <c r="H52661">
        <v>4.1018529236555121</v>
      </c>
      <c r="I52661">
        <v>2.9818473584447003E-3</v>
      </c>
      <c r="J52661">
        <v>0.91562847888844712</v>
      </c>
      <c r="K52661">
        <v>0.88208094576321694</v>
      </c>
      <c r="L52661" t="s">
        <v>18</v>
      </c>
      <c r="M52661">
        <v>-1.9538323709420071</v>
      </c>
    </row>
    <row r="52662" spans="1:13" x14ac:dyDescent="0.35">
      <c r="A52662" t="s">
        <v>55</v>
      </c>
      <c r="B52662">
        <v>10.789300710753739</v>
      </c>
      <c r="C52662">
        <v>3.7578683484260538E-3</v>
      </c>
      <c r="D52662">
        <v>0.98811422663683346</v>
      </c>
      <c r="E52662">
        <v>158.31494030630654</v>
      </c>
      <c r="F52662">
        <v>0.52431033201572186</v>
      </c>
      <c r="G52662">
        <v>0.31674476045885191</v>
      </c>
      <c r="H52662">
        <v>3.346191645610725</v>
      </c>
      <c r="I52662">
        <v>0.90679357647038661</v>
      </c>
      <c r="J52662">
        <v>0.99989130442446694</v>
      </c>
      <c r="K52662">
        <v>4.4252296245186361E-2</v>
      </c>
      <c r="L52662" t="s">
        <v>23</v>
      </c>
      <c r="M52662">
        <v>5.4513824372688777</v>
      </c>
    </row>
    <row r="52663" spans="1:13" x14ac:dyDescent="0.35">
      <c r="A52663" t="s">
        <v>55</v>
      </c>
      <c r="B52663">
        <v>18.133429725995224</v>
      </c>
      <c r="C52663">
        <v>1.4641128819357268</v>
      </c>
      <c r="D52663">
        <v>3.9358980239364891E-2</v>
      </c>
      <c r="E52663">
        <v>840.75798141328312</v>
      </c>
      <c r="F52663">
        <v>0.59802709269975174</v>
      </c>
      <c r="G52663">
        <v>9.965908988641571</v>
      </c>
      <c r="H52663">
        <v>4.271647035766617</v>
      </c>
      <c r="I52663">
        <v>2.043383034159706E-2</v>
      </c>
      <c r="J52663">
        <v>0.22974324567805787</v>
      </c>
      <c r="K52663">
        <v>0.84417688105014277</v>
      </c>
      <c r="L52663" t="s">
        <v>18</v>
      </c>
      <c r="M52663">
        <v>-1.7466250663786664</v>
      </c>
    </row>
    <row r="52664" spans="1:13" x14ac:dyDescent="0.35">
      <c r="A52664" t="s">
        <v>55</v>
      </c>
      <c r="B52664">
        <v>5.0023908165687541</v>
      </c>
      <c r="C52664">
        <v>9.9027650607506139</v>
      </c>
      <c r="D52664">
        <v>0.99159369548257537</v>
      </c>
      <c r="E52664">
        <v>325.64552396771194</v>
      </c>
      <c r="F52664">
        <v>0.90805067725059962</v>
      </c>
      <c r="G52664">
        <v>4.8845603447610904</v>
      </c>
      <c r="H52664">
        <v>4.9736083543964362</v>
      </c>
      <c r="I52664">
        <v>3.0296675694244284E-3</v>
      </c>
      <c r="J52664">
        <v>0.99006365515660988</v>
      </c>
      <c r="K52664">
        <v>0.99953159770333544</v>
      </c>
      <c r="L52664" t="s">
        <v>18</v>
      </c>
      <c r="M52664">
        <v>-0.53679027028775783</v>
      </c>
    </row>
    <row r="52665" spans="1:13" x14ac:dyDescent="0.35">
      <c r="A52665" t="s">
        <v>55</v>
      </c>
      <c r="B52665">
        <v>9.1248836202624837</v>
      </c>
      <c r="C52665">
        <v>4.723246617990311</v>
      </c>
      <c r="D52665">
        <v>7.805230945432394E-2</v>
      </c>
      <c r="E52665">
        <v>429.50937240851016</v>
      </c>
      <c r="F52665">
        <v>0.2435153693483694</v>
      </c>
      <c r="G52665">
        <v>8.9444919306730082</v>
      </c>
      <c r="H52665">
        <v>1.2582080501584632</v>
      </c>
      <c r="I52665">
        <v>0.98720549320411788</v>
      </c>
      <c r="J52665">
        <v>0.61346661569003447</v>
      </c>
      <c r="K52665">
        <v>0.97442181521272697</v>
      </c>
      <c r="L52665" t="s">
        <v>18</v>
      </c>
      <c r="M52665">
        <v>2.2525197594942066</v>
      </c>
    </row>
    <row r="52666" spans="1:13" x14ac:dyDescent="0.35">
      <c r="A52666" t="s">
        <v>55</v>
      </c>
      <c r="B52666">
        <v>5.0504743912977386</v>
      </c>
      <c r="C52666">
        <v>1.3565650203839383</v>
      </c>
      <c r="D52666">
        <v>0.53615046951148848</v>
      </c>
      <c r="E52666">
        <v>971.96971064383115</v>
      </c>
      <c r="F52666">
        <v>0.71241829484392527</v>
      </c>
      <c r="G52666">
        <v>9.999948401979319</v>
      </c>
      <c r="H52666">
        <v>3.7970104357603334</v>
      </c>
      <c r="I52666">
        <v>0.77355887392909206</v>
      </c>
      <c r="J52666">
        <v>9.4690756669784978E-2</v>
      </c>
      <c r="K52666">
        <v>0.99995935219053877</v>
      </c>
      <c r="L52666" t="s">
        <v>18</v>
      </c>
      <c r="M52666">
        <v>5.126422369226578</v>
      </c>
    </row>
    <row r="52667" spans="1:13" x14ac:dyDescent="0.35">
      <c r="A52667" t="s">
        <v>55</v>
      </c>
      <c r="B52667">
        <v>5.0048706473078663</v>
      </c>
      <c r="C52667">
        <v>6.0087306580563071</v>
      </c>
      <c r="D52667">
        <v>0.64404861223609133</v>
      </c>
      <c r="E52667">
        <v>133.57956910850271</v>
      </c>
      <c r="F52667">
        <v>0.37692837715349164</v>
      </c>
      <c r="G52667">
        <v>5.6511072678984036</v>
      </c>
      <c r="H52667">
        <v>1.7664370563225817</v>
      </c>
      <c r="I52667">
        <v>0.99339721465387698</v>
      </c>
      <c r="J52667">
        <v>0.94266147608535855</v>
      </c>
      <c r="K52667">
        <v>0.5425212038183258</v>
      </c>
      <c r="L52667" t="s">
        <v>17</v>
      </c>
      <c r="M52667">
        <v>0.61177805510003846</v>
      </c>
    </row>
    <row r="52668" spans="1:13" x14ac:dyDescent="0.35">
      <c r="A52668" t="s">
        <v>55</v>
      </c>
      <c r="B52668">
        <v>5.000000168168186</v>
      </c>
      <c r="C52668">
        <v>1.7293903432440192</v>
      </c>
      <c r="D52668">
        <v>0.88841397125308319</v>
      </c>
      <c r="E52668">
        <v>101.14864439220861</v>
      </c>
      <c r="F52668">
        <v>0.84053653927796146</v>
      </c>
      <c r="G52668">
        <v>9.822512473710912</v>
      </c>
      <c r="H52668">
        <v>4.9988785021214319</v>
      </c>
      <c r="I52668">
        <v>0.352838414420035</v>
      </c>
      <c r="J52668">
        <v>0.99999615989209489</v>
      </c>
      <c r="K52668">
        <v>0.973963773632889</v>
      </c>
      <c r="L52668" t="s">
        <v>18</v>
      </c>
      <c r="M52668">
        <v>9.5083027714486299</v>
      </c>
    </row>
    <row r="52669" spans="1:13" x14ac:dyDescent="0.35">
      <c r="A52669" t="s">
        <v>55</v>
      </c>
      <c r="B52669">
        <v>7.699693797204886</v>
      </c>
      <c r="C52669">
        <v>4.6198620730415243</v>
      </c>
      <c r="D52669">
        <v>5.5363296363036496E-2</v>
      </c>
      <c r="E52669">
        <v>541.19065885767054</v>
      </c>
      <c r="F52669">
        <v>0.35395417532432621</v>
      </c>
      <c r="G52669">
        <v>9.2597705930123784</v>
      </c>
      <c r="H52669">
        <v>0.83974852369663244</v>
      </c>
      <c r="I52669">
        <v>6.2086834692256981E-2</v>
      </c>
      <c r="J52669">
        <v>0.96820417861486685</v>
      </c>
      <c r="K52669">
        <v>0.99999999879525681</v>
      </c>
      <c r="L52669" t="s">
        <v>18</v>
      </c>
      <c r="M52669">
        <v>1.1581486957832863</v>
      </c>
    </row>
    <row r="52670" spans="1:13" x14ac:dyDescent="0.35">
      <c r="A52670" t="s">
        <v>55</v>
      </c>
      <c r="B52670">
        <v>5.0307608493848317</v>
      </c>
      <c r="C52670">
        <v>1.4941280058485829</v>
      </c>
      <c r="D52670">
        <v>0.11131826043503062</v>
      </c>
      <c r="E52670">
        <v>789.54097007299447</v>
      </c>
      <c r="F52670">
        <v>7.2203104101600787E-2</v>
      </c>
      <c r="G52670">
        <v>9.9999999542373512</v>
      </c>
      <c r="H52670">
        <v>0.50585427714855047</v>
      </c>
      <c r="I52670">
        <v>0.50245794432897495</v>
      </c>
      <c r="J52670">
        <v>1.7648317874289412E-2</v>
      </c>
      <c r="K52670">
        <v>0.77018792295932603</v>
      </c>
      <c r="L52670" t="s">
        <v>18</v>
      </c>
      <c r="M52670">
        <v>-1.5333040980302273</v>
      </c>
    </row>
    <row r="52671" spans="1:13" x14ac:dyDescent="0.35">
      <c r="A52671" t="s">
        <v>55</v>
      </c>
      <c r="B52671">
        <v>5.4833997954007856</v>
      </c>
      <c r="C52671">
        <v>7.0612214048144786</v>
      </c>
      <c r="D52671">
        <v>0.99507572660879495</v>
      </c>
      <c r="E52671">
        <v>113.97272792632812</v>
      </c>
      <c r="F52671">
        <v>0.8832812911466249</v>
      </c>
      <c r="G52671">
        <v>9.7063047597945644</v>
      </c>
      <c r="H52671">
        <v>0.69755113985702</v>
      </c>
      <c r="I52671">
        <v>0.93059426260237366</v>
      </c>
      <c r="J52671">
        <v>0.51686569639231583</v>
      </c>
      <c r="K52671">
        <v>0.99981040662587906</v>
      </c>
      <c r="L52671" t="s">
        <v>18</v>
      </c>
      <c r="M52671">
        <v>2.3035473955546735</v>
      </c>
    </row>
    <row r="52672" spans="1:13" x14ac:dyDescent="0.35">
      <c r="A52672" t="s">
        <v>55</v>
      </c>
      <c r="B52672">
        <v>5.0830891588648379</v>
      </c>
      <c r="C52672">
        <v>9.8512220078738526</v>
      </c>
      <c r="D52672">
        <v>0.35652247062983455</v>
      </c>
      <c r="E52672">
        <v>920.89784949401201</v>
      </c>
      <c r="F52672">
        <v>0.99468266697382846</v>
      </c>
      <c r="G52672">
        <v>9.9719509328806204</v>
      </c>
      <c r="H52672">
        <v>0.66636594587458398</v>
      </c>
      <c r="I52672">
        <v>0.55331617023305346</v>
      </c>
      <c r="J52672">
        <v>0.2215318836234863</v>
      </c>
      <c r="K52672">
        <v>0.99352466445241006</v>
      </c>
      <c r="L52672" t="s">
        <v>18</v>
      </c>
      <c r="M52672">
        <v>6.0100558984419941</v>
      </c>
    </row>
    <row r="52673" spans="1:13" x14ac:dyDescent="0.35">
      <c r="A52673" t="s">
        <v>55</v>
      </c>
      <c r="B52673">
        <v>5.0569509860458712</v>
      </c>
      <c r="C52673">
        <v>1.1558350723033075</v>
      </c>
      <c r="D52673">
        <v>8.4358208101808829E-2</v>
      </c>
      <c r="E52673">
        <v>123.70686673939322</v>
      </c>
      <c r="F52673">
        <v>0.53933438472990969</v>
      </c>
      <c r="G52673">
        <v>9.9997903732309688</v>
      </c>
      <c r="H52673">
        <v>1.3872014249966111</v>
      </c>
      <c r="I52673">
        <v>0.31415996149110553</v>
      </c>
      <c r="J52673">
        <v>0.52648608734301805</v>
      </c>
      <c r="K52673">
        <v>0.1057613544809826</v>
      </c>
      <c r="L52673" t="s">
        <v>23</v>
      </c>
      <c r="M52673">
        <v>8.0070471922346247</v>
      </c>
    </row>
    <row r="52674" spans="1:13" x14ac:dyDescent="0.35">
      <c r="A52674" t="s">
        <v>55</v>
      </c>
      <c r="B52674">
        <v>18.848637640483624</v>
      </c>
      <c r="C52674">
        <v>9.9982205015098309</v>
      </c>
      <c r="D52674">
        <v>0.69272688132404758</v>
      </c>
      <c r="E52674">
        <v>338.47659579587912</v>
      </c>
      <c r="F52674">
        <v>0.47631977622580296</v>
      </c>
      <c r="G52674">
        <v>3.9439454272108989</v>
      </c>
      <c r="H52674">
        <v>3.958993729628399</v>
      </c>
      <c r="I52674">
        <v>0.98899014811251162</v>
      </c>
      <c r="J52674">
        <v>0.93961876452516524</v>
      </c>
      <c r="K52674">
        <v>0.86828310990487889</v>
      </c>
      <c r="L52674" t="s">
        <v>18</v>
      </c>
      <c r="M52674">
        <v>4.0431787536820831</v>
      </c>
    </row>
    <row r="52675" spans="1:13" x14ac:dyDescent="0.35">
      <c r="A52675" t="s">
        <v>55</v>
      </c>
      <c r="B52675">
        <v>5.0000002221893523</v>
      </c>
      <c r="C52675">
        <v>0.43054564564607722</v>
      </c>
      <c r="D52675">
        <v>0.99724526894787702</v>
      </c>
      <c r="E52675">
        <v>786.25718636557338</v>
      </c>
      <c r="F52675">
        <v>5.1389966711924973E-2</v>
      </c>
      <c r="G52675">
        <v>3.6680378369614681</v>
      </c>
      <c r="H52675">
        <v>1.6747142609077093</v>
      </c>
      <c r="I52675">
        <v>0.40017886223743565</v>
      </c>
      <c r="J52675">
        <v>0.9719889539621861</v>
      </c>
      <c r="K52675">
        <v>0.89053897464280107</v>
      </c>
      <c r="L52675" t="s">
        <v>18</v>
      </c>
      <c r="M52675">
        <v>3.1677761504454596</v>
      </c>
    </row>
    <row r="52676" spans="1:13" x14ac:dyDescent="0.35">
      <c r="A52676" t="s">
        <v>55</v>
      </c>
      <c r="B52676">
        <v>17.936509694805359</v>
      </c>
      <c r="C52676">
        <v>6.1897149147726012</v>
      </c>
      <c r="D52676">
        <v>0.60546275534136296</v>
      </c>
      <c r="E52676">
        <v>933.77228494582357</v>
      </c>
      <c r="F52676">
        <v>0.45656081302217449</v>
      </c>
      <c r="G52676">
        <v>9.952741594493423</v>
      </c>
      <c r="H52676">
        <v>4.2141285990976263</v>
      </c>
      <c r="I52676">
        <v>5.087876539751935E-2</v>
      </c>
      <c r="J52676">
        <v>0.72907547522182636</v>
      </c>
      <c r="K52676">
        <v>0.99810611218651268</v>
      </c>
      <c r="L52676" t="s">
        <v>18</v>
      </c>
      <c r="M52676">
        <v>9.9447958380458026</v>
      </c>
    </row>
    <row r="52677" spans="1:13" x14ac:dyDescent="0.35">
      <c r="A52677" t="s">
        <v>55</v>
      </c>
      <c r="B52677">
        <v>5.0002095765417565</v>
      </c>
      <c r="C52677">
        <v>3.1034965261265639</v>
      </c>
      <c r="D52677">
        <v>0.37159804954361603</v>
      </c>
      <c r="E52677">
        <v>173.18823958040247</v>
      </c>
      <c r="F52677">
        <v>0.29483829143245438</v>
      </c>
      <c r="G52677">
        <v>5.4071589074753206</v>
      </c>
      <c r="H52677">
        <v>4.4147773416195228</v>
      </c>
      <c r="I52677">
        <v>0.59661908516229645</v>
      </c>
      <c r="J52677">
        <v>0.76953549573359337</v>
      </c>
      <c r="K52677">
        <v>0.99999999999999756</v>
      </c>
      <c r="L52677" t="s">
        <v>18</v>
      </c>
      <c r="M52677">
        <v>8.3790635613163467</v>
      </c>
    </row>
    <row r="52678" spans="1:13" x14ac:dyDescent="0.35">
      <c r="A52678" t="s">
        <v>55</v>
      </c>
      <c r="B52678">
        <v>5.7656985364474593</v>
      </c>
      <c r="C52678">
        <v>8.3144617810423131</v>
      </c>
      <c r="D52678">
        <v>0.51579040045176494</v>
      </c>
      <c r="E52678">
        <v>100.87466270488761</v>
      </c>
      <c r="F52678">
        <v>0.38039300659971415</v>
      </c>
      <c r="G52678">
        <v>3.6537583173996606</v>
      </c>
      <c r="H52678">
        <v>3.5221163220827116</v>
      </c>
      <c r="I52678">
        <v>0.18964047155572658</v>
      </c>
      <c r="J52678">
        <v>2.3237497450458871E-2</v>
      </c>
      <c r="K52678">
        <v>0.42626029062606768</v>
      </c>
      <c r="L52678" t="s">
        <v>17</v>
      </c>
      <c r="M52678">
        <v>1.341185165232992</v>
      </c>
    </row>
    <row r="52679" spans="1:13" x14ac:dyDescent="0.35">
      <c r="A52679" t="s">
        <v>55</v>
      </c>
      <c r="B52679">
        <v>5.8806296026019771</v>
      </c>
      <c r="C52679">
        <v>6.2917634077190252</v>
      </c>
      <c r="D52679">
        <v>9.4706891493022121E-3</v>
      </c>
      <c r="E52679">
        <v>373.08651422566464</v>
      </c>
      <c r="F52679">
        <v>0.6395760849672516</v>
      </c>
      <c r="G52679">
        <v>2.3379919950186503</v>
      </c>
      <c r="H52679">
        <v>0.88968227742042338</v>
      </c>
      <c r="I52679">
        <v>0.91312425286403187</v>
      </c>
      <c r="J52679">
        <v>0.68486280361365715</v>
      </c>
      <c r="K52679">
        <v>0.99999996400832447</v>
      </c>
      <c r="L52679" t="s">
        <v>18</v>
      </c>
      <c r="M52679">
        <v>9.9340972785382426</v>
      </c>
    </row>
    <row r="52680" spans="1:13" x14ac:dyDescent="0.35">
      <c r="A52680" t="s">
        <v>55</v>
      </c>
      <c r="B52680">
        <v>6.0842999585684598</v>
      </c>
      <c r="C52680">
        <v>9.9237755755469141</v>
      </c>
      <c r="D52680">
        <v>0.26893653262651951</v>
      </c>
      <c r="E52680">
        <v>177.56828113465332</v>
      </c>
      <c r="F52680">
        <v>0.68030535539704984</v>
      </c>
      <c r="G52680">
        <v>8.8910300882092059</v>
      </c>
      <c r="H52680">
        <v>4.888718672315183</v>
      </c>
      <c r="I52680">
        <v>0.63355300749964505</v>
      </c>
      <c r="J52680">
        <v>0.99365346634323004</v>
      </c>
      <c r="K52680">
        <v>0.97265400964260451</v>
      </c>
      <c r="L52680" t="s">
        <v>18</v>
      </c>
      <c r="M52680">
        <v>4.4580142045120148</v>
      </c>
    </row>
    <row r="52681" spans="1:13" x14ac:dyDescent="0.35">
      <c r="A52681" t="s">
        <v>55</v>
      </c>
      <c r="B52681">
        <v>5.833358955080592</v>
      </c>
      <c r="C52681">
        <v>6.87336055623547</v>
      </c>
      <c r="D52681">
        <v>8.9762695371687698E-2</v>
      </c>
      <c r="E52681">
        <v>426.81767223959616</v>
      </c>
      <c r="F52681">
        <v>4.6360135651393693E-2</v>
      </c>
      <c r="G52681">
        <v>4.1960692206988615</v>
      </c>
      <c r="H52681">
        <v>1.6889738778503369</v>
      </c>
      <c r="I52681">
        <v>0.1138692236282116</v>
      </c>
      <c r="J52681">
        <v>0.99999618209262808</v>
      </c>
      <c r="K52681">
        <v>0.9999788261009761</v>
      </c>
      <c r="L52681" t="s">
        <v>18</v>
      </c>
      <c r="M52681">
        <v>2.0211859440102398</v>
      </c>
    </row>
    <row r="52682" spans="1:13" x14ac:dyDescent="0.35">
      <c r="A52682" t="s">
        <v>55</v>
      </c>
      <c r="B52682">
        <v>16.294667925176313</v>
      </c>
      <c r="C52682">
        <v>5.6174196010798996</v>
      </c>
      <c r="D52682">
        <v>6.5831065021848892E-2</v>
      </c>
      <c r="E52682">
        <v>485.62971583539593</v>
      </c>
      <c r="F52682">
        <v>0.14221154004533024</v>
      </c>
      <c r="G52682">
        <v>1.9952955703234405</v>
      </c>
      <c r="H52682">
        <v>2.7997923630721173</v>
      </c>
      <c r="I52682">
        <v>0.19427356963673079</v>
      </c>
      <c r="J52682">
        <v>4.3566436646625406E-2</v>
      </c>
      <c r="K52682">
        <v>0.9522489935804429</v>
      </c>
      <c r="L52682" t="s">
        <v>18</v>
      </c>
      <c r="M52682">
        <v>9.9370794326783081</v>
      </c>
    </row>
    <row r="52683" spans="1:13" x14ac:dyDescent="0.35">
      <c r="A52683" t="s">
        <v>55</v>
      </c>
      <c r="B52683">
        <v>5.6176048764907938</v>
      </c>
      <c r="C52683">
        <v>9.8614805820742557</v>
      </c>
      <c r="D52683">
        <v>0.36728797967190996</v>
      </c>
      <c r="E52683">
        <v>100.4987654360697</v>
      </c>
      <c r="F52683">
        <v>0.60513423936024746</v>
      </c>
      <c r="G52683">
        <v>4.5939770424882624</v>
      </c>
      <c r="H52683">
        <v>1.8225041034260943</v>
      </c>
      <c r="I52683">
        <v>7.0771496766867656E-2</v>
      </c>
      <c r="J52683">
        <v>0.97517728753994726</v>
      </c>
      <c r="K52683">
        <v>0.9629179938427207</v>
      </c>
      <c r="L52683" t="s">
        <v>18</v>
      </c>
      <c r="M52683">
        <v>4.8671364831229758</v>
      </c>
    </row>
    <row r="52684" spans="1:13" x14ac:dyDescent="0.35">
      <c r="A52684" t="s">
        <v>55</v>
      </c>
      <c r="B52684">
        <v>5.0049355592999296</v>
      </c>
      <c r="C52684">
        <v>9.9990170036003008</v>
      </c>
      <c r="D52684">
        <v>0.99598640899027413</v>
      </c>
      <c r="E52684">
        <v>876.8224057621527</v>
      </c>
      <c r="F52684">
        <v>4.8765972557043812E-2</v>
      </c>
      <c r="G52684">
        <v>2.6338563813219773</v>
      </c>
      <c r="H52684">
        <v>0.7243795186894717</v>
      </c>
      <c r="I52684">
        <v>6.4120647081855248E-2</v>
      </c>
      <c r="J52684">
        <v>0.99333085659107456</v>
      </c>
      <c r="K52684">
        <v>0.58812940458923302</v>
      </c>
      <c r="L52684" t="s">
        <v>17</v>
      </c>
      <c r="M52684">
        <v>3.2163213741572223</v>
      </c>
    </row>
    <row r="52685" spans="1:13" x14ac:dyDescent="0.35">
      <c r="A52685" t="s">
        <v>55</v>
      </c>
      <c r="B52685">
        <v>6.1860493640338428</v>
      </c>
      <c r="C52685">
        <v>9.9728163191377845</v>
      </c>
      <c r="D52685">
        <v>3.0418736502620682E-3</v>
      </c>
      <c r="E52685">
        <v>143.82990484732792</v>
      </c>
      <c r="F52685">
        <v>1.617293267549787E-2</v>
      </c>
      <c r="G52685">
        <v>9.9999760354348339</v>
      </c>
      <c r="H52685">
        <v>4.1574127882453702</v>
      </c>
      <c r="I52685">
        <v>0.42977689744754943</v>
      </c>
      <c r="J52685">
        <v>0.88164810279432493</v>
      </c>
      <c r="K52685">
        <v>0.88504035275304427</v>
      </c>
      <c r="L52685" t="s">
        <v>18</v>
      </c>
      <c r="M52685">
        <v>3.682805305684143</v>
      </c>
    </row>
    <row r="52686" spans="1:13" x14ac:dyDescent="0.35">
      <c r="A52686" t="s">
        <v>55</v>
      </c>
      <c r="B52686">
        <v>7.6534551692753503</v>
      </c>
      <c r="C52686">
        <v>3.865137259019535</v>
      </c>
      <c r="D52686">
        <v>9.9195376110694108E-2</v>
      </c>
      <c r="E52686">
        <v>882.47228311161189</v>
      </c>
      <c r="F52686">
        <v>0.79535443175709997</v>
      </c>
      <c r="G52686">
        <v>9.4423123686314181</v>
      </c>
      <c r="H52686">
        <v>3.2448638951516782</v>
      </c>
      <c r="I52686">
        <v>0.99858748022747112</v>
      </c>
      <c r="J52686">
        <v>0.99723859687690009</v>
      </c>
      <c r="K52686">
        <v>0.99998807769710096</v>
      </c>
      <c r="L52686" t="s">
        <v>18</v>
      </c>
      <c r="M52686">
        <v>7.3429096768157116</v>
      </c>
    </row>
    <row r="52687" spans="1:13" x14ac:dyDescent="0.35">
      <c r="A52687" t="s">
        <v>55</v>
      </c>
      <c r="B52687">
        <v>12.563538420196743</v>
      </c>
      <c r="C52687">
        <v>0.51894477407210893</v>
      </c>
      <c r="D52687">
        <v>0.66294713594061594</v>
      </c>
      <c r="E52687">
        <v>967.89631223401466</v>
      </c>
      <c r="F52687">
        <v>0.10002297368801311</v>
      </c>
      <c r="G52687">
        <v>9.6733881053707051</v>
      </c>
      <c r="H52687">
        <v>1.7272742656292028</v>
      </c>
      <c r="I52687">
        <v>2.7701016024378887E-3</v>
      </c>
      <c r="J52687">
        <v>0.9863974722329909</v>
      </c>
      <c r="K52687">
        <v>0.99573564247564061</v>
      </c>
      <c r="L52687" t="s">
        <v>18</v>
      </c>
      <c r="M52687">
        <v>-0.6978876397119651</v>
      </c>
    </row>
    <row r="52688" spans="1:13" x14ac:dyDescent="0.35">
      <c r="A52688" t="s">
        <v>55</v>
      </c>
      <c r="B52688">
        <v>13.240452925811779</v>
      </c>
      <c r="C52688">
        <v>1.2091587050760597</v>
      </c>
      <c r="D52688">
        <v>2.1819775541538338E-2</v>
      </c>
      <c r="E52688">
        <v>179.52597361365832</v>
      </c>
      <c r="F52688">
        <v>0.96768610336219274</v>
      </c>
      <c r="G52688">
        <v>0.24279721616135941</v>
      </c>
      <c r="H52688">
        <v>0.56099887795173331</v>
      </c>
      <c r="I52688">
        <v>4.8045667800573778E-3</v>
      </c>
      <c r="J52688">
        <v>0.90948753837134244</v>
      </c>
      <c r="K52688">
        <v>0.99999331100094146</v>
      </c>
      <c r="L52688" t="s">
        <v>18</v>
      </c>
      <c r="M52688">
        <v>4.2069456658705722</v>
      </c>
    </row>
    <row r="52689" spans="1:13" x14ac:dyDescent="0.35">
      <c r="A52689" t="s">
        <v>55</v>
      </c>
      <c r="B52689">
        <v>5.0588903844286461</v>
      </c>
      <c r="C52689">
        <v>0.40721774160443935</v>
      </c>
      <c r="D52689">
        <v>0.6631446337488085</v>
      </c>
      <c r="E52689">
        <v>887.01478353466928</v>
      </c>
      <c r="F52689">
        <v>1.6902357478079177E-2</v>
      </c>
      <c r="G52689">
        <v>7.9704321049151119</v>
      </c>
      <c r="H52689">
        <v>0.67176630569135487</v>
      </c>
      <c r="I52689">
        <v>1.6677824075056774E-2</v>
      </c>
      <c r="J52689">
        <v>1.6198292240766656E-2</v>
      </c>
      <c r="K52689">
        <v>0.88143503571413639</v>
      </c>
      <c r="L52689" t="s">
        <v>18</v>
      </c>
      <c r="M52689">
        <v>7.7864806725911428</v>
      </c>
    </row>
    <row r="52690" spans="1:13" x14ac:dyDescent="0.35">
      <c r="A52690" t="s">
        <v>55</v>
      </c>
      <c r="B52690">
        <v>5.0048052843489002</v>
      </c>
      <c r="C52690">
        <v>3.631234140539084</v>
      </c>
      <c r="D52690">
        <v>0.23354943906343612</v>
      </c>
      <c r="E52690">
        <v>410.8102462288565</v>
      </c>
      <c r="F52690">
        <v>0.99970299945952168</v>
      </c>
      <c r="G52690">
        <v>9.8421256854583348</v>
      </c>
      <c r="H52690">
        <v>4.9500067395051808</v>
      </c>
      <c r="I52690">
        <v>0.96033517485308051</v>
      </c>
      <c r="J52690">
        <v>0.21037295144894452</v>
      </c>
      <c r="K52690">
        <v>0.30030799127233399</v>
      </c>
      <c r="L52690" t="s">
        <v>17</v>
      </c>
      <c r="M52690">
        <v>9.6056321973165062</v>
      </c>
    </row>
    <row r="52691" spans="1:13" x14ac:dyDescent="0.35">
      <c r="A52691" t="s">
        <v>55</v>
      </c>
      <c r="B52691">
        <v>7.560447716612269</v>
      </c>
      <c r="C52691">
        <v>0.20889190717330774</v>
      </c>
      <c r="D52691">
        <v>0.5125371705559143</v>
      </c>
      <c r="E52691">
        <v>110.99940193856264</v>
      </c>
      <c r="F52691">
        <v>0.77318816516788469</v>
      </c>
      <c r="G52691">
        <v>9.7543079887475095</v>
      </c>
      <c r="H52691">
        <v>4.6668078755512079</v>
      </c>
      <c r="I52691">
        <v>0.98662928322865984</v>
      </c>
      <c r="J52691">
        <v>0.9951659722281041</v>
      </c>
      <c r="K52691">
        <v>0.99772310169252543</v>
      </c>
      <c r="L52691" t="s">
        <v>18</v>
      </c>
      <c r="M52691">
        <v>9.4228713974402858</v>
      </c>
    </row>
    <row r="52692" spans="1:13" x14ac:dyDescent="0.35">
      <c r="A52692" t="s">
        <v>55</v>
      </c>
      <c r="B52692">
        <v>16.696851225247713</v>
      </c>
      <c r="C52692">
        <v>3.8169299696088483</v>
      </c>
      <c r="D52692">
        <v>1.802801718931521E-3</v>
      </c>
      <c r="E52692">
        <v>320.4804917066358</v>
      </c>
      <c r="F52692">
        <v>0.83300357756077792</v>
      </c>
      <c r="G52692">
        <v>4.7000119051919835</v>
      </c>
      <c r="H52692">
        <v>2.9733104308403484</v>
      </c>
      <c r="I52692">
        <v>7.0126541569568365E-2</v>
      </c>
      <c r="J52692">
        <v>0.62328242831624836</v>
      </c>
      <c r="K52692">
        <v>0.91652481992924451</v>
      </c>
      <c r="L52692" t="s">
        <v>18</v>
      </c>
      <c r="M52692">
        <v>9.9948237002403442</v>
      </c>
    </row>
    <row r="52693" spans="1:13" x14ac:dyDescent="0.35">
      <c r="A52693" t="s">
        <v>55</v>
      </c>
      <c r="B52693">
        <v>5.1463350976505744</v>
      </c>
      <c r="C52693">
        <v>3.2392635275294173</v>
      </c>
      <c r="D52693">
        <v>2.1056750027767041E-2</v>
      </c>
      <c r="E52693">
        <v>745.38824140229372</v>
      </c>
      <c r="F52693">
        <v>0.47979299483833365</v>
      </c>
      <c r="G52693">
        <v>5.2705481692752629</v>
      </c>
      <c r="H52693">
        <v>1.2704520052985133</v>
      </c>
      <c r="I52693">
        <v>0.93617082378743632</v>
      </c>
      <c r="J52693">
        <v>0.42862477203062488</v>
      </c>
      <c r="K52693">
        <v>0.85809288823596053</v>
      </c>
      <c r="L52693" t="s">
        <v>18</v>
      </c>
      <c r="M52693">
        <v>8.4245966424154908</v>
      </c>
    </row>
    <row r="52694" spans="1:13" x14ac:dyDescent="0.35">
      <c r="A52694" t="s">
        <v>55</v>
      </c>
      <c r="B52694">
        <v>5.001054193106194</v>
      </c>
      <c r="C52694">
        <v>4.2329939021272107</v>
      </c>
      <c r="D52694">
        <v>0.6524806017017134</v>
      </c>
      <c r="E52694">
        <v>215.17252998797653</v>
      </c>
      <c r="F52694">
        <v>0.70296254687965798</v>
      </c>
      <c r="G52694">
        <v>0.44300908168578595</v>
      </c>
      <c r="H52694">
        <v>0.51369201699060973</v>
      </c>
      <c r="I52694">
        <v>0.86731286592229395</v>
      </c>
      <c r="J52694">
        <v>0.88892130909721057</v>
      </c>
      <c r="K52694">
        <v>0.99746870062022186</v>
      </c>
      <c r="L52694" t="s">
        <v>18</v>
      </c>
      <c r="M52694">
        <v>-1.7163477599987942</v>
      </c>
    </row>
    <row r="52695" spans="1:13" x14ac:dyDescent="0.35">
      <c r="A52695" t="s">
        <v>55</v>
      </c>
      <c r="B52695">
        <v>5.0000031036042847</v>
      </c>
      <c r="C52695">
        <v>0.12310646806033942</v>
      </c>
      <c r="D52695">
        <v>0.14788926168479322</v>
      </c>
      <c r="E52695">
        <v>949.45483028177898</v>
      </c>
      <c r="F52695">
        <v>0.16737982060794884</v>
      </c>
      <c r="G52695">
        <v>0.53057590793243103</v>
      </c>
      <c r="H52695">
        <v>2.6678530074427207</v>
      </c>
      <c r="I52695">
        <v>0.85535320683213134</v>
      </c>
      <c r="J52695">
        <v>0.60646005760597121</v>
      </c>
      <c r="K52695">
        <v>0.9985652974422724</v>
      </c>
      <c r="L52695" t="s">
        <v>18</v>
      </c>
      <c r="M52695">
        <v>7.4244642709038864</v>
      </c>
    </row>
    <row r="52696" spans="1:13" x14ac:dyDescent="0.35">
      <c r="A52696" t="s">
        <v>55</v>
      </c>
      <c r="B52696">
        <v>5.0909607417511982</v>
      </c>
      <c r="C52696">
        <v>9.6562394396507116</v>
      </c>
      <c r="D52696">
        <v>0.62395137172924819</v>
      </c>
      <c r="E52696">
        <v>107.68923495994602</v>
      </c>
      <c r="F52696">
        <v>1.3446022446733492E-3</v>
      </c>
      <c r="G52696">
        <v>9.8754623607184815</v>
      </c>
      <c r="H52696">
        <v>0.82438473839555981</v>
      </c>
      <c r="I52696">
        <v>0.78028470533747829</v>
      </c>
      <c r="J52696">
        <v>0.56267767180537143</v>
      </c>
      <c r="K52696">
        <v>0.96650817302371828</v>
      </c>
      <c r="L52696" t="s">
        <v>18</v>
      </c>
      <c r="M52696">
        <v>9.1684185881641351</v>
      </c>
    </row>
    <row r="52697" spans="1:13" x14ac:dyDescent="0.35">
      <c r="A52697" t="s">
        <v>55</v>
      </c>
      <c r="B52697">
        <v>5.0002549255156516</v>
      </c>
      <c r="C52697">
        <v>1.4191247554319106</v>
      </c>
      <c r="D52697">
        <v>0.22084524137255301</v>
      </c>
      <c r="E52697">
        <v>727.38101097108097</v>
      </c>
      <c r="F52697">
        <v>0.17216756400094038</v>
      </c>
      <c r="G52697">
        <v>9.9973686332624236</v>
      </c>
      <c r="H52697">
        <v>0.50478588729511409</v>
      </c>
      <c r="I52697">
        <v>3.0716397089242393E-3</v>
      </c>
      <c r="J52697">
        <v>0.26518348943586512</v>
      </c>
      <c r="K52697">
        <v>0.99999998170280613</v>
      </c>
      <c r="L52697" t="s">
        <v>18</v>
      </c>
      <c r="M52697">
        <v>-1.0765605025950475</v>
      </c>
    </row>
    <row r="52698" spans="1:13" x14ac:dyDescent="0.35">
      <c r="A52698" t="s">
        <v>55</v>
      </c>
      <c r="B52698">
        <v>5.1672062018975806</v>
      </c>
      <c r="C52698">
        <v>9.5454014791193806</v>
      </c>
      <c r="D52698">
        <v>3.9759385950630381E-2</v>
      </c>
      <c r="E52698">
        <v>810.25833469307292</v>
      </c>
      <c r="F52698">
        <v>0.23836938291353085</v>
      </c>
      <c r="G52698">
        <v>0.14215591056163973</v>
      </c>
      <c r="H52698">
        <v>2.1458543110503063</v>
      </c>
      <c r="I52698">
        <v>0.98922805066788611</v>
      </c>
      <c r="J52698">
        <v>0.45899329736276689</v>
      </c>
      <c r="K52698">
        <v>0.99959928299809475</v>
      </c>
      <c r="L52698" t="s">
        <v>18</v>
      </c>
      <c r="M52698">
        <v>4.5502878456032292</v>
      </c>
    </row>
    <row r="52699" spans="1:13" x14ac:dyDescent="0.35">
      <c r="A52699" t="s">
        <v>55</v>
      </c>
      <c r="B52699">
        <v>9.4179496628759551</v>
      </c>
      <c r="C52699">
        <v>3.919408349196071</v>
      </c>
      <c r="D52699">
        <v>2.0313456501632451E-2</v>
      </c>
      <c r="E52699">
        <v>885.81124434955814</v>
      </c>
      <c r="F52699">
        <v>2.0671032524872835E-2</v>
      </c>
      <c r="G52699">
        <v>8.6293198622173009</v>
      </c>
      <c r="H52699">
        <v>0.9465884562415221</v>
      </c>
      <c r="I52699">
        <v>0.19800024596656232</v>
      </c>
      <c r="J52699">
        <v>0.94334302622003385</v>
      </c>
      <c r="K52699">
        <v>0.99989421827482095</v>
      </c>
      <c r="L52699" t="s">
        <v>18</v>
      </c>
      <c r="M52699">
        <v>0.99731786761001784</v>
      </c>
    </row>
    <row r="52700" spans="1:13" x14ac:dyDescent="0.35">
      <c r="A52700" t="s">
        <v>55</v>
      </c>
      <c r="B52700">
        <v>5.0000039815942374</v>
      </c>
      <c r="C52700">
        <v>1.9353425769995736</v>
      </c>
      <c r="D52700">
        <v>0.24525745080195777</v>
      </c>
      <c r="E52700">
        <v>134.62839937468971</v>
      </c>
      <c r="F52700">
        <v>0.53457915400247169</v>
      </c>
      <c r="G52700">
        <v>4.9320873306084048</v>
      </c>
      <c r="H52700">
        <v>1.0229623366689238</v>
      </c>
      <c r="I52700">
        <v>0.72741850753651249</v>
      </c>
      <c r="J52700">
        <v>0.58729589009134564</v>
      </c>
      <c r="K52700">
        <v>0.99772126758515334</v>
      </c>
      <c r="L52700" t="s">
        <v>18</v>
      </c>
      <c r="M52700">
        <v>4.5544467808905971</v>
      </c>
    </row>
    <row r="52701" spans="1:13" x14ac:dyDescent="0.35">
      <c r="A52701" t="s">
        <v>55</v>
      </c>
      <c r="B52701">
        <v>5.0160929980374069</v>
      </c>
      <c r="C52701">
        <v>3.8352606667317795</v>
      </c>
      <c r="D52701">
        <v>0.97671802507668426</v>
      </c>
      <c r="E52701">
        <v>999.86588353141633</v>
      </c>
      <c r="F52701">
        <v>8.0396381611217566E-4</v>
      </c>
      <c r="G52701">
        <v>9.9502784713164445</v>
      </c>
      <c r="H52701">
        <v>0.53489469923180233</v>
      </c>
      <c r="I52701">
        <v>9.0817284877632493E-2</v>
      </c>
      <c r="J52701">
        <v>0.95716750873401057</v>
      </c>
      <c r="K52701">
        <v>0.9999427927267549</v>
      </c>
      <c r="L52701" t="s">
        <v>18</v>
      </c>
      <c r="M52701">
        <v>4.984399975179306</v>
      </c>
    </row>
    <row r="52702" spans="1:13" x14ac:dyDescent="0.35">
      <c r="A52702" t="s">
        <v>55</v>
      </c>
      <c r="B52702">
        <v>12.068297090430175</v>
      </c>
      <c r="C52702">
        <v>1.7619000736978614</v>
      </c>
      <c r="D52702">
        <v>0.62170886027375838</v>
      </c>
      <c r="E52702">
        <v>143.97555720537355</v>
      </c>
      <c r="F52702">
        <v>0.99609916158718204</v>
      </c>
      <c r="G52702">
        <v>9.8568826618391494</v>
      </c>
      <c r="H52702">
        <v>0.50082275439703228</v>
      </c>
      <c r="I52702">
        <v>0.98369344170653994</v>
      </c>
      <c r="J52702">
        <v>0.36904698982108491</v>
      </c>
      <c r="K52702">
        <v>0.99999159211195376</v>
      </c>
      <c r="L52702" t="s">
        <v>18</v>
      </c>
      <c r="M52702">
        <v>9.5122034069992107</v>
      </c>
    </row>
    <row r="52703" spans="1:13" x14ac:dyDescent="0.35">
      <c r="A52703" t="s">
        <v>55</v>
      </c>
      <c r="B52703">
        <v>5.9867706766717363</v>
      </c>
      <c r="C52703">
        <v>7.6208418225950094</v>
      </c>
      <c r="D52703">
        <v>0.99937219310395131</v>
      </c>
      <c r="E52703">
        <v>711.61662393993799</v>
      </c>
      <c r="F52703">
        <v>0.85234190098939422</v>
      </c>
      <c r="G52703">
        <v>2.5749846682331401</v>
      </c>
      <c r="H52703">
        <v>4.8079535865646132</v>
      </c>
      <c r="I52703">
        <v>0.2633906750733811</v>
      </c>
      <c r="J52703">
        <v>0.80932716456453957</v>
      </c>
      <c r="K52703">
        <v>0.29771110733817341</v>
      </c>
      <c r="L52703" t="s">
        <v>23</v>
      </c>
      <c r="M52703">
        <v>6.8128065972007743</v>
      </c>
    </row>
    <row r="52704" spans="1:13" x14ac:dyDescent="0.35">
      <c r="A52704" t="s">
        <v>55</v>
      </c>
      <c r="B52704">
        <v>16.714949906766705</v>
      </c>
      <c r="C52704">
        <v>6.5843640421292635</v>
      </c>
      <c r="D52704">
        <v>2.0093575334094904E-4</v>
      </c>
      <c r="E52704">
        <v>405.18754504453392</v>
      </c>
      <c r="F52704">
        <v>5.328865885070329E-3</v>
      </c>
      <c r="G52704">
        <v>8.8707330268730598</v>
      </c>
      <c r="H52704">
        <v>2.8275467190521604</v>
      </c>
      <c r="I52704">
        <v>0.911200683182531</v>
      </c>
      <c r="J52704">
        <v>0.77555738953249787</v>
      </c>
      <c r="K52704">
        <v>0.9999991983877996</v>
      </c>
      <c r="L52704" t="s">
        <v>18</v>
      </c>
      <c r="M52704">
        <v>2.9246778424349626</v>
      </c>
    </row>
    <row r="52705" spans="1:13" x14ac:dyDescent="0.35">
      <c r="A52705" t="s">
        <v>55</v>
      </c>
      <c r="B52705">
        <v>5.2420924291176441</v>
      </c>
      <c r="C52705">
        <v>9.983862226704014</v>
      </c>
      <c r="D52705">
        <v>0.32320742377509332</v>
      </c>
      <c r="E52705">
        <v>994.49052177079932</v>
      </c>
      <c r="F52705">
        <v>0.11452852241626277</v>
      </c>
      <c r="G52705">
        <v>9.798037179595589</v>
      </c>
      <c r="H52705">
        <v>1.4877889126698232</v>
      </c>
      <c r="I52705">
        <v>0.97026982638146098</v>
      </c>
      <c r="J52705">
        <v>0.5175041300929718</v>
      </c>
      <c r="K52705">
        <v>0.918660869293903</v>
      </c>
      <c r="L52705" t="s">
        <v>18</v>
      </c>
      <c r="M52705">
        <v>9.9998927209972859</v>
      </c>
    </row>
    <row r="52706" spans="1:13" x14ac:dyDescent="0.35">
      <c r="A52706" t="s">
        <v>55</v>
      </c>
      <c r="B52706">
        <v>8.3700962340338094</v>
      </c>
      <c r="C52706">
        <v>9.4539855822724306</v>
      </c>
      <c r="D52706">
        <v>1.0579294904905412E-2</v>
      </c>
      <c r="E52706">
        <v>123.10313962011841</v>
      </c>
      <c r="F52706">
        <v>0.32278295574955923</v>
      </c>
      <c r="G52706">
        <v>9.9842436991336712</v>
      </c>
      <c r="H52706">
        <v>1.0658746437248148</v>
      </c>
      <c r="I52706">
        <v>8.3990895860730722E-3</v>
      </c>
      <c r="J52706">
        <v>0.77307334586134602</v>
      </c>
      <c r="K52706">
        <v>0.99681906770685302</v>
      </c>
      <c r="L52706" t="s">
        <v>18</v>
      </c>
      <c r="M52706">
        <v>8.5476345384466317</v>
      </c>
    </row>
    <row r="52707" spans="1:13" x14ac:dyDescent="0.35">
      <c r="A52707" t="s">
        <v>55</v>
      </c>
      <c r="B52707">
        <v>5.2854126106790558</v>
      </c>
      <c r="C52707">
        <v>2.9225526078929223</v>
      </c>
      <c r="D52707">
        <v>5.4775386801855751E-2</v>
      </c>
      <c r="E52707">
        <v>377.34153799774271</v>
      </c>
      <c r="F52707">
        <v>0.97160005144323636</v>
      </c>
      <c r="G52707">
        <v>7.2122944487741183</v>
      </c>
      <c r="H52707">
        <v>0.50648210749556599</v>
      </c>
      <c r="I52707">
        <v>0.65428876611307241</v>
      </c>
      <c r="J52707">
        <v>0.9830100303556023</v>
      </c>
      <c r="K52707">
        <v>4.6346712190469611E-2</v>
      </c>
      <c r="L52707" t="s">
        <v>23</v>
      </c>
      <c r="M52707">
        <v>2.5836062825103205</v>
      </c>
    </row>
    <row r="52708" spans="1:13" x14ac:dyDescent="0.35">
      <c r="A52708" t="s">
        <v>55</v>
      </c>
      <c r="B52708">
        <v>5.0010192731039442</v>
      </c>
      <c r="C52708">
        <v>0.95134410566197858</v>
      </c>
      <c r="D52708">
        <v>0.88776594395568398</v>
      </c>
      <c r="E52708">
        <v>139.13751901657832</v>
      </c>
      <c r="F52708">
        <v>0.25362795458640031</v>
      </c>
      <c r="G52708">
        <v>9.9892555751327787</v>
      </c>
      <c r="H52708">
        <v>0.68769974443291415</v>
      </c>
      <c r="I52708">
        <v>0.91345794479135234</v>
      </c>
      <c r="J52708">
        <v>0.13445185821396208</v>
      </c>
      <c r="K52708">
        <v>0.99711539345689348</v>
      </c>
      <c r="L52708" t="s">
        <v>18</v>
      </c>
      <c r="M52708">
        <v>-1.9999960462217277</v>
      </c>
    </row>
    <row r="52709" spans="1:13" x14ac:dyDescent="0.35">
      <c r="A52709" t="s">
        <v>55</v>
      </c>
      <c r="B52709">
        <v>5.0005704241218059</v>
      </c>
      <c r="C52709">
        <v>6.9401941225102028</v>
      </c>
      <c r="D52709">
        <v>0.91679377072948343</v>
      </c>
      <c r="E52709">
        <v>560.64524058096936</v>
      </c>
      <c r="F52709">
        <v>0.84489450128419641</v>
      </c>
      <c r="G52709">
        <v>9.9119699630703</v>
      </c>
      <c r="H52709">
        <v>0.50026384533387691</v>
      </c>
      <c r="I52709">
        <v>0.99979641277344733</v>
      </c>
      <c r="J52709">
        <v>0.93226711525369876</v>
      </c>
      <c r="K52709">
        <v>0.999872167297846</v>
      </c>
      <c r="L52709" t="s">
        <v>18</v>
      </c>
      <c r="M52709">
        <v>0.82039425230603324</v>
      </c>
    </row>
    <row r="52710" spans="1:13" x14ac:dyDescent="0.35">
      <c r="A52710" t="s">
        <v>55</v>
      </c>
      <c r="B52710">
        <v>5.7429641306718953</v>
      </c>
      <c r="C52710">
        <v>9.993612823181099</v>
      </c>
      <c r="D52710">
        <v>0.88521260308353</v>
      </c>
      <c r="E52710">
        <v>334.43612402849033</v>
      </c>
      <c r="F52710">
        <v>0.70862137467725206</v>
      </c>
      <c r="G52710">
        <v>9.5565116287691581</v>
      </c>
      <c r="H52710">
        <v>3.0136467097785613</v>
      </c>
      <c r="I52710">
        <v>0.50544408176431987</v>
      </c>
      <c r="J52710">
        <v>1.7950659266392759E-3</v>
      </c>
      <c r="K52710">
        <v>0.99932216716485478</v>
      </c>
      <c r="L52710" t="s">
        <v>18</v>
      </c>
      <c r="M52710">
        <v>9.9956005317033885</v>
      </c>
    </row>
    <row r="52711" spans="1:13" x14ac:dyDescent="0.35">
      <c r="A52711" t="s">
        <v>55</v>
      </c>
      <c r="B52711">
        <v>5.0787831147430333</v>
      </c>
      <c r="C52711">
        <v>2.5297982914357013</v>
      </c>
      <c r="D52711">
        <v>7.8704472199240247E-2</v>
      </c>
      <c r="E52711">
        <v>529.38754285010145</v>
      </c>
      <c r="F52711">
        <v>0.39105383181771786</v>
      </c>
      <c r="G52711">
        <v>1.6305490826025317</v>
      </c>
      <c r="H52711">
        <v>0.51232688371847857</v>
      </c>
      <c r="I52711">
        <v>0.99858402168783622</v>
      </c>
      <c r="J52711">
        <v>6.3220525524759597E-2</v>
      </c>
      <c r="K52711">
        <v>0.99946701156935536</v>
      </c>
      <c r="L52711" t="s">
        <v>18</v>
      </c>
      <c r="M52711">
        <v>9.5493400821507777</v>
      </c>
    </row>
    <row r="52712" spans="1:13" x14ac:dyDescent="0.35">
      <c r="A52712" t="s">
        <v>55</v>
      </c>
      <c r="B52712">
        <v>5.0122394432670836</v>
      </c>
      <c r="C52712">
        <v>2.3094487979593565</v>
      </c>
      <c r="D52712">
        <v>0.61052640315246431</v>
      </c>
      <c r="E52712">
        <v>999.61314012972525</v>
      </c>
      <c r="F52712">
        <v>0.84980336725725414</v>
      </c>
      <c r="G52712">
        <v>9.275010475710495</v>
      </c>
      <c r="H52712">
        <v>4.6027542737588067</v>
      </c>
      <c r="I52712">
        <v>0.99571288772538424</v>
      </c>
      <c r="J52712">
        <v>0.16745907046103348</v>
      </c>
      <c r="K52712">
        <v>0.99999958648485709</v>
      </c>
      <c r="L52712" t="s">
        <v>18</v>
      </c>
      <c r="M52712">
        <v>1.7005587453768758</v>
      </c>
    </row>
    <row r="52713" spans="1:13" x14ac:dyDescent="0.35">
      <c r="A52713" t="s">
        <v>55</v>
      </c>
      <c r="B52713">
        <v>5.1338866104721426</v>
      </c>
      <c r="C52713">
        <v>1.8477654478638905</v>
      </c>
      <c r="D52713">
        <v>0.97626500111803316</v>
      </c>
      <c r="E52713">
        <v>569.93958116493468</v>
      </c>
      <c r="F52713">
        <v>0.36843836483585174</v>
      </c>
      <c r="G52713">
        <v>5.5824635271180352</v>
      </c>
      <c r="H52713">
        <v>1.9295326309439731</v>
      </c>
      <c r="I52713">
        <v>0.85004397890544325</v>
      </c>
      <c r="J52713">
        <v>0.83951447569218751</v>
      </c>
      <c r="K52713">
        <v>0.77881072564630149</v>
      </c>
      <c r="L52713" t="s">
        <v>18</v>
      </c>
      <c r="M52713">
        <v>5.9296310902390026</v>
      </c>
    </row>
    <row r="52714" spans="1:13" x14ac:dyDescent="0.35">
      <c r="A52714" t="s">
        <v>55</v>
      </c>
      <c r="B52714">
        <v>14.725844818028817</v>
      </c>
      <c r="C52714">
        <v>9.7462793555942966</v>
      </c>
      <c r="D52714">
        <v>0.59695423950333248</v>
      </c>
      <c r="E52714">
        <v>756.20108370802791</v>
      </c>
      <c r="F52714">
        <v>0.45097617368807108</v>
      </c>
      <c r="G52714">
        <v>9.4943765430659397</v>
      </c>
      <c r="H52714">
        <v>4.0468496209419094</v>
      </c>
      <c r="I52714">
        <v>0.6077445384118767</v>
      </c>
      <c r="J52714">
        <v>0.30988203826027466</v>
      </c>
      <c r="K52714">
        <v>0.83775734802912483</v>
      </c>
      <c r="L52714" t="s">
        <v>18</v>
      </c>
      <c r="M52714">
        <v>0.25521405950807274</v>
      </c>
    </row>
    <row r="52715" spans="1:13" x14ac:dyDescent="0.35">
      <c r="A52715" t="s">
        <v>55</v>
      </c>
      <c r="B52715">
        <v>5.0023285182076096</v>
      </c>
      <c r="C52715">
        <v>6.2705268851851601</v>
      </c>
      <c r="D52715">
        <v>0.89507842152705097</v>
      </c>
      <c r="E52715">
        <v>131.04592504890755</v>
      </c>
      <c r="F52715">
        <v>0.62143333507868848</v>
      </c>
      <c r="G52715">
        <v>8.6030019381441321</v>
      </c>
      <c r="H52715">
        <v>0.97685104006996948</v>
      </c>
      <c r="I52715">
        <v>0.24172459076043776</v>
      </c>
      <c r="J52715">
        <v>0.58969487733034653</v>
      </c>
      <c r="K52715">
        <v>0.99556918392378502</v>
      </c>
      <c r="L52715" t="s">
        <v>18</v>
      </c>
      <c r="M52715">
        <v>5.5071088465033213</v>
      </c>
    </row>
    <row r="52716" spans="1:13" x14ac:dyDescent="0.35">
      <c r="A52716" t="s">
        <v>55</v>
      </c>
      <c r="B52716">
        <v>5.0008754182905042</v>
      </c>
      <c r="C52716">
        <v>6.1005017644269337</v>
      </c>
      <c r="D52716">
        <v>0.27328957554392358</v>
      </c>
      <c r="E52716">
        <v>500.00878432310856</v>
      </c>
      <c r="F52716">
        <v>0.38078617631910222</v>
      </c>
      <c r="G52716">
        <v>4.7090601072625535</v>
      </c>
      <c r="H52716">
        <v>0.58144309595588062</v>
      </c>
      <c r="I52716">
        <v>0.71520970301900599</v>
      </c>
      <c r="J52716">
        <v>0.856428688536642</v>
      </c>
      <c r="K52716">
        <v>0.97614554152364885</v>
      </c>
      <c r="L52716" t="s">
        <v>18</v>
      </c>
      <c r="M52716">
        <v>9.9958348739951113</v>
      </c>
    </row>
    <row r="52717" spans="1:13" x14ac:dyDescent="0.35">
      <c r="A52717" t="s">
        <v>55</v>
      </c>
      <c r="B52717">
        <v>5.0001665600645078</v>
      </c>
      <c r="C52717">
        <v>9.9978389240453147</v>
      </c>
      <c r="D52717">
        <v>0.50104846975757955</v>
      </c>
      <c r="E52717">
        <v>296.85836688301413</v>
      </c>
      <c r="F52717">
        <v>0.66970627530664106</v>
      </c>
      <c r="G52717">
        <v>9.9070530873084444</v>
      </c>
      <c r="H52717">
        <v>4.9380579261362776</v>
      </c>
      <c r="I52717">
        <v>0.98133943243545374</v>
      </c>
      <c r="J52717">
        <v>8.3795136495866632E-2</v>
      </c>
      <c r="K52717">
        <v>0.86582942343602387</v>
      </c>
      <c r="L52717" t="s">
        <v>18</v>
      </c>
      <c r="M52717">
        <v>9.9959185355803211</v>
      </c>
    </row>
    <row r="52718" spans="1:13" x14ac:dyDescent="0.35">
      <c r="A52718" t="s">
        <v>55</v>
      </c>
      <c r="B52718">
        <v>12.283149667379044</v>
      </c>
      <c r="C52718">
        <v>3.962990581103174</v>
      </c>
      <c r="D52718">
        <v>3.9066532638719498E-3</v>
      </c>
      <c r="E52718">
        <v>588.40719792871846</v>
      </c>
      <c r="F52718">
        <v>0.44201159971123433</v>
      </c>
      <c r="G52718">
        <v>7.0653695930396134</v>
      </c>
      <c r="H52718">
        <v>2.6313195462053391</v>
      </c>
      <c r="I52718">
        <v>0.16253077272063068</v>
      </c>
      <c r="J52718">
        <v>4.3364774313545552E-2</v>
      </c>
      <c r="K52718">
        <v>0.88099236413128912</v>
      </c>
      <c r="L52718" t="s">
        <v>18</v>
      </c>
      <c r="M52718">
        <v>-1.9192165376728505</v>
      </c>
    </row>
    <row r="52719" spans="1:13" x14ac:dyDescent="0.35">
      <c r="A52719" t="s">
        <v>55</v>
      </c>
      <c r="B52719">
        <v>15.030183085347106</v>
      </c>
      <c r="C52719">
        <v>8.8989376968312754</v>
      </c>
      <c r="D52719">
        <v>0.7179807161368349</v>
      </c>
      <c r="E52719">
        <v>130.25425841984119</v>
      </c>
      <c r="F52719">
        <v>0.97093573532438804</v>
      </c>
      <c r="G52719">
        <v>6.4900647693747748</v>
      </c>
      <c r="H52719">
        <v>0.55450523225121029</v>
      </c>
      <c r="I52719">
        <v>0.90978993323351209</v>
      </c>
      <c r="J52719">
        <v>0.92165084711471967</v>
      </c>
      <c r="K52719">
        <v>0.94083095957413887</v>
      </c>
      <c r="L52719" t="s">
        <v>18</v>
      </c>
      <c r="M52719">
        <v>9.8659716306412264</v>
      </c>
    </row>
    <row r="52720" spans="1:13" x14ac:dyDescent="0.35">
      <c r="A52720" t="s">
        <v>55</v>
      </c>
      <c r="B52720">
        <v>5.134921895334509</v>
      </c>
      <c r="C52720">
        <v>6.3452402884765746</v>
      </c>
      <c r="D52720">
        <v>0.25455131670999748</v>
      </c>
      <c r="E52720">
        <v>477.32311948898013</v>
      </c>
      <c r="F52720">
        <v>0.73128647228406962</v>
      </c>
      <c r="G52720">
        <v>9.1287464931838915</v>
      </c>
      <c r="H52720">
        <v>0.581626056782231</v>
      </c>
      <c r="I52720">
        <v>0.50082820240452175</v>
      </c>
      <c r="J52720">
        <v>0.68985228241605789</v>
      </c>
      <c r="K52720">
        <v>0.99999945510486643</v>
      </c>
      <c r="L52720" t="s">
        <v>18</v>
      </c>
      <c r="M52720">
        <v>9.9707615457023895</v>
      </c>
    </row>
    <row r="52721" spans="1:13" x14ac:dyDescent="0.35">
      <c r="A52721" t="s">
        <v>55</v>
      </c>
      <c r="B52721">
        <v>5.0887671940280192</v>
      </c>
      <c r="C52721">
        <v>0.33498208733443091</v>
      </c>
      <c r="D52721">
        <v>0.77293567232377502</v>
      </c>
      <c r="E52721">
        <v>105.85218711666906</v>
      </c>
      <c r="F52721">
        <v>5.7223562765698836E-2</v>
      </c>
      <c r="G52721">
        <v>7.1713269659432139E-4</v>
      </c>
      <c r="H52721">
        <v>0.70334860310453817</v>
      </c>
      <c r="I52721">
        <v>0.52517250529506698</v>
      </c>
      <c r="J52721">
        <v>8.3405509010574586E-2</v>
      </c>
      <c r="K52721">
        <v>0.89518454224446731</v>
      </c>
      <c r="L52721" t="s">
        <v>18</v>
      </c>
      <c r="M52721">
        <v>7.8587134684328266</v>
      </c>
    </row>
    <row r="52722" spans="1:13" x14ac:dyDescent="0.35">
      <c r="A52722" t="s">
        <v>55</v>
      </c>
      <c r="B52722">
        <v>5.0061235733427472</v>
      </c>
      <c r="C52722">
        <v>3.9198923631503444</v>
      </c>
      <c r="D52722">
        <v>7.8835675665324183E-6</v>
      </c>
      <c r="E52722">
        <v>631.8724471867971</v>
      </c>
      <c r="F52722">
        <v>0.16276182079871951</v>
      </c>
      <c r="G52722">
        <v>8.8755049670303894</v>
      </c>
      <c r="H52722">
        <v>0.95222046202166233</v>
      </c>
      <c r="I52722">
        <v>0.38526945591609585</v>
      </c>
      <c r="J52722">
        <v>0.97285617316371698</v>
      </c>
      <c r="K52722">
        <v>0.99964757280608585</v>
      </c>
      <c r="L52722" t="s">
        <v>18</v>
      </c>
      <c r="M52722">
        <v>-0.41460126967578925</v>
      </c>
    </row>
    <row r="52723" spans="1:13" x14ac:dyDescent="0.35">
      <c r="A52723" t="s">
        <v>55</v>
      </c>
      <c r="B52723">
        <v>5.0000017597109254</v>
      </c>
      <c r="C52723">
        <v>4.4355958527845836</v>
      </c>
      <c r="D52723">
        <v>0.1114023913129881</v>
      </c>
      <c r="E52723">
        <v>656.39076522137623</v>
      </c>
      <c r="F52723">
        <v>0.30438281351947105</v>
      </c>
      <c r="G52723">
        <v>9.9998233509552712</v>
      </c>
      <c r="H52723">
        <v>4.087039720614368</v>
      </c>
      <c r="I52723">
        <v>0.65420209938798757</v>
      </c>
      <c r="J52723">
        <v>0.60281439329896924</v>
      </c>
      <c r="K52723">
        <v>0.21936088859824782</v>
      </c>
      <c r="L52723" t="s">
        <v>23</v>
      </c>
      <c r="M52723">
        <v>9.4555051169406212</v>
      </c>
    </row>
    <row r="52724" spans="1:13" x14ac:dyDescent="0.35">
      <c r="A52724" t="s">
        <v>55</v>
      </c>
      <c r="B52724">
        <v>5.0000280256689278</v>
      </c>
      <c r="C52724">
        <v>8.0141019827644531</v>
      </c>
      <c r="D52724">
        <v>0.80198571609393787</v>
      </c>
      <c r="E52724">
        <v>667.59213904374087</v>
      </c>
      <c r="F52724">
        <v>5.5697805834972615E-2</v>
      </c>
      <c r="G52724">
        <v>9.9728190927190923</v>
      </c>
      <c r="H52724">
        <v>1.2157459382069207</v>
      </c>
      <c r="I52724">
        <v>2.0322429598698538E-2</v>
      </c>
      <c r="J52724">
        <v>0.97601596923596057</v>
      </c>
      <c r="K52724">
        <v>0.99999999576936638</v>
      </c>
      <c r="L52724" t="s">
        <v>18</v>
      </c>
      <c r="M52724">
        <v>7.7869789307069226</v>
      </c>
    </row>
    <row r="52725" spans="1:13" x14ac:dyDescent="0.35">
      <c r="A52725" t="s">
        <v>55</v>
      </c>
      <c r="B52725">
        <v>5.0002301569145216</v>
      </c>
      <c r="C52725">
        <v>9.9578040618552297</v>
      </c>
      <c r="D52725">
        <v>4.328302296252657E-2</v>
      </c>
      <c r="E52725">
        <v>993.07011025771351</v>
      </c>
      <c r="F52725">
        <v>0.47504464110352312</v>
      </c>
      <c r="G52725">
        <v>0.44729535780702179</v>
      </c>
      <c r="H52725">
        <v>3.2546904716062084</v>
      </c>
      <c r="I52725">
        <v>0.74539223659883569</v>
      </c>
      <c r="J52725">
        <v>0.51525735465960931</v>
      </c>
      <c r="K52725">
        <v>0.96410451660769125</v>
      </c>
      <c r="L52725" t="s">
        <v>18</v>
      </c>
      <c r="M52725">
        <v>9.8032651880373756</v>
      </c>
    </row>
    <row r="52726" spans="1:13" x14ac:dyDescent="0.35">
      <c r="A52726" t="s">
        <v>55</v>
      </c>
      <c r="B52726">
        <v>5.033699152094341</v>
      </c>
      <c r="C52726">
        <v>0.95128336958893267</v>
      </c>
      <c r="D52726">
        <v>0.14384220706510562</v>
      </c>
      <c r="E52726">
        <v>100.00161073937743</v>
      </c>
      <c r="F52726">
        <v>0.99391125053822604</v>
      </c>
      <c r="G52726">
        <v>8.1544877547512264</v>
      </c>
      <c r="H52726">
        <v>4.667065777230726</v>
      </c>
      <c r="I52726">
        <v>0.99981503537502414</v>
      </c>
      <c r="J52726">
        <v>0.52033274158355847</v>
      </c>
      <c r="K52726">
        <v>0.95558419850655296</v>
      </c>
      <c r="L52726" t="s">
        <v>18</v>
      </c>
      <c r="M52726">
        <v>8.9080333332257222</v>
      </c>
    </row>
    <row r="52727" spans="1:13" x14ac:dyDescent="0.35">
      <c r="A52727" t="s">
        <v>55</v>
      </c>
      <c r="B52727">
        <v>6.0366464561367472</v>
      </c>
      <c r="C52727">
        <v>2.6913943383094838E-4</v>
      </c>
      <c r="D52727">
        <v>1.5801799171707679E-3</v>
      </c>
      <c r="E52727">
        <v>996.30205267826273</v>
      </c>
      <c r="F52727">
        <v>0.27988976347527761</v>
      </c>
      <c r="G52727">
        <v>9.9586653574853372</v>
      </c>
      <c r="H52727">
        <v>1.4900816568855408</v>
      </c>
      <c r="I52727">
        <v>0.99920196485069102</v>
      </c>
      <c r="J52727">
        <v>0.9361318217989234</v>
      </c>
      <c r="K52727">
        <v>0.86339912946959219</v>
      </c>
      <c r="L52727" t="s">
        <v>18</v>
      </c>
      <c r="M52727">
        <v>0.90774401089302703</v>
      </c>
    </row>
    <row r="52728" spans="1:13" x14ac:dyDescent="0.35">
      <c r="A52728" t="s">
        <v>55</v>
      </c>
      <c r="B52728">
        <v>11.328006389646832</v>
      </c>
      <c r="C52728">
        <v>4.6844004635648879</v>
      </c>
      <c r="D52728">
        <v>0.99924980339881087</v>
      </c>
      <c r="E52728">
        <v>102.22187396604092</v>
      </c>
      <c r="F52728">
        <v>0.18631125970854986</v>
      </c>
      <c r="G52728">
        <v>8.4852958729318253</v>
      </c>
      <c r="H52728">
        <v>4.7325272472749695</v>
      </c>
      <c r="I52728">
        <v>5.8072095240448936E-2</v>
      </c>
      <c r="J52728">
        <v>0.17311210248320882</v>
      </c>
      <c r="K52728">
        <v>0.99998227749491275</v>
      </c>
      <c r="L52728" t="s">
        <v>18</v>
      </c>
      <c r="M52728">
        <v>9.07049064325488</v>
      </c>
    </row>
    <row r="52729" spans="1:13" x14ac:dyDescent="0.35">
      <c r="A52729" t="s">
        <v>55</v>
      </c>
      <c r="B52729">
        <v>5.0000164233643849</v>
      </c>
      <c r="C52729">
        <v>1.9984597372458639</v>
      </c>
      <c r="D52729">
        <v>1.796823801456738E-2</v>
      </c>
      <c r="E52729">
        <v>247.11402079419994</v>
      </c>
      <c r="F52729">
        <v>0.9959002722035103</v>
      </c>
      <c r="G52729">
        <v>3.0845104299944941</v>
      </c>
      <c r="H52729">
        <v>0.59096017074466156</v>
      </c>
      <c r="I52729">
        <v>0.16076767556719801</v>
      </c>
      <c r="J52729">
        <v>0.99989597391637686</v>
      </c>
      <c r="K52729">
        <v>0.52836313890602993</v>
      </c>
      <c r="L52729" t="s">
        <v>17</v>
      </c>
      <c r="M52729">
        <v>3.9531769999816531</v>
      </c>
    </row>
    <row r="52730" spans="1:13" x14ac:dyDescent="0.35">
      <c r="A52730" t="s">
        <v>55</v>
      </c>
      <c r="B52730">
        <v>8.8383336166101678</v>
      </c>
      <c r="C52730">
        <v>6.7116954133255069</v>
      </c>
      <c r="D52730">
        <v>0.75707071290542094</v>
      </c>
      <c r="E52730">
        <v>745.28571703335831</v>
      </c>
      <c r="F52730">
        <v>0.24196557983726943</v>
      </c>
      <c r="G52730">
        <v>8.5890469262194262</v>
      </c>
      <c r="H52730">
        <v>1.1834086933524195</v>
      </c>
      <c r="I52730">
        <v>0.93128799068686119</v>
      </c>
      <c r="J52730">
        <v>0.70674248013825758</v>
      </c>
      <c r="K52730">
        <v>0.99978979289695602</v>
      </c>
      <c r="L52730" t="s">
        <v>18</v>
      </c>
      <c r="M52730">
        <v>1.1681760907681125</v>
      </c>
    </row>
    <row r="52731" spans="1:13" x14ac:dyDescent="0.35">
      <c r="A52731" t="s">
        <v>55</v>
      </c>
      <c r="B52731">
        <v>8.8971246567247828</v>
      </c>
      <c r="C52731">
        <v>0.57631357007160577</v>
      </c>
      <c r="D52731">
        <v>0.12094733749707766</v>
      </c>
      <c r="E52731">
        <v>224.79953105673906</v>
      </c>
      <c r="F52731">
        <v>0.34743865035740351</v>
      </c>
      <c r="G52731">
        <v>7.4316594917852461</v>
      </c>
      <c r="H52731">
        <v>1.0708356926665563</v>
      </c>
      <c r="I52731">
        <v>0.83570573669783921</v>
      </c>
      <c r="J52731">
        <v>0.19111583339412305</v>
      </c>
      <c r="K52731">
        <v>0.90587120812999411</v>
      </c>
      <c r="L52731" t="s">
        <v>18</v>
      </c>
      <c r="M52731">
        <v>9.8135085595779898</v>
      </c>
    </row>
    <row r="52732" spans="1:13" x14ac:dyDescent="0.35">
      <c r="A52732" t="s">
        <v>55</v>
      </c>
      <c r="B52732">
        <v>5.0000007229780472</v>
      </c>
      <c r="C52732">
        <v>9.9659043299167092</v>
      </c>
      <c r="D52732">
        <v>0.10275531977246444</v>
      </c>
      <c r="E52732">
        <v>122.9742987954788</v>
      </c>
      <c r="F52732">
        <v>0.95647457999885943</v>
      </c>
      <c r="G52732">
        <v>7.1712316421975375</v>
      </c>
      <c r="H52732">
        <v>1.4602880088683476</v>
      </c>
      <c r="I52732">
        <v>0.8210417347790151</v>
      </c>
      <c r="J52732">
        <v>0.95430865569938983</v>
      </c>
      <c r="K52732">
        <v>0.9999999996568657</v>
      </c>
      <c r="L52732" t="s">
        <v>18</v>
      </c>
      <c r="M52732">
        <v>-0.52600373286853186</v>
      </c>
    </row>
    <row r="52733" spans="1:13" x14ac:dyDescent="0.35">
      <c r="A52733" t="s">
        <v>55</v>
      </c>
      <c r="B52733">
        <v>13.733485468032526</v>
      </c>
      <c r="C52733">
        <v>2.6427431283324787E-3</v>
      </c>
      <c r="D52733">
        <v>6.4976747253514766E-2</v>
      </c>
      <c r="E52733">
        <v>992.76495173761532</v>
      </c>
      <c r="F52733">
        <v>0.74908534350905731</v>
      </c>
      <c r="G52733">
        <v>4.5650483220489297</v>
      </c>
      <c r="H52733">
        <v>4.9435625444689304</v>
      </c>
      <c r="I52733">
        <v>1.9390652165669515E-3</v>
      </c>
      <c r="J52733">
        <v>0.99974751351075786</v>
      </c>
      <c r="K52733">
        <v>0.994004299543646</v>
      </c>
      <c r="L52733" t="s">
        <v>18</v>
      </c>
      <c r="M52733">
        <v>6.8290359299851087</v>
      </c>
    </row>
    <row r="52734" spans="1:13" x14ac:dyDescent="0.35">
      <c r="A52734" t="s">
        <v>55</v>
      </c>
      <c r="B52734">
        <v>14.600153399624915</v>
      </c>
      <c r="C52734">
        <v>2.817706640165432</v>
      </c>
      <c r="D52734">
        <v>6.2178404987916934E-3</v>
      </c>
      <c r="E52734">
        <v>960.4660620548616</v>
      </c>
      <c r="F52734">
        <v>0.41745325683504375</v>
      </c>
      <c r="G52734">
        <v>9.3846100698392227</v>
      </c>
      <c r="H52734">
        <v>2.1812812447665006</v>
      </c>
      <c r="I52734">
        <v>2.913163013212935E-3</v>
      </c>
      <c r="J52734">
        <v>3.9927017254028654E-2</v>
      </c>
      <c r="K52734">
        <v>0.99999988913682769</v>
      </c>
      <c r="L52734" t="s">
        <v>18</v>
      </c>
      <c r="M52734">
        <v>-1.879463454156441</v>
      </c>
    </row>
    <row r="52735" spans="1:13" x14ac:dyDescent="0.35">
      <c r="A52735" t="s">
        <v>55</v>
      </c>
      <c r="B52735">
        <v>5.0861914337540082</v>
      </c>
      <c r="C52735">
        <v>8.9604222540867696E-4</v>
      </c>
      <c r="D52735">
        <v>0.70957371997924579</v>
      </c>
      <c r="E52735">
        <v>789.73670321209931</v>
      </c>
      <c r="F52735">
        <v>1.3777930737653751E-2</v>
      </c>
      <c r="G52735">
        <v>9.5715226064717331</v>
      </c>
      <c r="H52735">
        <v>4.4669274208894825</v>
      </c>
      <c r="I52735">
        <v>0.22097483303749718</v>
      </c>
      <c r="J52735">
        <v>0.29132955877500427</v>
      </c>
      <c r="K52735">
        <v>0.64776526466500528</v>
      </c>
      <c r="L52735" t="s">
        <v>17</v>
      </c>
      <c r="M52735">
        <v>3.5436077301689695</v>
      </c>
    </row>
    <row r="52736" spans="1:13" x14ac:dyDescent="0.35">
      <c r="A52736" t="s">
        <v>55</v>
      </c>
      <c r="B52736">
        <v>5.0634724232336321</v>
      </c>
      <c r="C52736">
        <v>9.6501247381662516</v>
      </c>
      <c r="D52736">
        <v>0.83886596375642453</v>
      </c>
      <c r="E52736">
        <v>953.96801779246834</v>
      </c>
      <c r="F52736">
        <v>0.1699544277813381</v>
      </c>
      <c r="G52736">
        <v>9.9996988659674528</v>
      </c>
      <c r="H52736">
        <v>0.75142635742358899</v>
      </c>
      <c r="I52736">
        <v>0.51953644659982623</v>
      </c>
      <c r="J52736">
        <v>0.99467930262162507</v>
      </c>
      <c r="K52736">
        <v>0.91857372534755699</v>
      </c>
      <c r="L52736" t="s">
        <v>18</v>
      </c>
      <c r="M52736">
        <v>-1.3880428661395288</v>
      </c>
    </row>
    <row r="52737" spans="1:13" x14ac:dyDescent="0.35">
      <c r="A52737" t="s">
        <v>55</v>
      </c>
      <c r="B52737">
        <v>18.568279868461239</v>
      </c>
      <c r="C52737">
        <v>0.24457740903938543</v>
      </c>
      <c r="D52737">
        <v>8.5258822260506295E-2</v>
      </c>
      <c r="E52737">
        <v>966.5392578361176</v>
      </c>
      <c r="F52737">
        <v>0.98776687075855585</v>
      </c>
      <c r="G52737">
        <v>6.612781383346567</v>
      </c>
      <c r="H52737">
        <v>4.6882015072547505</v>
      </c>
      <c r="I52737">
        <v>0.15690434462766187</v>
      </c>
      <c r="J52737">
        <v>0.98494087393554763</v>
      </c>
      <c r="K52737">
        <v>0.9890367718634927</v>
      </c>
      <c r="L52737" t="s">
        <v>18</v>
      </c>
      <c r="M52737">
        <v>9.6911547323007685</v>
      </c>
    </row>
    <row r="52738" spans="1:13" x14ac:dyDescent="0.35">
      <c r="A52738" t="s">
        <v>55</v>
      </c>
      <c r="B52738">
        <v>5.0612572194347036</v>
      </c>
      <c r="C52738">
        <v>6.4898128547557663</v>
      </c>
      <c r="D52738">
        <v>0.79264122264903059</v>
      </c>
      <c r="E52738">
        <v>152.75218156499307</v>
      </c>
      <c r="F52738">
        <v>0.45209812959672974</v>
      </c>
      <c r="G52738">
        <v>8.2839592735348244</v>
      </c>
      <c r="H52738">
        <v>2.6671692929262427</v>
      </c>
      <c r="I52738">
        <v>0.68763621259012753</v>
      </c>
      <c r="J52738">
        <v>0.83694974701091807</v>
      </c>
      <c r="K52738">
        <v>0.99999981370156399</v>
      </c>
      <c r="L52738" t="s">
        <v>18</v>
      </c>
      <c r="M52738">
        <v>8.8025221869668382</v>
      </c>
    </row>
    <row r="52739" spans="1:13" x14ac:dyDescent="0.35">
      <c r="A52739" t="s">
        <v>55</v>
      </c>
      <c r="B52739">
        <v>5.0212315830967604</v>
      </c>
      <c r="C52739">
        <v>9.92687573853906</v>
      </c>
      <c r="D52739">
        <v>0.88866058273748005</v>
      </c>
      <c r="E52739">
        <v>753.0775617396107</v>
      </c>
      <c r="F52739">
        <v>3.376145841203166E-2</v>
      </c>
      <c r="G52739">
        <v>9.976865091822626</v>
      </c>
      <c r="H52739">
        <v>0.87331123254948795</v>
      </c>
      <c r="I52739">
        <v>0.10577817610764399</v>
      </c>
      <c r="J52739">
        <v>1.9037114799387963E-2</v>
      </c>
      <c r="K52739">
        <v>0.91557912486889581</v>
      </c>
      <c r="L52739" t="s">
        <v>18</v>
      </c>
      <c r="M52739">
        <v>5.0605787178772523</v>
      </c>
    </row>
    <row r="52740" spans="1:13" x14ac:dyDescent="0.35">
      <c r="A52740" t="s">
        <v>55</v>
      </c>
      <c r="B52740">
        <v>5.0713918089121197</v>
      </c>
      <c r="C52740">
        <v>6.1000844631294449</v>
      </c>
      <c r="D52740">
        <v>0.95885913338131279</v>
      </c>
      <c r="E52740">
        <v>315.54094134732884</v>
      </c>
      <c r="F52740">
        <v>0.9984401897350822</v>
      </c>
      <c r="G52740">
        <v>9.9760515991154932</v>
      </c>
      <c r="H52740">
        <v>3.1456139228576245</v>
      </c>
      <c r="I52740">
        <v>0.99173985654572316</v>
      </c>
      <c r="J52740">
        <v>0.99065816527298955</v>
      </c>
      <c r="K52740">
        <v>0.83733859239012964</v>
      </c>
      <c r="L52740" t="s">
        <v>18</v>
      </c>
      <c r="M52740">
        <v>1.2451816743840469</v>
      </c>
    </row>
    <row r="52741" spans="1:13" x14ac:dyDescent="0.35">
      <c r="A52741" t="s">
        <v>55</v>
      </c>
      <c r="B52741">
        <v>7.6655705943830519</v>
      </c>
      <c r="C52741">
        <v>1.1976466605630138</v>
      </c>
      <c r="D52741">
        <v>0.54141093252203054</v>
      </c>
      <c r="E52741">
        <v>133.79346063347791</v>
      </c>
      <c r="F52741">
        <v>0.94732128170899388</v>
      </c>
      <c r="G52741">
        <v>8.938044839131841</v>
      </c>
      <c r="H52741">
        <v>3.0705822142158374</v>
      </c>
      <c r="I52741">
        <v>0.88942536617861312</v>
      </c>
      <c r="J52741">
        <v>0.95260110881229176</v>
      </c>
      <c r="K52741">
        <v>0.97467269022226299</v>
      </c>
      <c r="L52741" t="s">
        <v>18</v>
      </c>
      <c r="M52741">
        <v>-1.2082036084272116</v>
      </c>
    </row>
    <row r="52742" spans="1:13" x14ac:dyDescent="0.35">
      <c r="A52742" t="s">
        <v>55</v>
      </c>
      <c r="B52742">
        <v>5.0431848450404342</v>
      </c>
      <c r="C52742">
        <v>1.7239821840881495</v>
      </c>
      <c r="D52742">
        <v>0.79798083004729581</v>
      </c>
      <c r="E52742">
        <v>696.62827976445396</v>
      </c>
      <c r="F52742">
        <v>0.99797865037812528</v>
      </c>
      <c r="G52742">
        <v>4.8973145394823954</v>
      </c>
      <c r="H52742">
        <v>1.0668034196520486</v>
      </c>
      <c r="I52742">
        <v>0.7090697910444379</v>
      </c>
      <c r="J52742">
        <v>2.6012193556178655E-2</v>
      </c>
      <c r="K52742">
        <v>0.99893045083491505</v>
      </c>
      <c r="L52742" t="s">
        <v>18</v>
      </c>
      <c r="M52742">
        <v>7.3656641015240361</v>
      </c>
    </row>
    <row r="52743" spans="1:13" x14ac:dyDescent="0.35">
      <c r="A52743" t="s">
        <v>55</v>
      </c>
      <c r="B52743">
        <v>9.687142024645123</v>
      </c>
      <c r="C52743">
        <v>6.1610043773550318</v>
      </c>
      <c r="D52743">
        <v>3.145544867179742E-2</v>
      </c>
      <c r="E52743">
        <v>100.00162559566064</v>
      </c>
      <c r="F52743">
        <v>0.90189107573068739</v>
      </c>
      <c r="G52743">
        <v>9.0474231342229228</v>
      </c>
      <c r="H52743">
        <v>0.96381955689799503</v>
      </c>
      <c r="I52743">
        <v>0.95782982644747583</v>
      </c>
      <c r="J52743">
        <v>0.37420662697989254</v>
      </c>
      <c r="K52743">
        <v>0.98586825967472802</v>
      </c>
      <c r="L52743" t="s">
        <v>18</v>
      </c>
      <c r="M52743">
        <v>8.8718719896951885</v>
      </c>
    </row>
    <row r="52744" spans="1:13" x14ac:dyDescent="0.35">
      <c r="A52744" t="s">
        <v>55</v>
      </c>
      <c r="B52744">
        <v>5.0013613329806796</v>
      </c>
      <c r="C52744">
        <v>0.17458362501591887</v>
      </c>
      <c r="D52744">
        <v>0.52593610358360066</v>
      </c>
      <c r="E52744">
        <v>652.3724134645098</v>
      </c>
      <c r="F52744">
        <v>0.88949633437527853</v>
      </c>
      <c r="G52744">
        <v>9.9881971449739027</v>
      </c>
      <c r="H52744">
        <v>1.8806127066833966</v>
      </c>
      <c r="I52744">
        <v>0.19227949968875088</v>
      </c>
      <c r="J52744">
        <v>0.9812295355707058</v>
      </c>
      <c r="K52744">
        <v>0.9302412911246738</v>
      </c>
      <c r="L52744" t="s">
        <v>18</v>
      </c>
      <c r="M52744">
        <v>7.552662382434864</v>
      </c>
    </row>
    <row r="52745" spans="1:13" x14ac:dyDescent="0.35">
      <c r="A52745" t="s">
        <v>55</v>
      </c>
      <c r="B52745">
        <v>5.1358892153068929</v>
      </c>
      <c r="C52745">
        <v>5.3482437290422986</v>
      </c>
      <c r="D52745">
        <v>4.7795039364278591E-2</v>
      </c>
      <c r="E52745">
        <v>992.68523862580912</v>
      </c>
      <c r="F52745">
        <v>6.4212208498494558E-2</v>
      </c>
      <c r="G52745">
        <v>5.8277485554558695</v>
      </c>
      <c r="H52745">
        <v>2.869244892661734</v>
      </c>
      <c r="I52745">
        <v>5.1860881127775628E-2</v>
      </c>
      <c r="J52745">
        <v>2.6022472775153987E-2</v>
      </c>
      <c r="K52745">
        <v>0.99670544393935034</v>
      </c>
      <c r="L52745" t="s">
        <v>18</v>
      </c>
      <c r="M52745">
        <v>0.12396195043206903</v>
      </c>
    </row>
    <row r="52746" spans="1:13" x14ac:dyDescent="0.35">
      <c r="A52746" t="s">
        <v>55</v>
      </c>
      <c r="B52746">
        <v>18.907910132931178</v>
      </c>
      <c r="C52746">
        <v>9.6302728411224194</v>
      </c>
      <c r="D52746">
        <v>0.28829538573141489</v>
      </c>
      <c r="E52746">
        <v>971.36578311149503</v>
      </c>
      <c r="F52746">
        <v>0.7956099925778426</v>
      </c>
      <c r="G52746">
        <v>0.86168083085076819</v>
      </c>
      <c r="H52746">
        <v>1.3026308106817841</v>
      </c>
      <c r="I52746">
        <v>0.23993936180629569</v>
      </c>
      <c r="J52746">
        <v>0.62667648929321951</v>
      </c>
      <c r="K52746">
        <v>0.8670079330386552</v>
      </c>
      <c r="L52746" t="s">
        <v>18</v>
      </c>
      <c r="M52746">
        <v>7.9666199201236605</v>
      </c>
    </row>
    <row r="52747" spans="1:13" x14ac:dyDescent="0.35">
      <c r="A52747" t="s">
        <v>55</v>
      </c>
      <c r="B52747">
        <v>6.5025606625243189</v>
      </c>
      <c r="C52747">
        <v>9.9687896017784379</v>
      </c>
      <c r="D52747">
        <v>0.72484906188152531</v>
      </c>
      <c r="E52747">
        <v>936.49406011073904</v>
      </c>
      <c r="F52747">
        <v>0.97799536504376894</v>
      </c>
      <c r="G52747">
        <v>6.2150798570089911</v>
      </c>
      <c r="H52747">
        <v>1.5630879199880403</v>
      </c>
      <c r="I52747">
        <v>0.97543608104585666</v>
      </c>
      <c r="J52747">
        <v>0.7596364837694809</v>
      </c>
      <c r="K52747">
        <v>0.31376946141738515</v>
      </c>
      <c r="L52747" t="s">
        <v>17</v>
      </c>
      <c r="M52747">
        <v>0.62760223248990599</v>
      </c>
    </row>
    <row r="52748" spans="1:13" x14ac:dyDescent="0.35">
      <c r="A52748" t="s">
        <v>55</v>
      </c>
      <c r="B52748">
        <v>5.0001315062214431</v>
      </c>
      <c r="C52748">
        <v>6.3716005589673088</v>
      </c>
      <c r="D52748">
        <v>0.68694138346008426</v>
      </c>
      <c r="E52748">
        <v>142.93407164127177</v>
      </c>
      <c r="F52748">
        <v>0.62585081291914135</v>
      </c>
      <c r="G52748">
        <v>8.5519320495350506</v>
      </c>
      <c r="H52748">
        <v>0.68614941000819307</v>
      </c>
      <c r="I52748">
        <v>0.55074601575516513</v>
      </c>
      <c r="J52748">
        <v>0.28283585039597364</v>
      </c>
      <c r="K52748">
        <v>0.76176803577998009</v>
      </c>
      <c r="L52748" t="s">
        <v>18</v>
      </c>
      <c r="M52748">
        <v>6.500407664338077</v>
      </c>
    </row>
    <row r="52749" spans="1:13" x14ac:dyDescent="0.35">
      <c r="A52749" t="s">
        <v>55</v>
      </c>
      <c r="B52749">
        <v>5.4995974568905366</v>
      </c>
      <c r="C52749">
        <v>2.752314136845652E-2</v>
      </c>
      <c r="D52749">
        <v>0.93300460671888241</v>
      </c>
      <c r="E52749">
        <v>812.04613879533827</v>
      </c>
      <c r="F52749">
        <v>0.46226128385306231</v>
      </c>
      <c r="G52749">
        <v>9.5079924273065739</v>
      </c>
      <c r="H52749">
        <v>3.8928938224116116</v>
      </c>
      <c r="I52749">
        <v>4.7571919882811224E-2</v>
      </c>
      <c r="J52749">
        <v>0.99908872079562894</v>
      </c>
      <c r="K52749">
        <v>0.99721726255454324</v>
      </c>
      <c r="L52749" t="s">
        <v>18</v>
      </c>
      <c r="M52749">
        <v>7.9778496199224147</v>
      </c>
    </row>
    <row r="52750" spans="1:13" x14ac:dyDescent="0.35">
      <c r="A52750" t="s">
        <v>55</v>
      </c>
      <c r="B52750">
        <v>5.0552653144160153</v>
      </c>
      <c r="C52750">
        <v>0.16174770960498508</v>
      </c>
      <c r="D52750">
        <v>0.41137351518446136</v>
      </c>
      <c r="E52750">
        <v>296.95881997113997</v>
      </c>
      <c r="F52750">
        <v>0.70576717497383323</v>
      </c>
      <c r="G52750">
        <v>7.2889377899222492</v>
      </c>
      <c r="H52750">
        <v>3.2223849043020016</v>
      </c>
      <c r="I52750">
        <v>0.71060127858876787</v>
      </c>
      <c r="J52750">
        <v>0.83621592659314004</v>
      </c>
      <c r="K52750">
        <v>0.29102305265525297</v>
      </c>
      <c r="L52750" t="s">
        <v>23</v>
      </c>
      <c r="M52750">
        <v>5.4609911682716614</v>
      </c>
    </row>
    <row r="52751" spans="1:13" x14ac:dyDescent="0.35">
      <c r="A52751" t="s">
        <v>55</v>
      </c>
      <c r="B52751">
        <v>5.0000195292115102</v>
      </c>
      <c r="C52751">
        <v>0.1472895627077731</v>
      </c>
      <c r="D52751">
        <v>0.57108080140767847</v>
      </c>
      <c r="E52751">
        <v>126.46085692626889</v>
      </c>
      <c r="F52751">
        <v>0.70421244120253168</v>
      </c>
      <c r="G52751">
        <v>1.3871993253975341</v>
      </c>
      <c r="H52751">
        <v>0.51042019140345496</v>
      </c>
      <c r="I52751">
        <v>0.84805690500602715</v>
      </c>
      <c r="J52751">
        <v>0.63371496312370834</v>
      </c>
      <c r="K52751">
        <v>0.99956013566361823</v>
      </c>
      <c r="L52751" t="s">
        <v>18</v>
      </c>
      <c r="M52751">
        <v>-8.1075912021379093E-2</v>
      </c>
    </row>
    <row r="52752" spans="1:13" x14ac:dyDescent="0.35">
      <c r="A52752" t="s">
        <v>55</v>
      </c>
      <c r="B52752">
        <v>5.0012189228125274</v>
      </c>
      <c r="C52752">
        <v>4.4968859363347158E-2</v>
      </c>
      <c r="D52752">
        <v>0.15540593832086608</v>
      </c>
      <c r="E52752">
        <v>828.52121543938767</v>
      </c>
      <c r="F52752">
        <v>0.99622457836636613</v>
      </c>
      <c r="G52752">
        <v>9.6875460492081604</v>
      </c>
      <c r="H52752">
        <v>2.2035968395857624</v>
      </c>
      <c r="I52752">
        <v>0.11034085499892422</v>
      </c>
      <c r="J52752">
        <v>0.25198510517512485</v>
      </c>
      <c r="K52752">
        <v>0.72261729718585999</v>
      </c>
      <c r="L52752" t="s">
        <v>18</v>
      </c>
      <c r="M52752">
        <v>9.74059214257265</v>
      </c>
    </row>
    <row r="52753" spans="1:13" x14ac:dyDescent="0.35">
      <c r="A52753" t="s">
        <v>55</v>
      </c>
      <c r="B52753">
        <v>8.9055415946723073</v>
      </c>
      <c r="C52753">
        <v>7.2456605335337141</v>
      </c>
      <c r="D52753">
        <v>0.59633525550719957</v>
      </c>
      <c r="E52753">
        <v>100.94417315460058</v>
      </c>
      <c r="F52753">
        <v>0.3867420134244372</v>
      </c>
      <c r="G52753">
        <v>9.9999632109599084</v>
      </c>
      <c r="H52753">
        <v>2.5246982376053988</v>
      </c>
      <c r="I52753">
        <v>2.0231893054003747E-2</v>
      </c>
      <c r="J52753">
        <v>0.78359125011261921</v>
      </c>
      <c r="K52753">
        <v>0.99985656382667787</v>
      </c>
      <c r="L52753" t="s">
        <v>18</v>
      </c>
      <c r="M52753">
        <v>9.9999999980532159</v>
      </c>
    </row>
    <row r="52754" spans="1:13" x14ac:dyDescent="0.35">
      <c r="A52754" t="s">
        <v>55</v>
      </c>
      <c r="B52754">
        <v>6.1810029292210569</v>
      </c>
      <c r="C52754">
        <v>8.7310436560980946</v>
      </c>
      <c r="D52754">
        <v>3.5589793829453827E-2</v>
      </c>
      <c r="E52754">
        <v>242.28495967638651</v>
      </c>
      <c r="F52754">
        <v>0.1724209904920454</v>
      </c>
      <c r="G52754">
        <v>9.7357088059649239</v>
      </c>
      <c r="H52754">
        <v>1.9477430744598059</v>
      </c>
      <c r="I52754">
        <v>0.28087659727147096</v>
      </c>
      <c r="J52754">
        <v>4.2416490622982535E-2</v>
      </c>
      <c r="K52754">
        <v>0.99804849356942316</v>
      </c>
      <c r="L52754" t="s">
        <v>18</v>
      </c>
      <c r="M52754">
        <v>9.3223262719572215</v>
      </c>
    </row>
    <row r="52755" spans="1:13" x14ac:dyDescent="0.35">
      <c r="A52755" t="s">
        <v>55</v>
      </c>
      <c r="B52755">
        <v>17.546421798675574</v>
      </c>
      <c r="C52755">
        <v>9.8256713428628188</v>
      </c>
      <c r="D52755">
        <v>7.5859927772364499E-2</v>
      </c>
      <c r="E52755">
        <v>623.06884530190518</v>
      </c>
      <c r="F52755">
        <v>0.22372853945439045</v>
      </c>
      <c r="G52755">
        <v>9.9993968803497051</v>
      </c>
      <c r="H52755">
        <v>0.73177713777718856</v>
      </c>
      <c r="I52755">
        <v>0.98053822895923726</v>
      </c>
      <c r="J52755">
        <v>0.52854863693634713</v>
      </c>
      <c r="K52755">
        <v>0.9999707714242495</v>
      </c>
      <c r="L52755" t="s">
        <v>18</v>
      </c>
      <c r="M52755">
        <v>1.0111942349439005</v>
      </c>
    </row>
    <row r="52756" spans="1:13" x14ac:dyDescent="0.35">
      <c r="A52756" t="s">
        <v>55</v>
      </c>
      <c r="B52756">
        <v>5.4029946465548164</v>
      </c>
      <c r="C52756">
        <v>1.5817285757279946</v>
      </c>
      <c r="D52756">
        <v>0.18690629649563065</v>
      </c>
      <c r="E52756">
        <v>122.57248968573693</v>
      </c>
      <c r="F52756">
        <v>0.95037914456860162</v>
      </c>
      <c r="G52756">
        <v>6.929020723066035</v>
      </c>
      <c r="H52756">
        <v>1.1931291747630961</v>
      </c>
      <c r="I52756">
        <v>0.86209607954673895</v>
      </c>
      <c r="J52756">
        <v>0.10055030951160958</v>
      </c>
      <c r="K52756">
        <v>0.99990647474851424</v>
      </c>
      <c r="L52756" t="s">
        <v>18</v>
      </c>
      <c r="M52756">
        <v>7.4104724203117325</v>
      </c>
    </row>
    <row r="52757" spans="1:13" x14ac:dyDescent="0.35">
      <c r="A52757" t="s">
        <v>55</v>
      </c>
      <c r="B52757">
        <v>7.7811718994666066</v>
      </c>
      <c r="C52757">
        <v>8.8164931780729905</v>
      </c>
      <c r="D52757">
        <v>0.93464658096024822</v>
      </c>
      <c r="E52757">
        <v>624.91451478839019</v>
      </c>
      <c r="F52757">
        <v>0.51220497293605083</v>
      </c>
      <c r="G52757">
        <v>4.1610511244160158</v>
      </c>
      <c r="H52757">
        <v>3.1274265151188918</v>
      </c>
      <c r="I52757">
        <v>0.28445872689595458</v>
      </c>
      <c r="J52757">
        <v>5.3731364959430553E-5</v>
      </c>
      <c r="K52757">
        <v>0.99970303381906256</v>
      </c>
      <c r="L52757" t="s">
        <v>18</v>
      </c>
      <c r="M52757">
        <v>7.4333400442068722</v>
      </c>
    </row>
    <row r="52758" spans="1:13" x14ac:dyDescent="0.35">
      <c r="A52758" t="s">
        <v>55</v>
      </c>
      <c r="B52758">
        <v>18.127127916901806</v>
      </c>
      <c r="C52758">
        <v>5.6687255239379573</v>
      </c>
      <c r="D52758">
        <v>7.9468905218882586E-4</v>
      </c>
      <c r="E52758">
        <v>100.29410384250839</v>
      </c>
      <c r="F52758">
        <v>0.98469378824833909</v>
      </c>
      <c r="G52758">
        <v>9.7879256574469373</v>
      </c>
      <c r="H52758">
        <v>3.3866287870982319</v>
      </c>
      <c r="I52758">
        <v>2.1994995252762814E-2</v>
      </c>
      <c r="J52758">
        <v>0.84641211599780042</v>
      </c>
      <c r="K52758">
        <v>0.40278640097687268</v>
      </c>
      <c r="L52758" t="s">
        <v>17</v>
      </c>
      <c r="M52758">
        <v>9.7525258149047609</v>
      </c>
    </row>
    <row r="52759" spans="1:13" x14ac:dyDescent="0.35">
      <c r="A52759" t="s">
        <v>55</v>
      </c>
      <c r="B52759">
        <v>6.4532855614919944</v>
      </c>
      <c r="C52759">
        <v>9.8231715335424035</v>
      </c>
      <c r="D52759">
        <v>5.5526455522368214E-2</v>
      </c>
      <c r="E52759">
        <v>594.69347831938251</v>
      </c>
      <c r="F52759">
        <v>0.64314556710930904</v>
      </c>
      <c r="G52759">
        <v>8.7582665879894588</v>
      </c>
      <c r="H52759">
        <v>3.7436390741198378</v>
      </c>
      <c r="I52759">
        <v>0.72244584798909806</v>
      </c>
      <c r="J52759">
        <v>0.8488836613904035</v>
      </c>
      <c r="K52759">
        <v>0.77319749385564429</v>
      </c>
      <c r="L52759" t="s">
        <v>18</v>
      </c>
      <c r="M52759">
        <v>-9.393380035443899E-2</v>
      </c>
    </row>
    <row r="52760" spans="1:13" x14ac:dyDescent="0.35">
      <c r="A52760" t="s">
        <v>55</v>
      </c>
      <c r="B52760">
        <v>5.0221517515922409</v>
      </c>
      <c r="C52760">
        <v>8.1094757687423993</v>
      </c>
      <c r="D52760">
        <v>0.99976038935286993</v>
      </c>
      <c r="E52760">
        <v>153.1121471990526</v>
      </c>
      <c r="F52760">
        <v>0.21685812927095757</v>
      </c>
      <c r="G52760">
        <v>7.9466513969651933</v>
      </c>
      <c r="H52760">
        <v>4.9227615233561952</v>
      </c>
      <c r="I52760">
        <v>0.97033614866566065</v>
      </c>
      <c r="J52760">
        <v>0.93630313981158853</v>
      </c>
      <c r="K52760">
        <v>0.51063875611758713</v>
      </c>
      <c r="L52760" t="s">
        <v>17</v>
      </c>
      <c r="M52760">
        <v>7.4193645436705467</v>
      </c>
    </row>
    <row r="52761" spans="1:13" x14ac:dyDescent="0.35">
      <c r="A52761" t="s">
        <v>55</v>
      </c>
      <c r="B52761">
        <v>5.746576416102787</v>
      </c>
      <c r="C52761">
        <v>9.4028906930145393</v>
      </c>
      <c r="D52761">
        <v>0.99999878527091179</v>
      </c>
      <c r="E52761">
        <v>999.98527800857221</v>
      </c>
      <c r="F52761">
        <v>0.51739853957840487</v>
      </c>
      <c r="G52761">
        <v>9.3688929197208495</v>
      </c>
      <c r="H52761">
        <v>4.2662228846574335</v>
      </c>
      <c r="I52761">
        <v>8.4417607787018817E-2</v>
      </c>
      <c r="J52761">
        <v>0.99966139722719705</v>
      </c>
      <c r="K52761">
        <v>0.91811608092906016</v>
      </c>
      <c r="L52761" t="s">
        <v>18</v>
      </c>
      <c r="M52761">
        <v>9.8206590445471971</v>
      </c>
    </row>
    <row r="52762" spans="1:13" x14ac:dyDescent="0.35">
      <c r="A52762" t="s">
        <v>55</v>
      </c>
      <c r="B52762">
        <v>5.0258828321800193</v>
      </c>
      <c r="C52762">
        <v>8.1340532891910192E-2</v>
      </c>
      <c r="D52762">
        <v>3.761922190689508E-3</v>
      </c>
      <c r="E52762">
        <v>788.28714765975451</v>
      </c>
      <c r="F52762">
        <v>1.520777493434573E-3</v>
      </c>
      <c r="G52762">
        <v>9.9897257163859869</v>
      </c>
      <c r="H52762">
        <v>0.80528811756133178</v>
      </c>
      <c r="I52762">
        <v>0.55691075519774902</v>
      </c>
      <c r="J52762">
        <v>0.13171223198963028</v>
      </c>
      <c r="K52762">
        <v>0.71836825530273962</v>
      </c>
      <c r="L52762" t="s">
        <v>18</v>
      </c>
      <c r="M52762">
        <v>3.8546377231065714</v>
      </c>
    </row>
    <row r="52763" spans="1:13" x14ac:dyDescent="0.35">
      <c r="A52763" t="s">
        <v>55</v>
      </c>
      <c r="B52763">
        <v>18.234124038748718</v>
      </c>
      <c r="C52763">
        <v>9.5762682812436424</v>
      </c>
      <c r="D52763">
        <v>0.20148299039498849</v>
      </c>
      <c r="E52763">
        <v>770.58315593555312</v>
      </c>
      <c r="F52763">
        <v>4.9805674863806354E-2</v>
      </c>
      <c r="G52763">
        <v>9.4657739164973442</v>
      </c>
      <c r="H52763">
        <v>1.843581497867947</v>
      </c>
      <c r="I52763">
        <v>0.11086552852382218</v>
      </c>
      <c r="J52763">
        <v>0.69405165710647054</v>
      </c>
      <c r="K52763">
        <v>0.9948735561837333</v>
      </c>
      <c r="L52763" t="s">
        <v>18</v>
      </c>
      <c r="M52763">
        <v>9.9463910054401374</v>
      </c>
    </row>
    <row r="52764" spans="1:13" x14ac:dyDescent="0.35">
      <c r="A52764" t="s">
        <v>55</v>
      </c>
      <c r="B52764">
        <v>6.9700117053556676</v>
      </c>
      <c r="C52764">
        <v>0.26504309370890478</v>
      </c>
      <c r="D52764">
        <v>0.85843432802089314</v>
      </c>
      <c r="E52764">
        <v>552.17436356839221</v>
      </c>
      <c r="F52764">
        <v>0.94435969986144064</v>
      </c>
      <c r="G52764">
        <v>9.7255809500084887</v>
      </c>
      <c r="H52764">
        <v>0.51007805287985875</v>
      </c>
      <c r="I52764">
        <v>0.54363348444599657</v>
      </c>
      <c r="J52764">
        <v>1.0886854454028204E-3</v>
      </c>
      <c r="K52764">
        <v>0.79287257919894838</v>
      </c>
      <c r="L52764" t="s">
        <v>18</v>
      </c>
      <c r="M52764">
        <v>6.8020508176030159</v>
      </c>
    </row>
    <row r="52765" spans="1:13" x14ac:dyDescent="0.35">
      <c r="A52765" t="s">
        <v>55</v>
      </c>
      <c r="B52765">
        <v>7.8332266712310892</v>
      </c>
      <c r="C52765">
        <v>7.466957828960731</v>
      </c>
      <c r="D52765">
        <v>0.79655211364299638</v>
      </c>
      <c r="E52765">
        <v>186.54730852392538</v>
      </c>
      <c r="F52765">
        <v>0.70892111655987688</v>
      </c>
      <c r="G52765">
        <v>5.398072440600715</v>
      </c>
      <c r="H52765">
        <v>3.6816245753614028</v>
      </c>
      <c r="I52765">
        <v>8.2099982016107215E-2</v>
      </c>
      <c r="J52765">
        <v>0.99269600114579837</v>
      </c>
      <c r="K52765">
        <v>0.99827878737995723</v>
      </c>
      <c r="L52765" t="s">
        <v>18</v>
      </c>
      <c r="M52765">
        <v>9.9796345560989419</v>
      </c>
    </row>
    <row r="52766" spans="1:13" x14ac:dyDescent="0.35">
      <c r="A52766" t="s">
        <v>55</v>
      </c>
      <c r="B52766">
        <v>17.000173539762823</v>
      </c>
      <c r="C52766">
        <v>8.9077355724601155</v>
      </c>
      <c r="D52766">
        <v>0.26603725273464085</v>
      </c>
      <c r="E52766">
        <v>946.68037300673313</v>
      </c>
      <c r="F52766">
        <v>0.81522052019868796</v>
      </c>
      <c r="G52766">
        <v>9.8710864208092168</v>
      </c>
      <c r="H52766">
        <v>0.99645548581476551</v>
      </c>
      <c r="I52766">
        <v>2.4305280355290223E-4</v>
      </c>
      <c r="J52766">
        <v>0.87333617605185521</v>
      </c>
      <c r="K52766">
        <v>0.9512629335447027</v>
      </c>
      <c r="L52766" t="s">
        <v>18</v>
      </c>
      <c r="M52766">
        <v>2.9705833353337701</v>
      </c>
    </row>
    <row r="52767" spans="1:13" x14ac:dyDescent="0.35">
      <c r="A52767" t="s">
        <v>55</v>
      </c>
      <c r="B52767">
        <v>10.38772958248458</v>
      </c>
      <c r="C52767">
        <v>9.8584477925452596</v>
      </c>
      <c r="D52767">
        <v>0.96888231883346632</v>
      </c>
      <c r="E52767">
        <v>101.93882323590729</v>
      </c>
      <c r="F52767">
        <v>0.96178216845017217</v>
      </c>
      <c r="G52767">
        <v>2.4989412074625559</v>
      </c>
      <c r="H52767">
        <v>4.8960235676525112</v>
      </c>
      <c r="I52767">
        <v>0.62372186295183663</v>
      </c>
      <c r="J52767">
        <v>0.84393333208167176</v>
      </c>
      <c r="K52767">
        <v>0.99999891861154144</v>
      </c>
      <c r="L52767" t="s">
        <v>18</v>
      </c>
      <c r="M52767">
        <v>1.552757971730041</v>
      </c>
    </row>
    <row r="52768" spans="1:13" x14ac:dyDescent="0.35">
      <c r="A52768" t="s">
        <v>55</v>
      </c>
      <c r="B52768">
        <v>6.5410292742984693</v>
      </c>
      <c r="C52768">
        <v>9.7129722993487935</v>
      </c>
      <c r="D52768">
        <v>0.36874178914131112</v>
      </c>
      <c r="E52768">
        <v>121.52842139160791</v>
      </c>
      <c r="F52768">
        <v>0.89092870546954972</v>
      </c>
      <c r="G52768">
        <v>3.0867079692526378</v>
      </c>
      <c r="H52768">
        <v>3.8263977007330343</v>
      </c>
      <c r="I52768">
        <v>0.4012447959406934</v>
      </c>
      <c r="J52768">
        <v>7.2253994995467113E-2</v>
      </c>
      <c r="K52768">
        <v>0.9785431159762541</v>
      </c>
      <c r="L52768" t="s">
        <v>18</v>
      </c>
      <c r="M52768">
        <v>8.4590853245620554</v>
      </c>
    </row>
    <row r="52769" spans="1:13" x14ac:dyDescent="0.35">
      <c r="A52769" t="s">
        <v>55</v>
      </c>
      <c r="B52769">
        <v>5.0094038590059373</v>
      </c>
      <c r="C52769">
        <v>3.5675003985792615</v>
      </c>
      <c r="D52769">
        <v>0.99449624221029664</v>
      </c>
      <c r="E52769">
        <v>206.07031703070106</v>
      </c>
      <c r="F52769">
        <v>0.99587825448500567</v>
      </c>
      <c r="G52769">
        <v>1.2116383340397565</v>
      </c>
      <c r="H52769">
        <v>0.50329292478263554</v>
      </c>
      <c r="I52769">
        <v>0.51097971865004888</v>
      </c>
      <c r="J52769">
        <v>6.2595609594148338E-2</v>
      </c>
      <c r="K52769">
        <v>0.97172972065926566</v>
      </c>
      <c r="L52769" t="s">
        <v>18</v>
      </c>
      <c r="M52769">
        <v>0.30243394394065826</v>
      </c>
    </row>
    <row r="52770" spans="1:13" x14ac:dyDescent="0.35">
      <c r="A52770" t="s">
        <v>55</v>
      </c>
      <c r="B52770">
        <v>5.0966645298148796</v>
      </c>
      <c r="C52770">
        <v>9.9929305236246417</v>
      </c>
      <c r="D52770">
        <v>0.85883727080230587</v>
      </c>
      <c r="E52770">
        <v>207.51768340368039</v>
      </c>
      <c r="F52770">
        <v>0.73789855143808014</v>
      </c>
      <c r="G52770">
        <v>3.4761741102817592</v>
      </c>
      <c r="H52770">
        <v>0.7759350618446399</v>
      </c>
      <c r="I52770">
        <v>0.99978570207713247</v>
      </c>
      <c r="J52770">
        <v>0.36544971506245555</v>
      </c>
      <c r="K52770">
        <v>0.99853215722512145</v>
      </c>
      <c r="L52770" t="s">
        <v>18</v>
      </c>
      <c r="M52770">
        <v>3.710841011359971</v>
      </c>
    </row>
    <row r="52771" spans="1:13" x14ac:dyDescent="0.35">
      <c r="A52771" t="s">
        <v>55</v>
      </c>
      <c r="B52771">
        <v>5.0392342558983785</v>
      </c>
      <c r="C52771">
        <v>0.31094189144311768</v>
      </c>
      <c r="D52771">
        <v>0.30550851346033636</v>
      </c>
      <c r="E52771">
        <v>887.66470665382303</v>
      </c>
      <c r="F52771">
        <v>0.18848707612844978</v>
      </c>
      <c r="G52771">
        <v>0.25181892003877016</v>
      </c>
      <c r="H52771">
        <v>4.9639053705147216</v>
      </c>
      <c r="I52771">
        <v>2.0870526814909527E-4</v>
      </c>
      <c r="J52771">
        <v>0.96334337202444775</v>
      </c>
      <c r="K52771">
        <v>0.19845606187668963</v>
      </c>
      <c r="L52771" t="s">
        <v>23</v>
      </c>
      <c r="M52771">
        <v>9.9999551242756457</v>
      </c>
    </row>
    <row r="52772" spans="1:13" x14ac:dyDescent="0.35">
      <c r="A52772" t="s">
        <v>55</v>
      </c>
      <c r="B52772">
        <v>5.0454014026995324</v>
      </c>
      <c r="C52772">
        <v>5.0286523948777582</v>
      </c>
      <c r="D52772">
        <v>0.13138381125271453</v>
      </c>
      <c r="E52772">
        <v>523.5810177745152</v>
      </c>
      <c r="F52772">
        <v>0.20152107704794409</v>
      </c>
      <c r="G52772">
        <v>0.47900393330577629</v>
      </c>
      <c r="H52772">
        <v>2.8150003669521984</v>
      </c>
      <c r="I52772">
        <v>0.12755055335326732</v>
      </c>
      <c r="J52772">
        <v>0.8761437375984068</v>
      </c>
      <c r="K52772">
        <v>0.29783237245453165</v>
      </c>
      <c r="L52772" t="s">
        <v>23</v>
      </c>
      <c r="M52772">
        <v>1.5561150440333478</v>
      </c>
    </row>
    <row r="52773" spans="1:13" x14ac:dyDescent="0.35">
      <c r="A52773" t="s">
        <v>55</v>
      </c>
      <c r="B52773">
        <v>10.376970559438028</v>
      </c>
      <c r="C52773">
        <v>7.6383482579214874</v>
      </c>
      <c r="D52773">
        <v>0.87949351422099864</v>
      </c>
      <c r="E52773">
        <v>175.59669433281084</v>
      </c>
      <c r="F52773">
        <v>0.57203614412946824</v>
      </c>
      <c r="G52773">
        <v>0.43327121365026411</v>
      </c>
      <c r="H52773">
        <v>2.80672754784363</v>
      </c>
      <c r="I52773">
        <v>0.37020899616161623</v>
      </c>
      <c r="J52773">
        <v>0.12003334489668718</v>
      </c>
      <c r="K52773">
        <v>0.99434811928991917</v>
      </c>
      <c r="L52773" t="s">
        <v>18</v>
      </c>
      <c r="M52773">
        <v>0.47333610161710826</v>
      </c>
    </row>
    <row r="52774" spans="1:13" x14ac:dyDescent="0.35">
      <c r="A52774" t="s">
        <v>55</v>
      </c>
      <c r="B52774">
        <v>9.6944645763951591</v>
      </c>
      <c r="C52774">
        <v>2.1176377975837353</v>
      </c>
      <c r="D52774">
        <v>0.88477941916266556</v>
      </c>
      <c r="E52774">
        <v>100.48282297828604</v>
      </c>
      <c r="F52774">
        <v>0.80487854710530871</v>
      </c>
      <c r="G52774">
        <v>4.9465099887782795</v>
      </c>
      <c r="H52774">
        <v>0.68273455356600288</v>
      </c>
      <c r="I52774">
        <v>0.90985281568305187</v>
      </c>
      <c r="J52774">
        <v>0.88181178057318454</v>
      </c>
      <c r="K52774">
        <v>0.96723237026804998</v>
      </c>
      <c r="L52774" t="s">
        <v>18</v>
      </c>
      <c r="M52774">
        <v>9.8294845021298958</v>
      </c>
    </row>
    <row r="52775" spans="1:13" x14ac:dyDescent="0.35">
      <c r="A52775" t="s">
        <v>55</v>
      </c>
      <c r="B52775">
        <v>5.2963671727356454</v>
      </c>
      <c r="C52775">
        <v>9.5519081060497903</v>
      </c>
      <c r="D52775">
        <v>0.22041196302298988</v>
      </c>
      <c r="E52775">
        <v>986.94513061751616</v>
      </c>
      <c r="F52775">
        <v>0.42362578374575949</v>
      </c>
      <c r="G52775">
        <v>7.0275479945072918</v>
      </c>
      <c r="H52775">
        <v>4.6235707345792081</v>
      </c>
      <c r="I52775">
        <v>0.96005943295691287</v>
      </c>
      <c r="J52775">
        <v>0.12216365112984927</v>
      </c>
      <c r="K52775">
        <v>0.73194730142440523</v>
      </c>
      <c r="L52775" t="s">
        <v>18</v>
      </c>
      <c r="M52775">
        <v>4.8400593364841908</v>
      </c>
    </row>
    <row r="52776" spans="1:13" x14ac:dyDescent="0.35">
      <c r="A52776" t="s">
        <v>55</v>
      </c>
      <c r="B52776">
        <v>5.0000000018822188</v>
      </c>
      <c r="C52776">
        <v>4.8389512192442332</v>
      </c>
      <c r="D52776">
        <v>0.81545765620408861</v>
      </c>
      <c r="E52776">
        <v>495.38271665955631</v>
      </c>
      <c r="F52776">
        <v>0.1630321428792329</v>
      </c>
      <c r="G52776">
        <v>2.0129683832470087</v>
      </c>
      <c r="H52776">
        <v>3.7937131159967001</v>
      </c>
      <c r="I52776">
        <v>0.26760375901365319</v>
      </c>
      <c r="J52776">
        <v>0.69330785598721323</v>
      </c>
      <c r="K52776">
        <v>0.90908278344450966</v>
      </c>
      <c r="L52776" t="s">
        <v>18</v>
      </c>
      <c r="M52776">
        <v>9.9964313435333949</v>
      </c>
    </row>
    <row r="52777" spans="1:13" x14ac:dyDescent="0.35">
      <c r="A52777" t="s">
        <v>55</v>
      </c>
      <c r="B52777">
        <v>5.723755955794771</v>
      </c>
      <c r="C52777">
        <v>9.6991410792739803</v>
      </c>
      <c r="D52777">
        <v>0.90545729793778373</v>
      </c>
      <c r="E52777">
        <v>102.49176051873046</v>
      </c>
      <c r="F52777">
        <v>0.99616539984415997</v>
      </c>
      <c r="G52777">
        <v>9.6306695277004977</v>
      </c>
      <c r="H52777">
        <v>0.50859941160971966</v>
      </c>
      <c r="I52777">
        <v>0.7801098287850956</v>
      </c>
      <c r="J52777">
        <v>0.27071943779291335</v>
      </c>
      <c r="K52777">
        <v>0.99999972933426906</v>
      </c>
      <c r="L52777" t="s">
        <v>18</v>
      </c>
      <c r="M52777">
        <v>8.7964320120979878</v>
      </c>
    </row>
    <row r="52778" spans="1:13" x14ac:dyDescent="0.35">
      <c r="A52778" t="s">
        <v>55</v>
      </c>
      <c r="B52778">
        <v>15.208836702523602</v>
      </c>
      <c r="C52778">
        <v>9.9881981929222388</v>
      </c>
      <c r="D52778">
        <v>0.90555702621848455</v>
      </c>
      <c r="E52778">
        <v>952.73873273579204</v>
      </c>
      <c r="F52778">
        <v>0.47566417158337282</v>
      </c>
      <c r="G52778">
        <v>9.9977288692254014</v>
      </c>
      <c r="H52778">
        <v>1.551882238986013</v>
      </c>
      <c r="I52778">
        <v>0.94256306465973483</v>
      </c>
      <c r="J52778">
        <v>0.64645483681732163</v>
      </c>
      <c r="K52778">
        <v>0.85304638660932874</v>
      </c>
      <c r="L52778" t="s">
        <v>18</v>
      </c>
      <c r="M52778">
        <v>7.2522500388968361</v>
      </c>
    </row>
    <row r="52779" spans="1:13" x14ac:dyDescent="0.35">
      <c r="A52779" t="s">
        <v>55</v>
      </c>
      <c r="B52779">
        <v>5.0051048426196543</v>
      </c>
      <c r="C52779">
        <v>9.9923137827513528</v>
      </c>
      <c r="D52779">
        <v>0.23758821449858122</v>
      </c>
      <c r="E52779">
        <v>681.54424903540132</v>
      </c>
      <c r="F52779">
        <v>0.60192201738171891</v>
      </c>
      <c r="G52779">
        <v>9.6721790242964651</v>
      </c>
      <c r="H52779">
        <v>0.50689552652205461</v>
      </c>
      <c r="I52779">
        <v>0.30863323545298793</v>
      </c>
      <c r="J52779">
        <v>0.11980563288225481</v>
      </c>
      <c r="K52779">
        <v>0.90976120009806083</v>
      </c>
      <c r="L52779" t="s">
        <v>18</v>
      </c>
      <c r="M52779">
        <v>6.3751559196562653</v>
      </c>
    </row>
    <row r="52780" spans="1:13" x14ac:dyDescent="0.35">
      <c r="A52780" t="s">
        <v>55</v>
      </c>
      <c r="B52780">
        <v>6.4715041571982663</v>
      </c>
      <c r="C52780">
        <v>9.9773294059275983</v>
      </c>
      <c r="D52780">
        <v>0.37736565936547006</v>
      </c>
      <c r="E52780">
        <v>104.11255795935183</v>
      </c>
      <c r="F52780">
        <v>0.10392207265319545</v>
      </c>
      <c r="G52780">
        <v>4.62124849255635</v>
      </c>
      <c r="H52780">
        <v>4.9838890879110878</v>
      </c>
      <c r="I52780">
        <v>0.44783843017382036</v>
      </c>
      <c r="J52780">
        <v>0.9902229706937834</v>
      </c>
      <c r="K52780">
        <v>0.98172193105254202</v>
      </c>
      <c r="L52780" t="s">
        <v>18</v>
      </c>
      <c r="M52780">
        <v>4.7261986549189015</v>
      </c>
    </row>
    <row r="52781" spans="1:13" x14ac:dyDescent="0.35">
      <c r="A52781" t="s">
        <v>55</v>
      </c>
      <c r="B52781">
        <v>5.0000002910836656</v>
      </c>
      <c r="C52781">
        <v>9.8093383351654158</v>
      </c>
      <c r="D52781">
        <v>0.89215798843530458</v>
      </c>
      <c r="E52781">
        <v>190.31887097364063</v>
      </c>
      <c r="F52781">
        <v>0.72496212764351975</v>
      </c>
      <c r="G52781">
        <v>9.104510076438654</v>
      </c>
      <c r="H52781">
        <v>1.2433182363017239</v>
      </c>
      <c r="I52781">
        <v>0.29886692194826492</v>
      </c>
      <c r="J52781">
        <v>0.95224211242785251</v>
      </c>
      <c r="K52781">
        <v>0.4201819328434564</v>
      </c>
      <c r="L52781" t="s">
        <v>17</v>
      </c>
      <c r="M52781">
        <v>8.7799870587679933</v>
      </c>
    </row>
    <row r="52782" spans="1:13" x14ac:dyDescent="0.35">
      <c r="A52782" t="s">
        <v>55</v>
      </c>
      <c r="B52782">
        <v>5.0069507876976473</v>
      </c>
      <c r="C52782">
        <v>6.8258115801868191E-2</v>
      </c>
      <c r="D52782">
        <v>5.5397069686142206E-2</v>
      </c>
      <c r="E52782">
        <v>101.47283627534904</v>
      </c>
      <c r="F52782">
        <v>0.99132635028594052</v>
      </c>
      <c r="G52782">
        <v>9.9991420647170131</v>
      </c>
      <c r="H52782">
        <v>4.3124981903302446</v>
      </c>
      <c r="I52782">
        <v>1.2596739747108971E-2</v>
      </c>
      <c r="J52782">
        <v>0.9999052551183687</v>
      </c>
      <c r="K52782">
        <v>0.96688329470101275</v>
      </c>
      <c r="L52782" t="s">
        <v>18</v>
      </c>
      <c r="M52782">
        <v>9.4771018025953158</v>
      </c>
    </row>
    <row r="52783" spans="1:13" x14ac:dyDescent="0.35">
      <c r="A52783" t="s">
        <v>55</v>
      </c>
      <c r="B52783">
        <v>5.6731877296428186</v>
      </c>
      <c r="C52783">
        <v>9.433539476721732</v>
      </c>
      <c r="D52783">
        <v>0.61768540013590545</v>
      </c>
      <c r="E52783">
        <v>597.2338083075058</v>
      </c>
      <c r="F52783">
        <v>8.1391856482418992E-2</v>
      </c>
      <c r="G52783">
        <v>1.2994255509075439</v>
      </c>
      <c r="H52783">
        <v>2.80105348976375</v>
      </c>
      <c r="I52783">
        <v>0.28507307586195746</v>
      </c>
      <c r="J52783">
        <v>4.5265243119924192E-2</v>
      </c>
      <c r="K52783">
        <v>0.99998727907737139</v>
      </c>
      <c r="L52783" t="s">
        <v>18</v>
      </c>
      <c r="M52783">
        <v>-1.9791579661175525</v>
      </c>
    </row>
    <row r="52784" spans="1:13" x14ac:dyDescent="0.35">
      <c r="A52784" t="s">
        <v>55</v>
      </c>
      <c r="B52784">
        <v>10.323754023676418</v>
      </c>
      <c r="C52784">
        <v>7.9667955492622475</v>
      </c>
      <c r="D52784">
        <v>2.2646228148026928E-2</v>
      </c>
      <c r="E52784">
        <v>658.86344593305796</v>
      </c>
      <c r="F52784">
        <v>2.8706755966724524E-2</v>
      </c>
      <c r="G52784">
        <v>9.9519478800988423</v>
      </c>
      <c r="H52784">
        <v>4.9890624851860181</v>
      </c>
      <c r="I52784">
        <v>0.98271053275034514</v>
      </c>
      <c r="J52784">
        <v>0.17685947103996649</v>
      </c>
      <c r="K52784">
        <v>0.99994539448181585</v>
      </c>
      <c r="L52784" t="s">
        <v>18</v>
      </c>
      <c r="M52784">
        <v>9.7780106808468989</v>
      </c>
    </row>
    <row r="52785" spans="1:13" x14ac:dyDescent="0.35">
      <c r="A52785" t="s">
        <v>55</v>
      </c>
      <c r="B52785">
        <v>6.4078376375112773</v>
      </c>
      <c r="C52785">
        <v>7.1502860908004919</v>
      </c>
      <c r="D52785">
        <v>0.10435023105223586</v>
      </c>
      <c r="E52785">
        <v>100.43109239053892</v>
      </c>
      <c r="F52785">
        <v>8.2396074848744404E-3</v>
      </c>
      <c r="G52785">
        <v>0.85590296541233946</v>
      </c>
      <c r="H52785">
        <v>1.5833172019115627</v>
      </c>
      <c r="I52785">
        <v>0.91029036741528557</v>
      </c>
      <c r="J52785">
        <v>0.71075979423424873</v>
      </c>
      <c r="K52785">
        <v>0.59753925579189704</v>
      </c>
      <c r="L52785" t="s">
        <v>17</v>
      </c>
      <c r="M52785">
        <v>9.8118729125969537</v>
      </c>
    </row>
    <row r="52786" spans="1:13" x14ac:dyDescent="0.35">
      <c r="A52786" t="s">
        <v>55</v>
      </c>
      <c r="B52786">
        <v>5.1853372270269098</v>
      </c>
      <c r="C52786">
        <v>5.7904662409559702</v>
      </c>
      <c r="D52786">
        <v>0.18170379405076045</v>
      </c>
      <c r="E52786">
        <v>388.4302750765753</v>
      </c>
      <c r="F52786">
        <v>0.89679170150039922</v>
      </c>
      <c r="G52786">
        <v>9.9980801605309768</v>
      </c>
      <c r="H52786">
        <v>0.50246788929750597</v>
      </c>
      <c r="I52786">
        <v>0.7479088924030477</v>
      </c>
      <c r="J52786">
        <v>0.92317124329455802</v>
      </c>
      <c r="K52786">
        <v>0.59610774385873178</v>
      </c>
      <c r="L52786" t="s">
        <v>17</v>
      </c>
      <c r="M52786">
        <v>8.6672651998792496</v>
      </c>
    </row>
    <row r="52787" spans="1:13" x14ac:dyDescent="0.35">
      <c r="A52787" t="s">
        <v>55</v>
      </c>
      <c r="B52787">
        <v>5.096631211795958</v>
      </c>
      <c r="C52787">
        <v>9.9770988188496812</v>
      </c>
      <c r="D52787">
        <v>5.7854674242170364E-3</v>
      </c>
      <c r="E52787">
        <v>118.36206300906505</v>
      </c>
      <c r="F52787">
        <v>0.91535613652360781</v>
      </c>
      <c r="G52787">
        <v>0.53290970076861854</v>
      </c>
      <c r="H52787">
        <v>1.4622673776501673</v>
      </c>
      <c r="I52787">
        <v>0.720073972933436</v>
      </c>
      <c r="J52787">
        <v>0.96126166171632843</v>
      </c>
      <c r="K52787">
        <v>0.99945182179747938</v>
      </c>
      <c r="L52787" t="s">
        <v>18</v>
      </c>
      <c r="M52787">
        <v>7.995385871634161</v>
      </c>
    </row>
    <row r="52788" spans="1:13" x14ac:dyDescent="0.35">
      <c r="A52788" t="s">
        <v>55</v>
      </c>
      <c r="B52788">
        <v>19.56879764991498</v>
      </c>
      <c r="C52788">
        <v>0.11812636820837151</v>
      </c>
      <c r="D52788">
        <v>0.21923355568208716</v>
      </c>
      <c r="E52788">
        <v>390.31677511400761</v>
      </c>
      <c r="F52788">
        <v>0.85158326803096684</v>
      </c>
      <c r="G52788">
        <v>9.9468272536332965</v>
      </c>
      <c r="H52788">
        <v>1.1880065436642022</v>
      </c>
      <c r="I52788">
        <v>0.69338555049461525</v>
      </c>
      <c r="J52788">
        <v>0.41527076506260174</v>
      </c>
      <c r="K52788">
        <v>0.74065627751036234</v>
      </c>
      <c r="L52788" t="s">
        <v>18</v>
      </c>
      <c r="M52788">
        <v>4.6580583671033775</v>
      </c>
    </row>
    <row r="52789" spans="1:13" x14ac:dyDescent="0.35">
      <c r="A52789" t="s">
        <v>55</v>
      </c>
      <c r="B52789">
        <v>5.0000195088249777</v>
      </c>
      <c r="C52789">
        <v>5.8683017600291816</v>
      </c>
      <c r="D52789">
        <v>0.93767618841911993</v>
      </c>
      <c r="E52789">
        <v>142.19445760251085</v>
      </c>
      <c r="F52789">
        <v>0.98655435647478662</v>
      </c>
      <c r="G52789">
        <v>7.4698800812439483</v>
      </c>
      <c r="H52789">
        <v>0.74791541613415213</v>
      </c>
      <c r="I52789">
        <v>0.68039388647724219</v>
      </c>
      <c r="J52789">
        <v>0.26368304550178701</v>
      </c>
      <c r="K52789">
        <v>0.8207821107777824</v>
      </c>
      <c r="L52789" t="s">
        <v>18</v>
      </c>
      <c r="M52789">
        <v>2.2565738849384633</v>
      </c>
    </row>
    <row r="52790" spans="1:13" x14ac:dyDescent="0.35">
      <c r="A52790" t="s">
        <v>55</v>
      </c>
      <c r="B52790">
        <v>5.0149741037691502</v>
      </c>
      <c r="C52790">
        <v>1.1808294414480998</v>
      </c>
      <c r="D52790">
        <v>0.68295244733743787</v>
      </c>
      <c r="E52790">
        <v>546.72947890370938</v>
      </c>
      <c r="F52790">
        <v>0.14853521630183847</v>
      </c>
      <c r="G52790">
        <v>9.9601594550335637</v>
      </c>
      <c r="H52790">
        <v>0.65441167955216928</v>
      </c>
      <c r="I52790">
        <v>0.52297072050807814</v>
      </c>
      <c r="J52790">
        <v>0.97317683602525218</v>
      </c>
      <c r="K52790">
        <v>0.6489426520410343</v>
      </c>
      <c r="L52790" t="s">
        <v>17</v>
      </c>
      <c r="M52790">
        <v>1.8534561332998423</v>
      </c>
    </row>
    <row r="52791" spans="1:13" x14ac:dyDescent="0.35">
      <c r="A52791" t="s">
        <v>55</v>
      </c>
      <c r="B52791">
        <v>5.8565273205926696</v>
      </c>
      <c r="C52791">
        <v>0.18081462437107043</v>
      </c>
      <c r="D52791">
        <v>1.1734374977864401E-2</v>
      </c>
      <c r="E52791">
        <v>543.77827028016964</v>
      </c>
      <c r="F52791">
        <v>0.93485574787085668</v>
      </c>
      <c r="G52791">
        <v>9.6933036125915581</v>
      </c>
      <c r="H52791">
        <v>1.2448357699123895</v>
      </c>
      <c r="I52791">
        <v>7.7954595331504797E-3</v>
      </c>
      <c r="J52791">
        <v>0.38777034694587897</v>
      </c>
      <c r="K52791">
        <v>0.24002251796722743</v>
      </c>
      <c r="L52791" t="s">
        <v>23</v>
      </c>
      <c r="M52791">
        <v>9.9828290460253282</v>
      </c>
    </row>
    <row r="52792" spans="1:13" x14ac:dyDescent="0.35">
      <c r="A52792" t="s">
        <v>55</v>
      </c>
      <c r="B52792">
        <v>5.0020392346232816</v>
      </c>
      <c r="C52792">
        <v>8.2329544340570742</v>
      </c>
      <c r="D52792">
        <v>0.30377692987367055</v>
      </c>
      <c r="E52792">
        <v>184.3899927376699</v>
      </c>
      <c r="F52792">
        <v>0.87510736644526887</v>
      </c>
      <c r="G52792">
        <v>8.076456432917503</v>
      </c>
      <c r="H52792">
        <v>3.6890940569528214</v>
      </c>
      <c r="I52792">
        <v>8.5914288876168934E-2</v>
      </c>
      <c r="J52792">
        <v>1.6622263654266698E-2</v>
      </c>
      <c r="K52792">
        <v>0.97827514443649233</v>
      </c>
      <c r="L52792" t="s">
        <v>18</v>
      </c>
      <c r="M52792">
        <v>-1.345665987775285</v>
      </c>
    </row>
    <row r="52793" spans="1:13" x14ac:dyDescent="0.35">
      <c r="A52793" t="s">
        <v>55</v>
      </c>
      <c r="B52793">
        <v>5.0000004430174974</v>
      </c>
      <c r="C52793">
        <v>3.4657192181813339</v>
      </c>
      <c r="D52793">
        <v>7.410298900514474E-2</v>
      </c>
      <c r="E52793">
        <v>140.07565108772229</v>
      </c>
      <c r="F52793">
        <v>0.10358099164318031</v>
      </c>
      <c r="G52793">
        <v>9.9542281139660123</v>
      </c>
      <c r="H52793">
        <v>3.222256265350028</v>
      </c>
      <c r="I52793">
        <v>3.1400272255794712E-2</v>
      </c>
      <c r="J52793">
        <v>0.95571430305857696</v>
      </c>
      <c r="K52793">
        <v>0.32695581262838574</v>
      </c>
      <c r="L52793" t="s">
        <v>17</v>
      </c>
      <c r="M52793">
        <v>5.5973159765590346</v>
      </c>
    </row>
    <row r="52794" spans="1:13" x14ac:dyDescent="0.35">
      <c r="A52794" t="s">
        <v>55</v>
      </c>
      <c r="B52794">
        <v>5.0002511584429641</v>
      </c>
      <c r="C52794">
        <v>1.9828846637644861</v>
      </c>
      <c r="D52794">
        <v>0.40261349920635964</v>
      </c>
      <c r="E52794">
        <v>156.92376087037837</v>
      </c>
      <c r="F52794">
        <v>2.5479678667961855E-2</v>
      </c>
      <c r="G52794">
        <v>9.999816961965788</v>
      </c>
      <c r="H52794">
        <v>4.9546571914267066</v>
      </c>
      <c r="I52794">
        <v>5.9890206032129918E-4</v>
      </c>
      <c r="J52794">
        <v>0.80272669353392767</v>
      </c>
      <c r="K52794">
        <v>0.99745966265783459</v>
      </c>
      <c r="L52794" t="s">
        <v>18</v>
      </c>
      <c r="M52794">
        <v>6.1933763872253706</v>
      </c>
    </row>
    <row r="52795" spans="1:13" x14ac:dyDescent="0.35">
      <c r="A52795" t="s">
        <v>55</v>
      </c>
      <c r="B52795">
        <v>17.08172345386879</v>
      </c>
      <c r="C52795">
        <v>1.0268822564421614</v>
      </c>
      <c r="D52795">
        <v>0.30182909966178589</v>
      </c>
      <c r="E52795">
        <v>749.51063148363323</v>
      </c>
      <c r="F52795">
        <v>5.1191519411947259E-2</v>
      </c>
      <c r="G52795">
        <v>5.4147035001968788</v>
      </c>
      <c r="H52795">
        <v>4.9426313702976463</v>
      </c>
      <c r="I52795">
        <v>0.70928010172055489</v>
      </c>
      <c r="J52795">
        <v>3.0173030961298513E-2</v>
      </c>
      <c r="K52795">
        <v>0.94887337958667417</v>
      </c>
      <c r="L52795" t="s">
        <v>18</v>
      </c>
      <c r="M52795">
        <v>4.3215141505000503</v>
      </c>
    </row>
    <row r="52796" spans="1:13" x14ac:dyDescent="0.35">
      <c r="A52796" t="s">
        <v>55</v>
      </c>
      <c r="B52796">
        <v>5.2774939725746517</v>
      </c>
      <c r="C52796">
        <v>0.72713542440869072</v>
      </c>
      <c r="D52796">
        <v>0.99881475754138993</v>
      </c>
      <c r="E52796">
        <v>998.9530065942231</v>
      </c>
      <c r="F52796">
        <v>0.26434942561622976</v>
      </c>
      <c r="G52796">
        <v>1.0751218884994167</v>
      </c>
      <c r="H52796">
        <v>2.5674821347184125</v>
      </c>
      <c r="I52796">
        <v>0.89599595682822353</v>
      </c>
      <c r="J52796">
        <v>0.90796882275594359</v>
      </c>
      <c r="K52796">
        <v>0.87711861576909966</v>
      </c>
      <c r="L52796" t="s">
        <v>18</v>
      </c>
      <c r="M52796">
        <v>6.8636702137239496</v>
      </c>
    </row>
    <row r="52797" spans="1:13" x14ac:dyDescent="0.35">
      <c r="A52797" t="s">
        <v>55</v>
      </c>
      <c r="B52797">
        <v>10.263770634456407</v>
      </c>
      <c r="C52797">
        <v>6.6483851209977871</v>
      </c>
      <c r="D52797">
        <v>0.77045168996924218</v>
      </c>
      <c r="E52797">
        <v>151.09945412763625</v>
      </c>
      <c r="F52797">
        <v>0.64752690604364249</v>
      </c>
      <c r="G52797">
        <v>9.250928858665965</v>
      </c>
      <c r="H52797">
        <v>0.96823437805509438</v>
      </c>
      <c r="I52797">
        <v>0.94599012354427825</v>
      </c>
      <c r="J52797">
        <v>0.22848306088530054</v>
      </c>
      <c r="K52797">
        <v>0.81278962384986941</v>
      </c>
      <c r="L52797" t="s">
        <v>18</v>
      </c>
      <c r="M52797">
        <v>9.6421757838588125</v>
      </c>
    </row>
    <row r="52798" spans="1:13" x14ac:dyDescent="0.35">
      <c r="A52798" t="s">
        <v>55</v>
      </c>
      <c r="B52798">
        <v>5.0379094034837504</v>
      </c>
      <c r="C52798">
        <v>3.8759721036087114</v>
      </c>
      <c r="D52798">
        <v>2.4676778093519879E-2</v>
      </c>
      <c r="E52798">
        <v>942.68890156481427</v>
      </c>
      <c r="F52798">
        <v>0.23008409573763594</v>
      </c>
      <c r="G52798">
        <v>5.9937618535836901</v>
      </c>
      <c r="H52798">
        <v>1.9523814448942673</v>
      </c>
      <c r="I52798">
        <v>9.5061617248067234E-2</v>
      </c>
      <c r="J52798">
        <v>0.69107626418769641</v>
      </c>
      <c r="K52798">
        <v>0.98732296038809897</v>
      </c>
      <c r="L52798" t="s">
        <v>18</v>
      </c>
      <c r="M52798">
        <v>-0.67056741588532187</v>
      </c>
    </row>
    <row r="52799" spans="1:13" x14ac:dyDescent="0.35">
      <c r="A52799" t="s">
        <v>55</v>
      </c>
      <c r="B52799">
        <v>5.28815063884179</v>
      </c>
      <c r="C52799">
        <v>0.11288258694487045</v>
      </c>
      <c r="D52799">
        <v>0.78669380537862654</v>
      </c>
      <c r="E52799">
        <v>748.15027069206167</v>
      </c>
      <c r="F52799">
        <v>0.70421289301730949</v>
      </c>
      <c r="G52799">
        <v>9.9005629141364935</v>
      </c>
      <c r="H52799">
        <v>2.3941299910327101</v>
      </c>
      <c r="I52799">
        <v>0.9792590551446928</v>
      </c>
      <c r="J52799">
        <v>0.72888777144602512</v>
      </c>
      <c r="K52799">
        <v>1.958058746775343E-2</v>
      </c>
      <c r="L52799" t="s">
        <v>23</v>
      </c>
      <c r="M52799">
        <v>-0.91785739718725057</v>
      </c>
    </row>
    <row r="52800" spans="1:13" x14ac:dyDescent="0.35">
      <c r="A52800" t="s">
        <v>55</v>
      </c>
      <c r="B52800">
        <v>5.0258786262686357</v>
      </c>
      <c r="C52800">
        <v>9.8909938634313086</v>
      </c>
      <c r="D52800">
        <v>3.0751890392940979E-2</v>
      </c>
      <c r="E52800">
        <v>727.16272540490456</v>
      </c>
      <c r="F52800">
        <v>0.77968690125846307</v>
      </c>
      <c r="G52800">
        <v>9.8774018064605862</v>
      </c>
      <c r="H52800">
        <v>0.5183721227927045</v>
      </c>
      <c r="I52800">
        <v>8.0873616803275039E-2</v>
      </c>
      <c r="J52800">
        <v>0.98981754507034203</v>
      </c>
      <c r="K52800">
        <v>0.99999619275801932</v>
      </c>
      <c r="L52800" t="s">
        <v>18</v>
      </c>
      <c r="M52800">
        <v>4.8195534494755101</v>
      </c>
    </row>
    <row r="52801" spans="1:13" x14ac:dyDescent="0.35">
      <c r="A52801" t="s">
        <v>55</v>
      </c>
      <c r="B52801">
        <v>15.746517384012646</v>
      </c>
      <c r="C52801">
        <v>0.57776637659828733</v>
      </c>
      <c r="D52801">
        <v>0.19730525254264772</v>
      </c>
      <c r="E52801">
        <v>278.75046233871899</v>
      </c>
      <c r="F52801">
        <v>3.6966624204961267E-2</v>
      </c>
      <c r="G52801">
        <v>9.8472581792913978</v>
      </c>
      <c r="H52801">
        <v>4.5701237600565339</v>
      </c>
      <c r="I52801">
        <v>0.10476147380886748</v>
      </c>
      <c r="J52801">
        <v>0.76597569819821232</v>
      </c>
      <c r="K52801">
        <v>0.99998323616140528</v>
      </c>
      <c r="L52801" t="s">
        <v>18</v>
      </c>
      <c r="M52801">
        <v>-0.63284992957162678</v>
      </c>
    </row>
    <row r="52802" spans="1:13" x14ac:dyDescent="0.35">
      <c r="A52802" t="s">
        <v>55</v>
      </c>
      <c r="B52802">
        <v>5.0005365005227409</v>
      </c>
      <c r="C52802">
        <v>9.8870996943567508</v>
      </c>
      <c r="D52802">
        <v>0.94880014110282618</v>
      </c>
      <c r="E52802">
        <v>102.09960317519474</v>
      </c>
      <c r="F52802">
        <v>3.8222389140096665E-3</v>
      </c>
      <c r="G52802">
        <v>1.2923692890441343</v>
      </c>
      <c r="H52802">
        <v>3.1430372238073296</v>
      </c>
      <c r="I52802">
        <v>0.1604345597872848</v>
      </c>
      <c r="J52802">
        <v>0.29326387589401232</v>
      </c>
      <c r="K52802">
        <v>0.53482457754673052</v>
      </c>
      <c r="L52802" t="s">
        <v>17</v>
      </c>
      <c r="M52802">
        <v>7.4824184265918028</v>
      </c>
    </row>
    <row r="52803" spans="1:13" x14ac:dyDescent="0.35">
      <c r="A52803" t="s">
        <v>55</v>
      </c>
      <c r="B52803">
        <v>15.328831682068703</v>
      </c>
      <c r="C52803">
        <v>2.7749538325362941</v>
      </c>
      <c r="D52803">
        <v>0.18702602011686917</v>
      </c>
      <c r="E52803">
        <v>961.73617356793011</v>
      </c>
      <c r="F52803">
        <v>0.43905923243279521</v>
      </c>
      <c r="G52803">
        <v>9.8676905990856465</v>
      </c>
      <c r="H52803">
        <v>4.9960480114071473</v>
      </c>
      <c r="I52803">
        <v>0.89337982477095101</v>
      </c>
      <c r="J52803">
        <v>0.87400515856206162</v>
      </c>
      <c r="K52803">
        <v>0.99957529547449886</v>
      </c>
      <c r="L52803" t="s">
        <v>18</v>
      </c>
      <c r="M52803">
        <v>2.7888129342827082</v>
      </c>
    </row>
    <row r="52804" spans="1:13" x14ac:dyDescent="0.35">
      <c r="A52804" t="s">
        <v>55</v>
      </c>
      <c r="B52804">
        <v>6.2929313903219501</v>
      </c>
      <c r="C52804">
        <v>7.1385668236585742</v>
      </c>
      <c r="D52804">
        <v>0.96293539446644039</v>
      </c>
      <c r="E52804">
        <v>100.96771769199344</v>
      </c>
      <c r="F52804">
        <v>0.3951077240595261</v>
      </c>
      <c r="G52804">
        <v>4.4745447649874928</v>
      </c>
      <c r="H52804">
        <v>1.1677744133288299</v>
      </c>
      <c r="I52804">
        <v>3.1726219988526046E-2</v>
      </c>
      <c r="J52804">
        <v>0.9501884519242233</v>
      </c>
      <c r="K52804">
        <v>0.99999993933328835</v>
      </c>
      <c r="L52804" t="s">
        <v>18</v>
      </c>
      <c r="M52804">
        <v>9.8802451082513869</v>
      </c>
    </row>
    <row r="52805" spans="1:13" x14ac:dyDescent="0.35">
      <c r="A52805" t="s">
        <v>55</v>
      </c>
      <c r="B52805">
        <v>8.0725140534845039</v>
      </c>
      <c r="C52805">
        <v>1.7940251524536435</v>
      </c>
      <c r="D52805">
        <v>0.99915491277375357</v>
      </c>
      <c r="E52805">
        <v>143.73051692234321</v>
      </c>
      <c r="F52805">
        <v>0.64365283309361576</v>
      </c>
      <c r="G52805">
        <v>0.34124186406961349</v>
      </c>
      <c r="H52805">
        <v>4.9993141327748587</v>
      </c>
      <c r="I52805">
        <v>0.76294320248548586</v>
      </c>
      <c r="J52805">
        <v>0.99595707820306656</v>
      </c>
      <c r="K52805">
        <v>0.99946999624816346</v>
      </c>
      <c r="L52805" t="s">
        <v>18</v>
      </c>
      <c r="M52805">
        <v>5.8547666948087365</v>
      </c>
    </row>
    <row r="52806" spans="1:13" x14ac:dyDescent="0.35">
      <c r="A52806" t="s">
        <v>55</v>
      </c>
      <c r="B52806">
        <v>5.0047990700849319</v>
      </c>
      <c r="C52806">
        <v>4.2025972549197164</v>
      </c>
      <c r="D52806">
        <v>0.13515309635193395</v>
      </c>
      <c r="E52806">
        <v>408.8209266724071</v>
      </c>
      <c r="F52806">
        <v>0.67123494078855761</v>
      </c>
      <c r="G52806">
        <v>9.909539731515375</v>
      </c>
      <c r="H52806">
        <v>3.9912291526578465</v>
      </c>
      <c r="I52806">
        <v>0.11559582823370576</v>
      </c>
      <c r="J52806">
        <v>0.48639516764890395</v>
      </c>
      <c r="K52806">
        <v>0.97786558150894476</v>
      </c>
      <c r="L52806" t="s">
        <v>18</v>
      </c>
      <c r="M52806">
        <v>-1.85235700447859</v>
      </c>
    </row>
    <row r="52807" spans="1:13" x14ac:dyDescent="0.35">
      <c r="A52807" t="s">
        <v>55</v>
      </c>
      <c r="B52807">
        <v>5.0517845551485676</v>
      </c>
      <c r="C52807">
        <v>9.9816624239069522</v>
      </c>
      <c r="D52807">
        <v>2.0674154920513957E-2</v>
      </c>
      <c r="E52807">
        <v>470.139426512103</v>
      </c>
      <c r="F52807">
        <v>5.3820009772311272E-3</v>
      </c>
      <c r="G52807">
        <v>3.931293478898743</v>
      </c>
      <c r="H52807">
        <v>4.4986540992513344</v>
      </c>
      <c r="I52807">
        <v>0.74659310355011466</v>
      </c>
      <c r="J52807">
        <v>8.0409779381965894E-3</v>
      </c>
      <c r="K52807">
        <v>0.97002511145314474</v>
      </c>
      <c r="L52807" t="s">
        <v>18</v>
      </c>
      <c r="M52807">
        <v>-1.2634603365462613</v>
      </c>
    </row>
    <row r="52808" spans="1:13" x14ac:dyDescent="0.35">
      <c r="A52808" t="s">
        <v>55</v>
      </c>
      <c r="B52808">
        <v>5.2328829100664516</v>
      </c>
      <c r="C52808">
        <v>9.8262018846055597</v>
      </c>
      <c r="D52808">
        <v>1.451213879101404E-2</v>
      </c>
      <c r="E52808">
        <v>235.08541299826996</v>
      </c>
      <c r="F52808">
        <v>0.66579515390031652</v>
      </c>
      <c r="G52808">
        <v>1.834521932256306</v>
      </c>
      <c r="H52808">
        <v>4.0473285520634343</v>
      </c>
      <c r="I52808">
        <v>0.863149100453805</v>
      </c>
      <c r="J52808">
        <v>0.98933908222322875</v>
      </c>
      <c r="K52808">
        <v>6.1113136130294357E-2</v>
      </c>
      <c r="L52808" t="s">
        <v>23</v>
      </c>
      <c r="M52808">
        <v>4.3728896179358312</v>
      </c>
    </row>
    <row r="52809" spans="1:13" x14ac:dyDescent="0.35">
      <c r="A52809" t="s">
        <v>55</v>
      </c>
      <c r="B52809">
        <v>5.0017509184936069</v>
      </c>
      <c r="C52809">
        <v>9.4290245079612482</v>
      </c>
      <c r="D52809">
        <v>0.45634558052195823</v>
      </c>
      <c r="E52809">
        <v>164.93574930696059</v>
      </c>
      <c r="F52809">
        <v>0.42509814437463844</v>
      </c>
      <c r="G52809">
        <v>6.0794893272290853</v>
      </c>
      <c r="H52809">
        <v>4.6236746184669366</v>
      </c>
      <c r="I52809">
        <v>0.46016591402739931</v>
      </c>
      <c r="J52809">
        <v>0.6388194901563139</v>
      </c>
      <c r="K52809">
        <v>0.25925613066016789</v>
      </c>
      <c r="L52809" t="s">
        <v>23</v>
      </c>
      <c r="M52809">
        <v>-1.9322930381198433</v>
      </c>
    </row>
    <row r="52810" spans="1:13" x14ac:dyDescent="0.35">
      <c r="A52810" t="s">
        <v>55</v>
      </c>
      <c r="B52810">
        <v>7.5552659005183243</v>
      </c>
      <c r="C52810">
        <v>6.9281614061845129</v>
      </c>
      <c r="D52810">
        <v>0.98164355701917061</v>
      </c>
      <c r="E52810">
        <v>990.88963955172869</v>
      </c>
      <c r="F52810">
        <v>0.87377548238186586</v>
      </c>
      <c r="G52810">
        <v>9.5165817199570668</v>
      </c>
      <c r="H52810">
        <v>2.4583161072109108</v>
      </c>
      <c r="I52810">
        <v>0.59702795234281048</v>
      </c>
      <c r="J52810">
        <v>0.50249584375043754</v>
      </c>
      <c r="K52810">
        <v>0.99310249584124843</v>
      </c>
      <c r="L52810" t="s">
        <v>18</v>
      </c>
      <c r="M52810">
        <v>9.9999822739550357</v>
      </c>
    </row>
    <row r="52811" spans="1:13" x14ac:dyDescent="0.35">
      <c r="A52811" t="s">
        <v>55</v>
      </c>
      <c r="B52811">
        <v>5.0970379661677487</v>
      </c>
      <c r="C52811">
        <v>9.9905212123432712</v>
      </c>
      <c r="D52811">
        <v>0.31378257382959091</v>
      </c>
      <c r="E52811">
        <v>215.03916491009232</v>
      </c>
      <c r="F52811">
        <v>0.92976620095731111</v>
      </c>
      <c r="G52811">
        <v>7.4618299706839366</v>
      </c>
      <c r="H52811">
        <v>0.8530060457094979</v>
      </c>
      <c r="I52811">
        <v>0.25896094395589181</v>
      </c>
      <c r="J52811">
        <v>0.50324593824239927</v>
      </c>
      <c r="K52811">
        <v>0.99998818076822527</v>
      </c>
      <c r="L52811" t="s">
        <v>18</v>
      </c>
      <c r="M52811">
        <v>6.5131112701443108</v>
      </c>
    </row>
    <row r="52812" spans="1:13" x14ac:dyDescent="0.35">
      <c r="A52812" t="s">
        <v>55</v>
      </c>
      <c r="B52812">
        <v>12.36127306590722</v>
      </c>
      <c r="C52812">
        <v>1.3380709117796799</v>
      </c>
      <c r="D52812">
        <v>0.86292824410426272</v>
      </c>
      <c r="E52812">
        <v>826.79065750939549</v>
      </c>
      <c r="F52812">
        <v>0.97140737043540959</v>
      </c>
      <c r="G52812">
        <v>3.3088735344047606</v>
      </c>
      <c r="H52812">
        <v>3.6105330105642741</v>
      </c>
      <c r="I52812">
        <v>0.2711677288990329</v>
      </c>
      <c r="J52812">
        <v>0.5144273755094575</v>
      </c>
      <c r="K52812">
        <v>0.35388284004858472</v>
      </c>
      <c r="L52812" t="s">
        <v>17</v>
      </c>
      <c r="M52812">
        <v>9.4039007594946309</v>
      </c>
    </row>
    <row r="52813" spans="1:13" x14ac:dyDescent="0.35">
      <c r="A52813" t="s">
        <v>55</v>
      </c>
      <c r="B52813">
        <v>5.0104925066239643</v>
      </c>
      <c r="C52813">
        <v>8.9590418045644729</v>
      </c>
      <c r="D52813">
        <v>0.70215424545310579</v>
      </c>
      <c r="E52813">
        <v>975.0016641784149</v>
      </c>
      <c r="F52813">
        <v>0.90725774570944728</v>
      </c>
      <c r="G52813">
        <v>5.7540310737522402</v>
      </c>
      <c r="H52813">
        <v>4.4587341890068952</v>
      </c>
      <c r="I52813">
        <v>0.27857919778059254</v>
      </c>
      <c r="J52813">
        <v>0.65361101574935199</v>
      </c>
      <c r="K52813">
        <v>0.87702391226933241</v>
      </c>
      <c r="L52813" t="s">
        <v>18</v>
      </c>
      <c r="M52813">
        <v>-0.6517294488136085</v>
      </c>
    </row>
    <row r="52814" spans="1:13" x14ac:dyDescent="0.35">
      <c r="A52814" t="s">
        <v>55</v>
      </c>
      <c r="B52814">
        <v>6.5733123568090024</v>
      </c>
      <c r="C52814">
        <v>1.3116955648244477</v>
      </c>
      <c r="D52814">
        <v>0.99137642699751416</v>
      </c>
      <c r="E52814">
        <v>832.86742509445196</v>
      </c>
      <c r="F52814">
        <v>0.3567986428310197</v>
      </c>
      <c r="G52814">
        <v>5.220992838733828</v>
      </c>
      <c r="H52814">
        <v>0.51032337370443537</v>
      </c>
      <c r="I52814">
        <v>0.23739707526711237</v>
      </c>
      <c r="J52814">
        <v>0.54801165950016495</v>
      </c>
      <c r="K52814">
        <v>0.99997129205647228</v>
      </c>
      <c r="L52814" t="s">
        <v>18</v>
      </c>
      <c r="M52814">
        <v>6.0275478393904987</v>
      </c>
    </row>
    <row r="52815" spans="1:13" x14ac:dyDescent="0.35">
      <c r="A52815" t="s">
        <v>55</v>
      </c>
      <c r="B52815">
        <v>5.0000000000000009</v>
      </c>
      <c r="C52815">
        <v>5.5191743700542917</v>
      </c>
      <c r="D52815">
        <v>0.93764854982088019</v>
      </c>
      <c r="E52815">
        <v>793.80757490669134</v>
      </c>
      <c r="F52815">
        <v>0.69240458143372141</v>
      </c>
      <c r="G52815">
        <v>3.249477120332918</v>
      </c>
      <c r="H52815">
        <v>1.6616958133250443</v>
      </c>
      <c r="I52815">
        <v>0.46681781803230527</v>
      </c>
      <c r="J52815">
        <v>0.99623350865199245</v>
      </c>
      <c r="K52815">
        <v>0.83426292961071458</v>
      </c>
      <c r="L52815" t="s">
        <v>18</v>
      </c>
      <c r="M52815">
        <v>9.9153455967216786</v>
      </c>
    </row>
    <row r="52816" spans="1:13" x14ac:dyDescent="0.35">
      <c r="A52816" t="s">
        <v>55</v>
      </c>
      <c r="B52816">
        <v>7.6665071691043494</v>
      </c>
      <c r="C52816">
        <v>1.7531963752855804</v>
      </c>
      <c r="D52816">
        <v>0.84526510397071708</v>
      </c>
      <c r="E52816">
        <v>101.23186152837869</v>
      </c>
      <c r="F52816">
        <v>0.78426985297608298</v>
      </c>
      <c r="G52816">
        <v>6.7987929255714841</v>
      </c>
      <c r="H52816">
        <v>4.6655947742380315</v>
      </c>
      <c r="I52816">
        <v>4.4738966100075293E-2</v>
      </c>
      <c r="J52816">
        <v>0.83044852146350634</v>
      </c>
      <c r="K52816">
        <v>0.99999999871135792</v>
      </c>
      <c r="L52816" t="s">
        <v>18</v>
      </c>
      <c r="M52816">
        <v>4.3491366083310226</v>
      </c>
    </row>
    <row r="52817" spans="1:13" x14ac:dyDescent="0.35">
      <c r="A52817" t="s">
        <v>55</v>
      </c>
      <c r="B52817">
        <v>7.0201772975778205</v>
      </c>
      <c r="C52817">
        <v>8.9747135051904188</v>
      </c>
      <c r="D52817">
        <v>0.596387251803697</v>
      </c>
      <c r="E52817">
        <v>466.34451843003251</v>
      </c>
      <c r="F52817">
        <v>1.172704743888856E-2</v>
      </c>
      <c r="G52817">
        <v>8.3432585202760681</v>
      </c>
      <c r="H52817">
        <v>0.5652226935665825</v>
      </c>
      <c r="I52817">
        <v>0.92213567570841248</v>
      </c>
      <c r="J52817">
        <v>0.59134348782013912</v>
      </c>
      <c r="K52817">
        <v>0.99300823460867949</v>
      </c>
      <c r="L52817" t="s">
        <v>18</v>
      </c>
      <c r="M52817">
        <v>6.6674416225803146</v>
      </c>
    </row>
    <row r="52818" spans="1:13" x14ac:dyDescent="0.35">
      <c r="A52818" t="s">
        <v>55</v>
      </c>
      <c r="B52818">
        <v>7.4679844168121177</v>
      </c>
      <c r="C52818">
        <v>9.9783508139188299</v>
      </c>
      <c r="D52818">
        <v>0.23235859034606288</v>
      </c>
      <c r="E52818">
        <v>577.38979334572321</v>
      </c>
      <c r="F52818">
        <v>0.4526244082968956</v>
      </c>
      <c r="G52818">
        <v>1.4467674460313558</v>
      </c>
      <c r="H52818">
        <v>4.4460591745707214</v>
      </c>
      <c r="I52818">
        <v>0.72112910467014879</v>
      </c>
      <c r="J52818">
        <v>0.14197902470300097</v>
      </c>
      <c r="K52818">
        <v>0.99614767257608128</v>
      </c>
      <c r="L52818" t="s">
        <v>18</v>
      </c>
      <c r="M52818">
        <v>9.5453390386925712</v>
      </c>
    </row>
    <row r="52819" spans="1:13" x14ac:dyDescent="0.35">
      <c r="A52819" t="s">
        <v>55</v>
      </c>
      <c r="B52819">
        <v>5.0000362174556265</v>
      </c>
      <c r="C52819">
        <v>9.430816672085566</v>
      </c>
      <c r="D52819">
        <v>0.9982729280693643</v>
      </c>
      <c r="E52819">
        <v>610.80161085883401</v>
      </c>
      <c r="F52819">
        <v>4.3874103647433015E-2</v>
      </c>
      <c r="G52819">
        <v>8.1511826222377763</v>
      </c>
      <c r="H52819">
        <v>3.3305529821822732</v>
      </c>
      <c r="I52819">
        <v>0.9693113256007051</v>
      </c>
      <c r="J52819">
        <v>0.98804369034229411</v>
      </c>
      <c r="K52819">
        <v>0.9185676378306814</v>
      </c>
      <c r="L52819" t="s">
        <v>18</v>
      </c>
      <c r="M52819">
        <v>-0.8057305007280835</v>
      </c>
    </row>
    <row r="52820" spans="1:13" x14ac:dyDescent="0.35">
      <c r="A52820" t="s">
        <v>55</v>
      </c>
      <c r="B52820">
        <v>5.0154278683167277</v>
      </c>
      <c r="C52820">
        <v>6.367478350528966</v>
      </c>
      <c r="D52820">
        <v>1.7178937581892977E-2</v>
      </c>
      <c r="E52820">
        <v>969.80790323816666</v>
      </c>
      <c r="F52820">
        <v>0.65097379009883038</v>
      </c>
      <c r="G52820">
        <v>9.7484205244099869</v>
      </c>
      <c r="H52820">
        <v>2.2787615190726003</v>
      </c>
      <c r="I52820">
        <v>0.83898976161465244</v>
      </c>
      <c r="J52820">
        <v>0.80313040696190507</v>
      </c>
      <c r="K52820">
        <v>0.36744217277714758</v>
      </c>
      <c r="L52820" t="s">
        <v>17</v>
      </c>
      <c r="M52820">
        <v>4.0609667287192757</v>
      </c>
    </row>
    <row r="52821" spans="1:13" x14ac:dyDescent="0.35">
      <c r="A52821" t="s">
        <v>55</v>
      </c>
      <c r="B52821">
        <v>7.4873959668252841</v>
      </c>
      <c r="C52821">
        <v>9.9109913664109488</v>
      </c>
      <c r="D52821">
        <v>0.99986779591231578</v>
      </c>
      <c r="E52821">
        <v>160.1773205553668</v>
      </c>
      <c r="F52821">
        <v>0.11853524517440982</v>
      </c>
      <c r="G52821">
        <v>0.8952696099561418</v>
      </c>
      <c r="H52821">
        <v>2.6915647983936979</v>
      </c>
      <c r="I52821">
        <v>0.94798713071831953</v>
      </c>
      <c r="J52821">
        <v>0.59078714191856252</v>
      </c>
      <c r="K52821">
        <v>0.74720664523420222</v>
      </c>
      <c r="L52821" t="s">
        <v>18</v>
      </c>
      <c r="M52821">
        <v>-0.30323636294049439</v>
      </c>
    </row>
    <row r="52822" spans="1:13" x14ac:dyDescent="0.35">
      <c r="A52822" t="s">
        <v>55</v>
      </c>
      <c r="B52822">
        <v>5.000000004464737</v>
      </c>
      <c r="C52822">
        <v>2.8579016189363688</v>
      </c>
      <c r="D52822">
        <v>0.29293547180987156</v>
      </c>
      <c r="E52822">
        <v>655.38865014173666</v>
      </c>
      <c r="F52822">
        <v>2.7553413908540367E-2</v>
      </c>
      <c r="G52822">
        <v>0.70925435587846486</v>
      </c>
      <c r="H52822">
        <v>3.6790877178886752</v>
      </c>
      <c r="I52822">
        <v>8.8723142876124067E-2</v>
      </c>
      <c r="J52822">
        <v>0.28913958646752086</v>
      </c>
      <c r="K52822">
        <v>0.50455574206013198</v>
      </c>
      <c r="L52822" t="s">
        <v>17</v>
      </c>
      <c r="M52822">
        <v>0.53440764347054648</v>
      </c>
    </row>
    <row r="52823" spans="1:13" x14ac:dyDescent="0.35">
      <c r="A52823" t="s">
        <v>55</v>
      </c>
      <c r="B52823">
        <v>9.5222681832989196</v>
      </c>
      <c r="C52823">
        <v>6.2837722585506395</v>
      </c>
      <c r="D52823">
        <v>0.14079479413140733</v>
      </c>
      <c r="E52823">
        <v>243.71197073337899</v>
      </c>
      <c r="F52823">
        <v>0.97626335110602802</v>
      </c>
      <c r="G52823">
        <v>9.5981211852836452</v>
      </c>
      <c r="H52823">
        <v>0.60272586641863113</v>
      </c>
      <c r="I52823">
        <v>0.98738180943576981</v>
      </c>
      <c r="J52823">
        <v>0.84967842440679331</v>
      </c>
      <c r="K52823">
        <v>0.93356021087862318</v>
      </c>
      <c r="L52823" t="s">
        <v>18</v>
      </c>
      <c r="M52823">
        <v>-0.9137028060394019</v>
      </c>
    </row>
    <row r="52824" spans="1:13" x14ac:dyDescent="0.35">
      <c r="A52824" t="s">
        <v>55</v>
      </c>
      <c r="B52824">
        <v>6.5410096407741749</v>
      </c>
      <c r="C52824">
        <v>0.16182515953721513</v>
      </c>
      <c r="D52824">
        <v>0.99140526467034207</v>
      </c>
      <c r="E52824">
        <v>977.56900739932223</v>
      </c>
      <c r="F52824">
        <v>0.29309991700420096</v>
      </c>
      <c r="G52824">
        <v>8.4684956511680003</v>
      </c>
      <c r="H52824">
        <v>0.50695099352044104</v>
      </c>
      <c r="I52824">
        <v>4.996630247989757E-2</v>
      </c>
      <c r="J52824">
        <v>0.19785242493867813</v>
      </c>
      <c r="K52824">
        <v>6.5761848252892635E-2</v>
      </c>
      <c r="L52824" t="s">
        <v>23</v>
      </c>
      <c r="M52824">
        <v>6.0143968313577645</v>
      </c>
    </row>
    <row r="52825" spans="1:13" x14ac:dyDescent="0.35">
      <c r="A52825" t="s">
        <v>55</v>
      </c>
      <c r="B52825">
        <v>5.0000853428636418</v>
      </c>
      <c r="C52825">
        <v>4.777568388013302</v>
      </c>
      <c r="D52825">
        <v>0.79700065890484184</v>
      </c>
      <c r="E52825">
        <v>421.39752394212064</v>
      </c>
      <c r="F52825">
        <v>0.88175869479685032</v>
      </c>
      <c r="G52825">
        <v>7.9998334990772157</v>
      </c>
      <c r="H52825">
        <v>1.7794170419865911</v>
      </c>
      <c r="I52825">
        <v>0.73384276754431332</v>
      </c>
      <c r="J52825">
        <v>0.38724049453893483</v>
      </c>
      <c r="K52825">
        <v>0.99999452784270049</v>
      </c>
      <c r="L52825" t="s">
        <v>18</v>
      </c>
      <c r="M52825">
        <v>2.3909946407552445</v>
      </c>
    </row>
    <row r="52826" spans="1:13" x14ac:dyDescent="0.35">
      <c r="A52826" t="s">
        <v>55</v>
      </c>
      <c r="B52826">
        <v>15.229915771840425</v>
      </c>
      <c r="C52826">
        <v>9.3726922498736069</v>
      </c>
      <c r="D52826">
        <v>0.98749385857192329</v>
      </c>
      <c r="E52826">
        <v>681.88846773056275</v>
      </c>
      <c r="F52826">
        <v>4.1512079515100386E-2</v>
      </c>
      <c r="G52826">
        <v>9.9885325516235497</v>
      </c>
      <c r="H52826">
        <v>0.90979699447761986</v>
      </c>
      <c r="I52826">
        <v>0.33470835668145327</v>
      </c>
      <c r="J52826">
        <v>0.46070035899417183</v>
      </c>
      <c r="K52826">
        <v>0.99671326917764969</v>
      </c>
      <c r="L52826" t="s">
        <v>18</v>
      </c>
      <c r="M52826">
        <v>9.6317174392540537</v>
      </c>
    </row>
    <row r="52827" spans="1:13" x14ac:dyDescent="0.35">
      <c r="A52827" t="s">
        <v>55</v>
      </c>
      <c r="B52827">
        <v>6.4137429619205371</v>
      </c>
      <c r="C52827">
        <v>9.6940723216589735</v>
      </c>
      <c r="D52827">
        <v>0.30407268409652449</v>
      </c>
      <c r="E52827">
        <v>711.92242369677081</v>
      </c>
      <c r="F52827">
        <v>0.91320578309260636</v>
      </c>
      <c r="G52827">
        <v>9.9967069628518495</v>
      </c>
      <c r="H52827">
        <v>0.50641720240771604</v>
      </c>
      <c r="I52827">
        <v>0.78735767174108973</v>
      </c>
      <c r="J52827">
        <v>6.0716382961733956E-2</v>
      </c>
      <c r="K52827">
        <v>0.99651216072153659</v>
      </c>
      <c r="L52827" t="s">
        <v>18</v>
      </c>
      <c r="M52827">
        <v>9.9248490143000261</v>
      </c>
    </row>
    <row r="52828" spans="1:13" x14ac:dyDescent="0.35">
      <c r="A52828" t="s">
        <v>55</v>
      </c>
      <c r="B52828">
        <v>5.004786079504159</v>
      </c>
      <c r="C52828">
        <v>4.7665208482073176</v>
      </c>
      <c r="D52828">
        <v>0.41948109814414242</v>
      </c>
      <c r="E52828">
        <v>212.9065666565611</v>
      </c>
      <c r="F52828">
        <v>8.6568768196076243E-2</v>
      </c>
      <c r="G52828">
        <v>7.0684029541804474</v>
      </c>
      <c r="H52828">
        <v>0.7827086727732061</v>
      </c>
      <c r="I52828">
        <v>0.15602874417609233</v>
      </c>
      <c r="J52828">
        <v>0.10809212749042803</v>
      </c>
      <c r="K52828">
        <v>0.9999760833135618</v>
      </c>
      <c r="L52828" t="s">
        <v>18</v>
      </c>
      <c r="M52828">
        <v>9.043055457187462</v>
      </c>
    </row>
    <row r="52829" spans="1:13" x14ac:dyDescent="0.35">
      <c r="A52829" t="s">
        <v>55</v>
      </c>
      <c r="B52829">
        <v>5.0007333943127321</v>
      </c>
      <c r="C52829">
        <v>1.0693102087596527E-2</v>
      </c>
      <c r="D52829">
        <v>0.93480937021212718</v>
      </c>
      <c r="E52829">
        <v>996.18125908427101</v>
      </c>
      <c r="F52829">
        <v>0.23796021341176554</v>
      </c>
      <c r="G52829">
        <v>9.9203465347546818</v>
      </c>
      <c r="H52829">
        <v>1.5710143121338593</v>
      </c>
      <c r="I52829">
        <v>0.14893800900956913</v>
      </c>
      <c r="J52829">
        <v>0.98130794315427794</v>
      </c>
      <c r="K52829">
        <v>0.72778725299525637</v>
      </c>
      <c r="L52829" t="s">
        <v>18</v>
      </c>
      <c r="M52829">
        <v>9.9893009961893089</v>
      </c>
    </row>
    <row r="52830" spans="1:13" x14ac:dyDescent="0.35">
      <c r="A52830" t="s">
        <v>55</v>
      </c>
      <c r="B52830">
        <v>5.0026379145092985</v>
      </c>
      <c r="C52830">
        <v>2.1233428758361321</v>
      </c>
      <c r="D52830">
        <v>0.91123770884593547</v>
      </c>
      <c r="E52830">
        <v>362.85045434198719</v>
      </c>
      <c r="F52830">
        <v>0.24592534384527981</v>
      </c>
      <c r="G52830">
        <v>2.4614426271202969</v>
      </c>
      <c r="H52830">
        <v>0.50603429825957535</v>
      </c>
      <c r="I52830">
        <v>0.20029935101702812</v>
      </c>
      <c r="J52830">
        <v>0.45546503338736494</v>
      </c>
      <c r="K52830">
        <v>0.98712499970581169</v>
      </c>
      <c r="L52830" t="s">
        <v>18</v>
      </c>
      <c r="M52830">
        <v>9.7700803560419125</v>
      </c>
    </row>
    <row r="52831" spans="1:13" x14ac:dyDescent="0.35">
      <c r="A52831" t="s">
        <v>55</v>
      </c>
      <c r="B52831">
        <v>5.0860741352344769</v>
      </c>
      <c r="C52831">
        <v>6.5327785131830227</v>
      </c>
      <c r="D52831">
        <v>0.34259839358012117</v>
      </c>
      <c r="E52831">
        <v>178.36428752526928</v>
      </c>
      <c r="F52831">
        <v>0.84849514866016429</v>
      </c>
      <c r="G52831">
        <v>8.0545516555141088</v>
      </c>
      <c r="H52831">
        <v>1.5226630332405264</v>
      </c>
      <c r="I52831">
        <v>0.61728384366166122</v>
      </c>
      <c r="J52831">
        <v>0.6063951980540081</v>
      </c>
      <c r="K52831">
        <v>0.78214476128284927</v>
      </c>
      <c r="L52831" t="s">
        <v>18</v>
      </c>
      <c r="M52831">
        <v>-0.67017843441064229</v>
      </c>
    </row>
    <row r="52832" spans="1:13" x14ac:dyDescent="0.35">
      <c r="A52832" t="s">
        <v>55</v>
      </c>
      <c r="B52832">
        <v>11.755705706833055</v>
      </c>
      <c r="C52832">
        <v>9.9978604839354634</v>
      </c>
      <c r="D52832">
        <v>0.20211796458718964</v>
      </c>
      <c r="E52832">
        <v>141.60169256235929</v>
      </c>
      <c r="F52832">
        <v>0.36359745255509512</v>
      </c>
      <c r="G52832">
        <v>9.9999787468871624</v>
      </c>
      <c r="H52832">
        <v>1.2395200460470575</v>
      </c>
      <c r="I52832">
        <v>3.0947948969556924E-2</v>
      </c>
      <c r="J52832">
        <v>0.81228149550675433</v>
      </c>
      <c r="K52832">
        <v>0.85699156162852996</v>
      </c>
      <c r="L52832" t="s">
        <v>18</v>
      </c>
      <c r="M52832">
        <v>6.6715145564188898</v>
      </c>
    </row>
    <row r="52833" spans="1:13" x14ac:dyDescent="0.35">
      <c r="A52833" t="s">
        <v>55</v>
      </c>
      <c r="B52833">
        <v>7.0226775396160637</v>
      </c>
      <c r="C52833">
        <v>5.243004397284448</v>
      </c>
      <c r="D52833">
        <v>1.9548318695841494E-2</v>
      </c>
      <c r="E52833">
        <v>930.94487174005394</v>
      </c>
      <c r="F52833">
        <v>0.32620827871274866</v>
      </c>
      <c r="G52833">
        <v>9.6956315769909835</v>
      </c>
      <c r="H52833">
        <v>3.0339806660863196</v>
      </c>
      <c r="I52833">
        <v>7.2556059887279645E-2</v>
      </c>
      <c r="J52833">
        <v>0.35176869124348165</v>
      </c>
      <c r="K52833">
        <v>0.9999138659416329</v>
      </c>
      <c r="L52833" t="s">
        <v>18</v>
      </c>
      <c r="M52833">
        <v>-1.9642540380006936</v>
      </c>
    </row>
    <row r="52834" spans="1:13" x14ac:dyDescent="0.35">
      <c r="A52834" t="s">
        <v>55</v>
      </c>
      <c r="B52834">
        <v>5.3499771130599303</v>
      </c>
      <c r="C52834">
        <v>6.5468118117453464</v>
      </c>
      <c r="D52834">
        <v>0.23565345503142246</v>
      </c>
      <c r="E52834">
        <v>684.63571794092638</v>
      </c>
      <c r="F52834">
        <v>0.87024156468980218</v>
      </c>
      <c r="G52834">
        <v>9.7010883814678621</v>
      </c>
      <c r="H52834">
        <v>0.52299576497702538</v>
      </c>
      <c r="I52834">
        <v>0.86001678868404174</v>
      </c>
      <c r="J52834">
        <v>0.95118549034690514</v>
      </c>
      <c r="K52834">
        <v>0.9969854159102296</v>
      </c>
      <c r="L52834" t="s">
        <v>18</v>
      </c>
      <c r="M52834">
        <v>-1.4682948144971846</v>
      </c>
    </row>
    <row r="52835" spans="1:13" x14ac:dyDescent="0.35">
      <c r="A52835" t="s">
        <v>55</v>
      </c>
      <c r="B52835">
        <v>17.35431628368605</v>
      </c>
      <c r="C52835">
        <v>7.6294587711505546</v>
      </c>
      <c r="D52835">
        <v>0.94609527683716599</v>
      </c>
      <c r="E52835">
        <v>145.151861607586</v>
      </c>
      <c r="F52835">
        <v>0.12885251502329104</v>
      </c>
      <c r="G52835">
        <v>6.6427023174140141</v>
      </c>
      <c r="H52835">
        <v>2.5072075950586239</v>
      </c>
      <c r="I52835">
        <v>3.9673108844248753E-3</v>
      </c>
      <c r="J52835">
        <v>0.11074321215509414</v>
      </c>
      <c r="K52835">
        <v>0.99540106893677782</v>
      </c>
      <c r="L52835" t="s">
        <v>18</v>
      </c>
      <c r="M52835">
        <v>-1.2835807834528459</v>
      </c>
    </row>
    <row r="52836" spans="1:13" x14ac:dyDescent="0.35">
      <c r="A52836" t="s">
        <v>55</v>
      </c>
      <c r="B52836">
        <v>7.3558789955445247</v>
      </c>
      <c r="C52836">
        <v>2.5044771968708677</v>
      </c>
      <c r="D52836">
        <v>0.62731089863962575</v>
      </c>
      <c r="E52836">
        <v>548.95757795977806</v>
      </c>
      <c r="F52836">
        <v>4.452839423150496E-2</v>
      </c>
      <c r="G52836">
        <v>3.0172695761013562</v>
      </c>
      <c r="H52836">
        <v>3.5777033694506106</v>
      </c>
      <c r="I52836">
        <v>0.19749099772133763</v>
      </c>
      <c r="J52836">
        <v>0.24925889340386714</v>
      </c>
      <c r="K52836">
        <v>0.1609624177121281</v>
      </c>
      <c r="L52836" t="s">
        <v>23</v>
      </c>
      <c r="M52836">
        <v>-0.17805047275178487</v>
      </c>
    </row>
    <row r="52837" spans="1:13" x14ac:dyDescent="0.35">
      <c r="A52837" t="s">
        <v>55</v>
      </c>
      <c r="B52837">
        <v>7.646881995927969</v>
      </c>
      <c r="C52837">
        <v>7.8521070300806537</v>
      </c>
      <c r="D52837">
        <v>0.99803661641210739</v>
      </c>
      <c r="E52837">
        <v>999.88160904032316</v>
      </c>
      <c r="F52837">
        <v>1.4665682215063891E-3</v>
      </c>
      <c r="G52837">
        <v>7.0540016069633431</v>
      </c>
      <c r="H52837">
        <v>4.9272863580168709</v>
      </c>
      <c r="I52837">
        <v>0.60349247883931734</v>
      </c>
      <c r="J52837">
        <v>1.0205162188441995E-2</v>
      </c>
      <c r="K52837">
        <v>0.64706930683232844</v>
      </c>
      <c r="L52837" t="s">
        <v>17</v>
      </c>
      <c r="M52837">
        <v>6.3945486169975378</v>
      </c>
    </row>
    <row r="52838" spans="1:13" x14ac:dyDescent="0.35">
      <c r="A52838" t="s">
        <v>55</v>
      </c>
      <c r="B52838">
        <v>5.0006966055048165</v>
      </c>
      <c r="C52838">
        <v>7.2199071854749333</v>
      </c>
      <c r="D52838">
        <v>1.8983486673558706E-2</v>
      </c>
      <c r="E52838">
        <v>343.55819867660421</v>
      </c>
      <c r="F52838">
        <v>0.88070183175653338</v>
      </c>
      <c r="G52838">
        <v>5.9278177623445663</v>
      </c>
      <c r="H52838">
        <v>0.50014567991535863</v>
      </c>
      <c r="I52838">
        <v>0.821208663122732</v>
      </c>
      <c r="J52838">
        <v>0.91178410893438533</v>
      </c>
      <c r="K52838">
        <v>0.84461735588052855</v>
      </c>
      <c r="L52838" t="s">
        <v>18</v>
      </c>
      <c r="M52838">
        <v>8.6804605685576757</v>
      </c>
    </row>
    <row r="52839" spans="1:13" x14ac:dyDescent="0.35">
      <c r="A52839" t="s">
        <v>55</v>
      </c>
      <c r="B52839">
        <v>6.3285872239034919</v>
      </c>
      <c r="C52839">
        <v>9.7247314760373378</v>
      </c>
      <c r="D52839">
        <v>0.10357978626274897</v>
      </c>
      <c r="E52839">
        <v>998.973904456931</v>
      </c>
      <c r="F52839">
        <v>0.31747177684947026</v>
      </c>
      <c r="G52839">
        <v>9.27601012034701</v>
      </c>
      <c r="H52839">
        <v>1.2497251132346017</v>
      </c>
      <c r="I52839">
        <v>0.19470422052186365</v>
      </c>
      <c r="J52839">
        <v>0.31109439427233238</v>
      </c>
      <c r="K52839">
        <v>0.77124182102580319</v>
      </c>
      <c r="L52839" t="s">
        <v>18</v>
      </c>
      <c r="M52839">
        <v>5.3221052275733829</v>
      </c>
    </row>
    <row r="52840" spans="1:13" x14ac:dyDescent="0.35">
      <c r="A52840" t="s">
        <v>55</v>
      </c>
      <c r="B52840">
        <v>6.1253385917443115</v>
      </c>
      <c r="C52840">
        <v>8.1539731250634429</v>
      </c>
      <c r="D52840">
        <v>0.98123645927520908</v>
      </c>
      <c r="E52840">
        <v>126.86167205404125</v>
      </c>
      <c r="F52840">
        <v>0.20798739521299833</v>
      </c>
      <c r="G52840">
        <v>9.9702497686493619</v>
      </c>
      <c r="H52840">
        <v>0.70828836174864629</v>
      </c>
      <c r="I52840">
        <v>1.163746546913973E-2</v>
      </c>
      <c r="J52840">
        <v>0.99843582911847728</v>
      </c>
      <c r="K52840">
        <v>0.97332130272143724</v>
      </c>
      <c r="L52840" t="s">
        <v>18</v>
      </c>
      <c r="M52840">
        <v>9.8059826398491232</v>
      </c>
    </row>
    <row r="52841" spans="1:13" x14ac:dyDescent="0.35">
      <c r="A52841" t="s">
        <v>55</v>
      </c>
      <c r="B52841">
        <v>5.0220817076595035</v>
      </c>
      <c r="C52841">
        <v>3.3620962639531418E-2</v>
      </c>
      <c r="D52841">
        <v>0.93063278726502108</v>
      </c>
      <c r="E52841">
        <v>119.01933874154228</v>
      </c>
      <c r="F52841">
        <v>6.8327677308519102E-2</v>
      </c>
      <c r="G52841">
        <v>5.6994610765698814</v>
      </c>
      <c r="H52841">
        <v>4.9985614588745033</v>
      </c>
      <c r="I52841">
        <v>0.97443340339107087</v>
      </c>
      <c r="J52841">
        <v>0.7846772878415762</v>
      </c>
      <c r="K52841">
        <v>0.99999999979529786</v>
      </c>
      <c r="L52841" t="s">
        <v>18</v>
      </c>
      <c r="M52841">
        <v>9.9678703210505333</v>
      </c>
    </row>
    <row r="52842" spans="1:13" x14ac:dyDescent="0.35">
      <c r="A52842" t="s">
        <v>55</v>
      </c>
      <c r="B52842">
        <v>5.4983916662956078</v>
      </c>
      <c r="C52842">
        <v>0.42153627322105919</v>
      </c>
      <c r="D52842">
        <v>0.68997821867008724</v>
      </c>
      <c r="E52842">
        <v>887.49917922356053</v>
      </c>
      <c r="F52842">
        <v>0.44247093223232237</v>
      </c>
      <c r="G52842">
        <v>0.64809612513612302</v>
      </c>
      <c r="H52842">
        <v>1.4451240471560698</v>
      </c>
      <c r="I52842">
        <v>0.34383187690281436</v>
      </c>
      <c r="J52842">
        <v>0.82604022975294966</v>
      </c>
      <c r="K52842">
        <v>0.92551467932657072</v>
      </c>
      <c r="L52842" t="s">
        <v>18</v>
      </c>
      <c r="M52842">
        <v>9.507234074279463</v>
      </c>
    </row>
    <row r="52843" spans="1:13" x14ac:dyDescent="0.35">
      <c r="A52843" t="s">
        <v>55</v>
      </c>
      <c r="B52843">
        <v>6.4320130833898785</v>
      </c>
      <c r="C52843">
        <v>5.3170627812082891</v>
      </c>
      <c r="D52843">
        <v>0.34671833317840606</v>
      </c>
      <c r="E52843">
        <v>140.25608303918742</v>
      </c>
      <c r="F52843">
        <v>0.69874936430689638</v>
      </c>
      <c r="G52843">
        <v>9.9761334699942257</v>
      </c>
      <c r="H52843">
        <v>0.6140515158040859</v>
      </c>
      <c r="I52843">
        <v>0.99821309935139024</v>
      </c>
      <c r="J52843">
        <v>0.83756227116277782</v>
      </c>
      <c r="K52843">
        <v>0.99999092898950781</v>
      </c>
      <c r="L52843" t="s">
        <v>18</v>
      </c>
      <c r="M52843">
        <v>2.2420428808347026</v>
      </c>
    </row>
    <row r="52844" spans="1:13" x14ac:dyDescent="0.35">
      <c r="A52844" t="s">
        <v>55</v>
      </c>
      <c r="B52844">
        <v>5.1784460837559374</v>
      </c>
      <c r="C52844">
        <v>2.2742847128413795</v>
      </c>
      <c r="D52844">
        <v>0.91780134050098228</v>
      </c>
      <c r="E52844">
        <v>173.61551897120944</v>
      </c>
      <c r="F52844">
        <v>0.48152707082108492</v>
      </c>
      <c r="G52844">
        <v>9.4417863464947764</v>
      </c>
      <c r="H52844">
        <v>4.4258231083002055</v>
      </c>
      <c r="I52844">
        <v>0.88861054932894001</v>
      </c>
      <c r="J52844">
        <v>0.77065706429390479</v>
      </c>
      <c r="K52844">
        <v>0.33250882210606675</v>
      </c>
      <c r="L52844" t="s">
        <v>17</v>
      </c>
      <c r="M52844">
        <v>9.9481933447327044</v>
      </c>
    </row>
    <row r="52845" spans="1:13" x14ac:dyDescent="0.35">
      <c r="A52845" t="s">
        <v>55</v>
      </c>
      <c r="B52845">
        <v>5.4761594646057477</v>
      </c>
      <c r="C52845">
        <v>0.96299177140079406</v>
      </c>
      <c r="D52845">
        <v>0.48973532226459421</v>
      </c>
      <c r="E52845">
        <v>350.17105291343717</v>
      </c>
      <c r="F52845">
        <v>1.7107303796569887E-3</v>
      </c>
      <c r="G52845">
        <v>9.9918184031804831</v>
      </c>
      <c r="H52845">
        <v>0.50012681705732298</v>
      </c>
      <c r="I52845">
        <v>0.9787282851632394</v>
      </c>
      <c r="J52845">
        <v>0.99999999691486585</v>
      </c>
      <c r="K52845">
        <v>0.99981548142970711</v>
      </c>
      <c r="L52845" t="s">
        <v>18</v>
      </c>
      <c r="M52845">
        <v>-0.88987002920476144</v>
      </c>
    </row>
    <row r="52846" spans="1:13" x14ac:dyDescent="0.35">
      <c r="A52846" t="s">
        <v>55</v>
      </c>
      <c r="B52846">
        <v>5.9151442806668166</v>
      </c>
      <c r="C52846">
        <v>1.4735952967071064</v>
      </c>
      <c r="D52846">
        <v>8.7324752478292883E-2</v>
      </c>
      <c r="E52846">
        <v>887.29263950295217</v>
      </c>
      <c r="F52846">
        <v>0.42771853919567326</v>
      </c>
      <c r="G52846">
        <v>9.7230533906350178</v>
      </c>
      <c r="H52846">
        <v>0.50218862041005863</v>
      </c>
      <c r="I52846">
        <v>0.4242091966774944</v>
      </c>
      <c r="J52846">
        <v>9.9724063708451438E-2</v>
      </c>
      <c r="K52846">
        <v>0.99609046549582436</v>
      </c>
      <c r="L52846" t="s">
        <v>18</v>
      </c>
      <c r="M52846">
        <v>9.234986967239049</v>
      </c>
    </row>
    <row r="52847" spans="1:13" x14ac:dyDescent="0.35">
      <c r="A52847" t="s">
        <v>55</v>
      </c>
      <c r="B52847">
        <v>5.0000049746914499</v>
      </c>
      <c r="C52847">
        <v>7.7119850217254431</v>
      </c>
      <c r="D52847">
        <v>0.3873544752047765</v>
      </c>
      <c r="E52847">
        <v>753.29981626345489</v>
      </c>
      <c r="F52847">
        <v>0.37829631239073841</v>
      </c>
      <c r="G52847">
        <v>9.9998544359144592</v>
      </c>
      <c r="H52847">
        <v>1.3611557923020539</v>
      </c>
      <c r="I52847">
        <v>0.15484721214879163</v>
      </c>
      <c r="J52847">
        <v>0.9999859179840338</v>
      </c>
      <c r="K52847">
        <v>0.41925664498959425</v>
      </c>
      <c r="L52847" t="s">
        <v>17</v>
      </c>
      <c r="M52847">
        <v>5.57758016648528</v>
      </c>
    </row>
    <row r="52848" spans="1:13" x14ac:dyDescent="0.35">
      <c r="A52848" t="s">
        <v>55</v>
      </c>
      <c r="B52848">
        <v>19.465254870111785</v>
      </c>
      <c r="C52848">
        <v>0.11759572994670719</v>
      </c>
      <c r="D52848">
        <v>0.65061172328327754</v>
      </c>
      <c r="E52848">
        <v>226.4375164727706</v>
      </c>
      <c r="F52848">
        <v>0.21038047014302369</v>
      </c>
      <c r="G52848">
        <v>9.9747390323111667</v>
      </c>
      <c r="H52848">
        <v>3.3926219376238036</v>
      </c>
      <c r="I52848">
        <v>0.88156686090651903</v>
      </c>
      <c r="J52848">
        <v>0.97132020226609039</v>
      </c>
      <c r="K52848">
        <v>0.10482950086280636</v>
      </c>
      <c r="L52848" t="s">
        <v>23</v>
      </c>
      <c r="M52848">
        <v>9.9930994350521019</v>
      </c>
    </row>
    <row r="52849" spans="1:13" x14ac:dyDescent="0.35">
      <c r="A52849" t="s">
        <v>55</v>
      </c>
      <c r="B52849">
        <v>5.0828779279889371</v>
      </c>
      <c r="C52849">
        <v>2.9118443696302831</v>
      </c>
      <c r="D52849">
        <v>0.89255750947977219</v>
      </c>
      <c r="E52849">
        <v>438.50244648107946</v>
      </c>
      <c r="F52849">
        <v>0.32236581013922494</v>
      </c>
      <c r="G52849">
        <v>9.9964673675737412</v>
      </c>
      <c r="H52849">
        <v>3.7901871401600165</v>
      </c>
      <c r="I52849">
        <v>0.36043788367569163</v>
      </c>
      <c r="J52849">
        <v>4.7540507265038834E-4</v>
      </c>
      <c r="K52849">
        <v>0.58109834727954568</v>
      </c>
      <c r="L52849" t="s">
        <v>17</v>
      </c>
      <c r="M52849">
        <v>0.96660251694479982</v>
      </c>
    </row>
    <row r="52850" spans="1:13" x14ac:dyDescent="0.35">
      <c r="A52850" t="s">
        <v>55</v>
      </c>
      <c r="B52850">
        <v>5.4950573646308358</v>
      </c>
      <c r="C52850">
        <v>0.7425030234274056</v>
      </c>
      <c r="D52850">
        <v>0.76258684567651447</v>
      </c>
      <c r="E52850">
        <v>132.50404129019523</v>
      </c>
      <c r="F52850">
        <v>9.7636121676347734E-2</v>
      </c>
      <c r="G52850">
        <v>9.9939362022350515</v>
      </c>
      <c r="H52850">
        <v>2.1459068714729406</v>
      </c>
      <c r="I52850">
        <v>6.7688333105483306E-2</v>
      </c>
      <c r="J52850">
        <v>0.36542337296944299</v>
      </c>
      <c r="K52850">
        <v>0.46022093538332859</v>
      </c>
      <c r="L52850" t="s">
        <v>17</v>
      </c>
      <c r="M52850">
        <v>-0.83097623357373007</v>
      </c>
    </row>
    <row r="52851" spans="1:13" x14ac:dyDescent="0.35">
      <c r="A52851" t="s">
        <v>55</v>
      </c>
      <c r="B52851">
        <v>5.9620617236213551</v>
      </c>
      <c r="C52851">
        <v>1.2549858691855104E-3</v>
      </c>
      <c r="D52851">
        <v>0.54063023704397761</v>
      </c>
      <c r="E52851">
        <v>991.03592501829905</v>
      </c>
      <c r="F52851">
        <v>0.11537739263518221</v>
      </c>
      <c r="G52851">
        <v>5.7252189907866038</v>
      </c>
      <c r="H52851">
        <v>4.888022413333684</v>
      </c>
      <c r="I52851">
        <v>1.5144437320249258E-2</v>
      </c>
      <c r="J52851">
        <v>3.833288824485101E-2</v>
      </c>
      <c r="K52851">
        <v>0.99708249580765795</v>
      </c>
      <c r="L52851" t="s">
        <v>18</v>
      </c>
      <c r="M52851">
        <v>4.9056184655304467</v>
      </c>
    </row>
    <row r="52852" spans="1:13" x14ac:dyDescent="0.35">
      <c r="A52852" t="s">
        <v>55</v>
      </c>
      <c r="B52852">
        <v>6.547558528565081</v>
      </c>
      <c r="C52852">
        <v>1.5044633328036203</v>
      </c>
      <c r="D52852">
        <v>0.60397048545855148</v>
      </c>
      <c r="E52852">
        <v>703.23676655553083</v>
      </c>
      <c r="F52852">
        <v>0.2567263940507068</v>
      </c>
      <c r="G52852">
        <v>8.4945395510838715</v>
      </c>
      <c r="H52852">
        <v>1.2130255130770886</v>
      </c>
      <c r="I52852">
        <v>0.77773456593704049</v>
      </c>
      <c r="J52852">
        <v>0.69963293177587049</v>
      </c>
      <c r="K52852">
        <v>0.9999980676404181</v>
      </c>
      <c r="L52852" t="s">
        <v>18</v>
      </c>
      <c r="M52852">
        <v>8.8545303626591423</v>
      </c>
    </row>
    <row r="52853" spans="1:13" x14ac:dyDescent="0.35">
      <c r="A52853" t="s">
        <v>55</v>
      </c>
      <c r="B52853">
        <v>17.848808126799355</v>
      </c>
      <c r="C52853">
        <v>8.4443047586809925</v>
      </c>
      <c r="D52853">
        <v>0.45056424610953916</v>
      </c>
      <c r="E52853">
        <v>469.75501818409487</v>
      </c>
      <c r="F52853">
        <v>0.68193004896159382</v>
      </c>
      <c r="G52853">
        <v>9.7163057304097222</v>
      </c>
      <c r="H52853">
        <v>4.998979364792568</v>
      </c>
      <c r="I52853">
        <v>0.34581136088655384</v>
      </c>
      <c r="J52853">
        <v>0.95632610045437905</v>
      </c>
      <c r="K52853">
        <v>0.93342026614276863</v>
      </c>
      <c r="L52853" t="s">
        <v>18</v>
      </c>
      <c r="M52853">
        <v>9.8390448246497826</v>
      </c>
    </row>
    <row r="52854" spans="1:13" x14ac:dyDescent="0.35">
      <c r="A52854" t="s">
        <v>55</v>
      </c>
      <c r="B52854">
        <v>5.7050909214153105</v>
      </c>
      <c r="C52854">
        <v>2.08710079545585</v>
      </c>
      <c r="D52854">
        <v>0.80481430609114701</v>
      </c>
      <c r="E52854">
        <v>778.84340141942607</v>
      </c>
      <c r="F52854">
        <v>0.98289705023850105</v>
      </c>
      <c r="G52854">
        <v>4.9403315892656305</v>
      </c>
      <c r="H52854">
        <v>1.807471726762657</v>
      </c>
      <c r="I52854">
        <v>0.20004645611535429</v>
      </c>
      <c r="J52854">
        <v>0.10088256075697358</v>
      </c>
      <c r="K52854">
        <v>0.72376083795122659</v>
      </c>
      <c r="L52854" t="s">
        <v>18</v>
      </c>
      <c r="M52854">
        <v>0.42347611469351332</v>
      </c>
    </row>
    <row r="52855" spans="1:13" x14ac:dyDescent="0.35">
      <c r="A52855" t="s">
        <v>55</v>
      </c>
      <c r="B52855">
        <v>5.1311603391805987</v>
      </c>
      <c r="C52855">
        <v>6.603904940275223</v>
      </c>
      <c r="D52855">
        <v>0.98208465098576725</v>
      </c>
      <c r="E52855">
        <v>990.83494663539022</v>
      </c>
      <c r="F52855">
        <v>0.53439452104503693</v>
      </c>
      <c r="G52855">
        <v>9.9906317364927872</v>
      </c>
      <c r="H52855">
        <v>0.54551192950506899</v>
      </c>
      <c r="I52855">
        <v>0.34606016542640244</v>
      </c>
      <c r="J52855">
        <v>0.11445443795636082</v>
      </c>
      <c r="K52855">
        <v>9.0806536848760222E-2</v>
      </c>
      <c r="L52855" t="s">
        <v>23</v>
      </c>
      <c r="M52855">
        <v>9.0516225560641494</v>
      </c>
    </row>
    <row r="52856" spans="1:13" x14ac:dyDescent="0.35">
      <c r="A52856" t="s">
        <v>55</v>
      </c>
      <c r="B52856">
        <v>5.0022583772805369</v>
      </c>
      <c r="C52856">
        <v>5.2609435293315743</v>
      </c>
      <c r="D52856">
        <v>0.2902883658173252</v>
      </c>
      <c r="E52856">
        <v>175.32305942133857</v>
      </c>
      <c r="F52856">
        <v>0.59493510952590078</v>
      </c>
      <c r="G52856">
        <v>9.6026457172878725</v>
      </c>
      <c r="H52856">
        <v>3.8988156620298566</v>
      </c>
      <c r="I52856">
        <v>9.8835303966767572E-3</v>
      </c>
      <c r="J52856">
        <v>0.94456097103806358</v>
      </c>
      <c r="K52856">
        <v>0.49169462937763103</v>
      </c>
      <c r="L52856" t="s">
        <v>17</v>
      </c>
      <c r="M52856">
        <v>-1.1775945451414058</v>
      </c>
    </row>
    <row r="52857" spans="1:13" x14ac:dyDescent="0.35">
      <c r="A52857" t="s">
        <v>55</v>
      </c>
      <c r="B52857">
        <v>5.0000875433980196</v>
      </c>
      <c r="C52857">
        <v>9.5898510194292825</v>
      </c>
      <c r="D52857">
        <v>0.83850108465402384</v>
      </c>
      <c r="E52857">
        <v>623.29274146851287</v>
      </c>
      <c r="F52857">
        <v>0.74486420403645615</v>
      </c>
      <c r="G52857">
        <v>1.553433756410586</v>
      </c>
      <c r="H52857">
        <v>0.53510803263614026</v>
      </c>
      <c r="I52857">
        <v>0.25926892868602064</v>
      </c>
      <c r="J52857">
        <v>0.79121248376713338</v>
      </c>
      <c r="K52857">
        <v>0.1423012984048628</v>
      </c>
      <c r="L52857" t="s">
        <v>23</v>
      </c>
      <c r="M52857">
        <v>5.6380973716433402</v>
      </c>
    </row>
    <row r="52858" spans="1:13" x14ac:dyDescent="0.35">
      <c r="A52858" t="s">
        <v>55</v>
      </c>
      <c r="B52858">
        <v>5.3329713285990943</v>
      </c>
      <c r="C52858">
        <v>6.7197631693452573</v>
      </c>
      <c r="D52858">
        <v>0.91081140008193262</v>
      </c>
      <c r="E52858">
        <v>908.73477101355013</v>
      </c>
      <c r="F52858">
        <v>0.9652803208850067</v>
      </c>
      <c r="G52858">
        <v>9.8823027443802438</v>
      </c>
      <c r="H52858">
        <v>2.245340337726204</v>
      </c>
      <c r="I52858">
        <v>7.6858983718126009E-2</v>
      </c>
      <c r="J52858">
        <v>0.7679244278586036</v>
      </c>
      <c r="K52858">
        <v>0.91092293440849437</v>
      </c>
      <c r="L52858" t="s">
        <v>18</v>
      </c>
      <c r="M52858">
        <v>9.9475824017493295</v>
      </c>
    </row>
    <row r="52859" spans="1:13" x14ac:dyDescent="0.35">
      <c r="A52859" t="s">
        <v>55</v>
      </c>
      <c r="B52859">
        <v>5.1847005412353324</v>
      </c>
      <c r="C52859">
        <v>3.98622730242348</v>
      </c>
      <c r="D52859">
        <v>0.59314259013050019</v>
      </c>
      <c r="E52859">
        <v>133.83778723114304</v>
      </c>
      <c r="F52859">
        <v>0.99998136872431687</v>
      </c>
      <c r="G52859">
        <v>3.3596193113379402</v>
      </c>
      <c r="H52859">
        <v>1.2630527819838613</v>
      </c>
      <c r="I52859">
        <v>3.5023203719959477E-2</v>
      </c>
      <c r="J52859">
        <v>0.96846865201861221</v>
      </c>
      <c r="K52859">
        <v>0.82597379270333016</v>
      </c>
      <c r="L52859" t="s">
        <v>18</v>
      </c>
      <c r="M52859">
        <v>6.5832675659254942</v>
      </c>
    </row>
    <row r="52860" spans="1:13" x14ac:dyDescent="0.35">
      <c r="A52860" t="s">
        <v>55</v>
      </c>
      <c r="B52860">
        <v>10.721110832300532</v>
      </c>
      <c r="C52860">
        <v>6.8020199533909098</v>
      </c>
      <c r="D52860">
        <v>9.1262376373512213E-2</v>
      </c>
      <c r="E52860">
        <v>407.45394301348773</v>
      </c>
      <c r="F52860">
        <v>0.84872968765859613</v>
      </c>
      <c r="G52860">
        <v>9.9055239764857763</v>
      </c>
      <c r="H52860">
        <v>1.9451138279657687</v>
      </c>
      <c r="I52860">
        <v>0.72157833579586061</v>
      </c>
      <c r="J52860">
        <v>0.49429813044225229</v>
      </c>
      <c r="K52860">
        <v>0.67842641388364666</v>
      </c>
      <c r="L52860" t="s">
        <v>17</v>
      </c>
      <c r="M52860">
        <v>4.6600731464909693</v>
      </c>
    </row>
    <row r="52861" spans="1:13" x14ac:dyDescent="0.35">
      <c r="A52861" t="s">
        <v>55</v>
      </c>
      <c r="B52861">
        <v>5.0000217631627093</v>
      </c>
      <c r="C52861">
        <v>8.460091293295708</v>
      </c>
      <c r="D52861">
        <v>0.46349342682422329</v>
      </c>
      <c r="E52861">
        <v>360.99773899017327</v>
      </c>
      <c r="F52861">
        <v>0.58198384852835883</v>
      </c>
      <c r="G52861">
        <v>9.8454278054068851</v>
      </c>
      <c r="H52861">
        <v>3.694375367378536</v>
      </c>
      <c r="I52861">
        <v>5.9880142050133898E-3</v>
      </c>
      <c r="J52861">
        <v>0.99431517988053741</v>
      </c>
      <c r="K52861">
        <v>0.9416234609524079</v>
      </c>
      <c r="L52861" t="s">
        <v>18</v>
      </c>
      <c r="M52861">
        <v>2.4664757847583694</v>
      </c>
    </row>
    <row r="52862" spans="1:13" x14ac:dyDescent="0.35">
      <c r="A52862" t="s">
        <v>55</v>
      </c>
      <c r="B52862">
        <v>18.17506968394423</v>
      </c>
      <c r="C52862">
        <v>2.1789172695182231</v>
      </c>
      <c r="D52862">
        <v>0.31617666960940022</v>
      </c>
      <c r="E52862">
        <v>147.76090766560765</v>
      </c>
      <c r="F52862">
        <v>2.9804021126751842E-2</v>
      </c>
      <c r="G52862">
        <v>1.1864056879803502</v>
      </c>
      <c r="H52862">
        <v>3.3437768853190124</v>
      </c>
      <c r="I52862">
        <v>4.5782748805753642E-2</v>
      </c>
      <c r="J52862">
        <v>0.23092234650141388</v>
      </c>
      <c r="K52862">
        <v>0.99979645005228968</v>
      </c>
      <c r="L52862" t="s">
        <v>18</v>
      </c>
      <c r="M52862">
        <v>9.9512543095945425</v>
      </c>
    </row>
    <row r="52863" spans="1:13" x14ac:dyDescent="0.35">
      <c r="A52863" t="s">
        <v>55</v>
      </c>
      <c r="B52863">
        <v>5.0044180391339017</v>
      </c>
      <c r="C52863">
        <v>1.1291620039319205E-2</v>
      </c>
      <c r="D52863">
        <v>3.0547945923653477E-3</v>
      </c>
      <c r="E52863">
        <v>108.49142815832946</v>
      </c>
      <c r="F52863">
        <v>0.7439663699982163</v>
      </c>
      <c r="G52863">
        <v>1.479670930376439</v>
      </c>
      <c r="H52863">
        <v>0.50056097478844186</v>
      </c>
      <c r="I52863">
        <v>0.99978175731842878</v>
      </c>
      <c r="J52863">
        <v>0.64634712426728991</v>
      </c>
      <c r="K52863">
        <v>0.14457204449846789</v>
      </c>
      <c r="L52863" t="s">
        <v>23</v>
      </c>
      <c r="M52863">
        <v>1.1747677010499928</v>
      </c>
    </row>
    <row r="52864" spans="1:13" x14ac:dyDescent="0.35">
      <c r="A52864" t="s">
        <v>55</v>
      </c>
      <c r="B52864">
        <v>5.0000001833635226</v>
      </c>
      <c r="C52864">
        <v>9.5053909704657293</v>
      </c>
      <c r="D52864">
        <v>0.71898782812305484</v>
      </c>
      <c r="E52864">
        <v>495.01194264054647</v>
      </c>
      <c r="F52864">
        <v>3.4631275501070889E-2</v>
      </c>
      <c r="G52864">
        <v>3.6646503929517089</v>
      </c>
      <c r="H52864">
        <v>4.3272438873005035</v>
      </c>
      <c r="I52864">
        <v>0.63169177098535612</v>
      </c>
      <c r="J52864">
        <v>0.71200522950467227</v>
      </c>
      <c r="K52864">
        <v>0.999967541214836</v>
      </c>
      <c r="L52864" t="s">
        <v>18</v>
      </c>
      <c r="M52864">
        <v>3.2107643102694885</v>
      </c>
    </row>
    <row r="52865" spans="1:13" x14ac:dyDescent="0.35">
      <c r="A52865" t="s">
        <v>55</v>
      </c>
      <c r="B52865">
        <v>5.0005149347739035</v>
      </c>
      <c r="C52865">
        <v>1.7958673821962543</v>
      </c>
      <c r="D52865">
        <v>0.92936028702714391</v>
      </c>
      <c r="E52865">
        <v>205.89199399906829</v>
      </c>
      <c r="F52865">
        <v>0.89959989250650108</v>
      </c>
      <c r="G52865">
        <v>4.2248138726411408</v>
      </c>
      <c r="H52865">
        <v>1.0972639092888357</v>
      </c>
      <c r="I52865">
        <v>0.7190026478541881</v>
      </c>
      <c r="J52865">
        <v>0.99988459335958191</v>
      </c>
      <c r="K52865">
        <v>0.99969358031775557</v>
      </c>
      <c r="L52865" t="s">
        <v>18</v>
      </c>
      <c r="M52865">
        <v>9.974367920701523</v>
      </c>
    </row>
    <row r="52866" spans="1:13" x14ac:dyDescent="0.35">
      <c r="A52866" t="s">
        <v>55</v>
      </c>
      <c r="B52866">
        <v>13.879773814748702</v>
      </c>
      <c r="C52866">
        <v>0.27711178626789784</v>
      </c>
      <c r="D52866">
        <v>0.70671863671255286</v>
      </c>
      <c r="E52866">
        <v>334.13323697540073</v>
      </c>
      <c r="F52866">
        <v>0.40151184874777957</v>
      </c>
      <c r="G52866">
        <v>6.0439776122406998</v>
      </c>
      <c r="H52866">
        <v>0.85069396395689623</v>
      </c>
      <c r="I52866">
        <v>0.76789465808730795</v>
      </c>
      <c r="J52866">
        <v>0.3846469794395051</v>
      </c>
      <c r="K52866">
        <v>0.9998514059642627</v>
      </c>
      <c r="L52866" t="s">
        <v>18</v>
      </c>
      <c r="M52866">
        <v>2.8626542598480675</v>
      </c>
    </row>
    <row r="52867" spans="1:13" x14ac:dyDescent="0.35">
      <c r="A52867" t="s">
        <v>55</v>
      </c>
      <c r="B52867">
        <v>5.0197933970156203</v>
      </c>
      <c r="C52867">
        <v>3.0200884825229677</v>
      </c>
      <c r="D52867">
        <v>0.78563667462008524</v>
      </c>
      <c r="E52867">
        <v>432.58487522705173</v>
      </c>
      <c r="F52867">
        <v>0.51011969313105077</v>
      </c>
      <c r="G52867">
        <v>2.078897445105433</v>
      </c>
      <c r="H52867">
        <v>2.4229450220809507</v>
      </c>
      <c r="I52867">
        <v>0.53540062402809041</v>
      </c>
      <c r="J52867">
        <v>0.8316015775232195</v>
      </c>
      <c r="K52867">
        <v>0.61491903381250501</v>
      </c>
      <c r="L52867" t="s">
        <v>17</v>
      </c>
      <c r="M52867">
        <v>3.164069022891999</v>
      </c>
    </row>
    <row r="52868" spans="1:13" x14ac:dyDescent="0.35">
      <c r="A52868" t="s">
        <v>55</v>
      </c>
      <c r="B52868">
        <v>5.0003294206720472</v>
      </c>
      <c r="C52868">
        <v>9.5975415142551049E-2</v>
      </c>
      <c r="D52868">
        <v>1.7819574017417052E-2</v>
      </c>
      <c r="E52868">
        <v>417.28784089799063</v>
      </c>
      <c r="F52868">
        <v>0.57017318756914159</v>
      </c>
      <c r="G52868">
        <v>9.8624813629702182</v>
      </c>
      <c r="H52868">
        <v>3.1116402213383716</v>
      </c>
      <c r="I52868">
        <v>1.1176103418945691E-3</v>
      </c>
      <c r="J52868">
        <v>0.13137785722178472</v>
      </c>
      <c r="K52868">
        <v>0.61910100679550217</v>
      </c>
      <c r="L52868" t="s">
        <v>17</v>
      </c>
      <c r="M52868">
        <v>9.9996508895591809</v>
      </c>
    </row>
    <row r="52869" spans="1:13" x14ac:dyDescent="0.35">
      <c r="A52869" t="s">
        <v>55</v>
      </c>
      <c r="B52869">
        <v>5.0000533274657171</v>
      </c>
      <c r="C52869">
        <v>2.4316494377504725</v>
      </c>
      <c r="D52869">
        <v>0.83978601401160535</v>
      </c>
      <c r="E52869">
        <v>346.44444220913272</v>
      </c>
      <c r="F52869">
        <v>0.11029166468583107</v>
      </c>
      <c r="G52869">
        <v>9.1313320554214457</v>
      </c>
      <c r="H52869">
        <v>2.6256012879994786</v>
      </c>
      <c r="I52869">
        <v>4.6031326484090147E-2</v>
      </c>
      <c r="J52869">
        <v>1.2434960024091224E-2</v>
      </c>
      <c r="K52869">
        <v>0.57560029955938863</v>
      </c>
      <c r="L52869" t="s">
        <v>17</v>
      </c>
      <c r="M52869">
        <v>7.4947510284096559</v>
      </c>
    </row>
    <row r="52870" spans="1:13" x14ac:dyDescent="0.35">
      <c r="A52870" t="s">
        <v>55</v>
      </c>
      <c r="B52870">
        <v>13.04912880790514</v>
      </c>
      <c r="C52870">
        <v>9.564967948239719</v>
      </c>
      <c r="D52870">
        <v>0.9192380394703924</v>
      </c>
      <c r="E52870">
        <v>100.0812771395323</v>
      </c>
      <c r="F52870">
        <v>2.7659815280368662E-3</v>
      </c>
      <c r="G52870">
        <v>9.9743093403180101</v>
      </c>
      <c r="H52870">
        <v>1.9558618796555391</v>
      </c>
      <c r="I52870">
        <v>1.0310591235377835E-3</v>
      </c>
      <c r="J52870">
        <v>0.96527590597276214</v>
      </c>
      <c r="K52870">
        <v>0.56947057864999651</v>
      </c>
      <c r="L52870" t="s">
        <v>17</v>
      </c>
      <c r="M52870">
        <v>9.2884995657575367</v>
      </c>
    </row>
    <row r="52871" spans="1:13" x14ac:dyDescent="0.35">
      <c r="A52871" t="s">
        <v>55</v>
      </c>
      <c r="B52871">
        <v>11.904181290608056</v>
      </c>
      <c r="C52871">
        <v>9.3950856952021873</v>
      </c>
      <c r="D52871">
        <v>0.47150270399791133</v>
      </c>
      <c r="E52871">
        <v>250.87840250108215</v>
      </c>
      <c r="F52871">
        <v>0.90391461141253937</v>
      </c>
      <c r="G52871">
        <v>9.1885196843611538</v>
      </c>
      <c r="H52871">
        <v>0.50121879693554272</v>
      </c>
      <c r="I52871">
        <v>0.48705600372143903</v>
      </c>
      <c r="J52871">
        <v>0.64206071586331082</v>
      </c>
      <c r="K52871">
        <v>0.13182240285825403</v>
      </c>
      <c r="L52871" t="s">
        <v>23</v>
      </c>
      <c r="M52871">
        <v>3.0672307998393666</v>
      </c>
    </row>
    <row r="52872" spans="1:13" x14ac:dyDescent="0.35">
      <c r="A52872" t="s">
        <v>55</v>
      </c>
      <c r="B52872">
        <v>5.0839319319382454</v>
      </c>
      <c r="C52872">
        <v>7.3229602333553583</v>
      </c>
      <c r="D52872">
        <v>0.94181708912429207</v>
      </c>
      <c r="E52872">
        <v>622.80155399788987</v>
      </c>
      <c r="F52872">
        <v>0.40620435184628495</v>
      </c>
      <c r="G52872">
        <v>9.9239721765120397</v>
      </c>
      <c r="H52872">
        <v>0.81621688307974938</v>
      </c>
      <c r="I52872">
        <v>0.95908821607530681</v>
      </c>
      <c r="J52872">
        <v>4.0532959733632613E-2</v>
      </c>
      <c r="K52872">
        <v>0.99684276267031924</v>
      </c>
      <c r="L52872" t="s">
        <v>18</v>
      </c>
      <c r="M52872">
        <v>9.589490868148328</v>
      </c>
    </row>
    <row r="52873" spans="1:13" x14ac:dyDescent="0.35">
      <c r="A52873" t="s">
        <v>55</v>
      </c>
      <c r="B52873">
        <v>5.0000196782108999</v>
      </c>
      <c r="C52873">
        <v>7.09778191292183</v>
      </c>
      <c r="D52873">
        <v>7.9496404498996163E-4</v>
      </c>
      <c r="E52873">
        <v>229.50156901577097</v>
      </c>
      <c r="F52873">
        <v>0.89866168704404092</v>
      </c>
      <c r="G52873">
        <v>8.6222521169671911</v>
      </c>
      <c r="H52873">
        <v>1.983043931064115</v>
      </c>
      <c r="I52873">
        <v>7.3919774248535297E-2</v>
      </c>
      <c r="J52873">
        <v>0.99038042263498383</v>
      </c>
      <c r="K52873">
        <v>0.62551861192314773</v>
      </c>
      <c r="L52873" t="s">
        <v>17</v>
      </c>
      <c r="M52873">
        <v>8.4024190542315598</v>
      </c>
    </row>
    <row r="52874" spans="1:13" x14ac:dyDescent="0.35">
      <c r="A52874" t="s">
        <v>55</v>
      </c>
      <c r="B52874">
        <v>8.6491722232188568</v>
      </c>
      <c r="C52874">
        <v>2.1727848632309597</v>
      </c>
      <c r="D52874">
        <v>0.38267356855299911</v>
      </c>
      <c r="E52874">
        <v>482.36481317448727</v>
      </c>
      <c r="F52874">
        <v>0.88729128615199049</v>
      </c>
      <c r="G52874">
        <v>9.6270651288725944</v>
      </c>
      <c r="H52874">
        <v>0.86414368169667188</v>
      </c>
      <c r="I52874">
        <v>0.58198566666858964</v>
      </c>
      <c r="J52874">
        <v>0.1786044013852667</v>
      </c>
      <c r="K52874">
        <v>0.99959847576004457</v>
      </c>
      <c r="L52874" t="s">
        <v>18</v>
      </c>
      <c r="M52874">
        <v>8.9066364573203636</v>
      </c>
    </row>
    <row r="52875" spans="1:13" x14ac:dyDescent="0.35">
      <c r="A52875" t="s">
        <v>55</v>
      </c>
      <c r="B52875">
        <v>5.0096945088963052</v>
      </c>
      <c r="C52875">
        <v>9.9989961983267026</v>
      </c>
      <c r="D52875">
        <v>0.68683729890312128</v>
      </c>
      <c r="E52875">
        <v>230.52516043133414</v>
      </c>
      <c r="F52875">
        <v>8.7868199672779955E-4</v>
      </c>
      <c r="G52875">
        <v>3.9712413502334947</v>
      </c>
      <c r="H52875">
        <v>0.76157730183083516</v>
      </c>
      <c r="I52875">
        <v>1.5719613746384101E-2</v>
      </c>
      <c r="J52875">
        <v>0.88167635472918882</v>
      </c>
      <c r="K52875">
        <v>0.99953644652480866</v>
      </c>
      <c r="L52875" t="s">
        <v>18</v>
      </c>
      <c r="M52875">
        <v>-1.9821145473167638</v>
      </c>
    </row>
    <row r="52876" spans="1:13" x14ac:dyDescent="0.35">
      <c r="A52876" t="s">
        <v>55</v>
      </c>
      <c r="B52876">
        <v>5.8458120019473983</v>
      </c>
      <c r="C52876">
        <v>1.0291980603763875</v>
      </c>
      <c r="D52876">
        <v>3.2274707405025665E-2</v>
      </c>
      <c r="E52876">
        <v>833.13891036614848</v>
      </c>
      <c r="F52876">
        <v>0.72170017912684181</v>
      </c>
      <c r="G52876">
        <v>1.890873159981741</v>
      </c>
      <c r="H52876">
        <v>3.6403327980056126</v>
      </c>
      <c r="I52876">
        <v>0.98570249897432316</v>
      </c>
      <c r="J52876">
        <v>9.432868421738827E-2</v>
      </c>
      <c r="K52876">
        <v>0.97806150879248555</v>
      </c>
      <c r="L52876" t="s">
        <v>18</v>
      </c>
      <c r="M52876">
        <v>9.3303176189624537</v>
      </c>
    </row>
    <row r="52877" spans="1:13" x14ac:dyDescent="0.35">
      <c r="A52877" t="s">
        <v>55</v>
      </c>
      <c r="B52877">
        <v>8.9547378266175137</v>
      </c>
      <c r="C52877">
        <v>1.5299774379455531</v>
      </c>
      <c r="D52877">
        <v>2.9400066458128507E-5</v>
      </c>
      <c r="E52877">
        <v>671.78466460689185</v>
      </c>
      <c r="F52877">
        <v>0.90459421633722159</v>
      </c>
      <c r="G52877">
        <v>7.3999856767953869</v>
      </c>
      <c r="H52877">
        <v>1.9214068539270075</v>
      </c>
      <c r="I52877">
        <v>0.96946517866626036</v>
      </c>
      <c r="J52877">
        <v>0.3260274091175559</v>
      </c>
      <c r="K52877">
        <v>0.48642403960232261</v>
      </c>
      <c r="L52877" t="s">
        <v>17</v>
      </c>
      <c r="M52877">
        <v>5.813005234300344</v>
      </c>
    </row>
    <row r="52878" spans="1:13" x14ac:dyDescent="0.35">
      <c r="A52878" t="s">
        <v>55</v>
      </c>
      <c r="B52878">
        <v>7.6351368584919701</v>
      </c>
      <c r="C52878">
        <v>3.963354699051536</v>
      </c>
      <c r="D52878">
        <v>0.97995636362471139</v>
      </c>
      <c r="E52878">
        <v>240.4953777552611</v>
      </c>
      <c r="F52878">
        <v>0.41143138951797192</v>
      </c>
      <c r="G52878">
        <v>1.7699332259932621</v>
      </c>
      <c r="H52878">
        <v>1.6116905524125635</v>
      </c>
      <c r="I52878">
        <v>0.91914331079694145</v>
      </c>
      <c r="J52878">
        <v>0.36067681741093871</v>
      </c>
      <c r="K52878">
        <v>0.99999560481694261</v>
      </c>
      <c r="L52878" t="s">
        <v>18</v>
      </c>
      <c r="M52878">
        <v>9.8990642993140341</v>
      </c>
    </row>
    <row r="52879" spans="1:13" x14ac:dyDescent="0.35">
      <c r="A52879" t="s">
        <v>55</v>
      </c>
      <c r="B52879">
        <v>8.5846965957632264</v>
      </c>
      <c r="C52879">
        <v>8.8820521067300557</v>
      </c>
      <c r="D52879">
        <v>0.53872076139625269</v>
      </c>
      <c r="E52879">
        <v>209.91068019858082</v>
      </c>
      <c r="F52879">
        <v>0.24989411889762272</v>
      </c>
      <c r="G52879">
        <v>9.872223226196958</v>
      </c>
      <c r="H52879">
        <v>4.1943882479436407</v>
      </c>
      <c r="I52879">
        <v>0.55414252711387169</v>
      </c>
      <c r="J52879">
        <v>0.29201506302494812</v>
      </c>
      <c r="K52879">
        <v>0.99999999999999134</v>
      </c>
      <c r="L52879" t="s">
        <v>18</v>
      </c>
      <c r="M52879">
        <v>9.8848388481387541</v>
      </c>
    </row>
    <row r="52880" spans="1:13" x14ac:dyDescent="0.35">
      <c r="A52880" t="s">
        <v>55</v>
      </c>
      <c r="B52880">
        <v>5.7642751510303247</v>
      </c>
      <c r="C52880">
        <v>1.4382849736396455</v>
      </c>
      <c r="D52880">
        <v>0.99095242014012586</v>
      </c>
      <c r="E52880">
        <v>127.69675053017114</v>
      </c>
      <c r="F52880">
        <v>0.44841685056716118</v>
      </c>
      <c r="G52880">
        <v>2.3576055815158719</v>
      </c>
      <c r="H52880">
        <v>2.8526763340751708</v>
      </c>
      <c r="I52880">
        <v>0.37443936229130487</v>
      </c>
      <c r="J52880">
        <v>0.9836302816339354</v>
      </c>
      <c r="K52880">
        <v>0.47226062376558264</v>
      </c>
      <c r="L52880" t="s">
        <v>17</v>
      </c>
      <c r="M52880">
        <v>1.172429456924486</v>
      </c>
    </row>
    <row r="52881" spans="1:13" x14ac:dyDescent="0.35">
      <c r="A52881" t="s">
        <v>55</v>
      </c>
      <c r="B52881">
        <v>14.114575262467994</v>
      </c>
      <c r="C52881">
        <v>9.9408778916870517</v>
      </c>
      <c r="D52881">
        <v>0.39619599429156405</v>
      </c>
      <c r="E52881">
        <v>742.5197149671576</v>
      </c>
      <c r="F52881">
        <v>0.76843412541677958</v>
      </c>
      <c r="G52881">
        <v>9.8900043171152809</v>
      </c>
      <c r="H52881">
        <v>4.4202829434861606</v>
      </c>
      <c r="I52881">
        <v>0.30166810084646561</v>
      </c>
      <c r="J52881">
        <v>0.95445207500309315</v>
      </c>
      <c r="K52881">
        <v>0.92359478781428395</v>
      </c>
      <c r="L52881" t="s">
        <v>18</v>
      </c>
      <c r="M52881">
        <v>4.3297706085077463</v>
      </c>
    </row>
    <row r="52882" spans="1:13" x14ac:dyDescent="0.35">
      <c r="A52882" t="s">
        <v>55</v>
      </c>
      <c r="B52882">
        <v>16.583793158479782</v>
      </c>
      <c r="C52882">
        <v>0.62282039130125955</v>
      </c>
      <c r="D52882">
        <v>0.67150384802079777</v>
      </c>
      <c r="E52882">
        <v>506.69855322291335</v>
      </c>
      <c r="F52882">
        <v>0.7558101261851109</v>
      </c>
      <c r="G52882">
        <v>9.9994943791430391</v>
      </c>
      <c r="H52882">
        <v>1.3021915621011058</v>
      </c>
      <c r="I52882">
        <v>0.99240620049279737</v>
      </c>
      <c r="J52882">
        <v>0.42887876328706132</v>
      </c>
      <c r="K52882">
        <v>0.99811674912751813</v>
      </c>
      <c r="L52882" t="s">
        <v>18</v>
      </c>
      <c r="M52882">
        <v>6.2266704431085245</v>
      </c>
    </row>
    <row r="52883" spans="1:13" x14ac:dyDescent="0.35">
      <c r="A52883" t="s">
        <v>55</v>
      </c>
      <c r="B52883">
        <v>14.164200277074587</v>
      </c>
      <c r="C52883">
        <v>9.6947784533935106</v>
      </c>
      <c r="D52883">
        <v>0.64878208825488604</v>
      </c>
      <c r="E52883">
        <v>106.9577833290807</v>
      </c>
      <c r="F52883">
        <v>0.401414691007627</v>
      </c>
      <c r="G52883">
        <v>8.1292896760673301</v>
      </c>
      <c r="H52883">
        <v>0.53573761165563372</v>
      </c>
      <c r="I52883">
        <v>0.98507360880320727</v>
      </c>
      <c r="J52883">
        <v>0.11881050140789169</v>
      </c>
      <c r="K52883">
        <v>0.99999805056497548</v>
      </c>
      <c r="L52883" t="s">
        <v>18</v>
      </c>
      <c r="M52883">
        <v>7.8826778390991947</v>
      </c>
    </row>
    <row r="52884" spans="1:13" x14ac:dyDescent="0.35">
      <c r="A52884" t="s">
        <v>55</v>
      </c>
      <c r="B52884">
        <v>5.0000035635713909</v>
      </c>
      <c r="C52884">
        <v>2.3983857108496238</v>
      </c>
      <c r="D52884">
        <v>5.4051495028216417E-3</v>
      </c>
      <c r="E52884">
        <v>417.80350860934107</v>
      </c>
      <c r="F52884">
        <v>0.13330442756322683</v>
      </c>
      <c r="G52884">
        <v>7.6883310807390561</v>
      </c>
      <c r="H52884">
        <v>2.5663966622184642</v>
      </c>
      <c r="I52884">
        <v>8.0123638533855401E-2</v>
      </c>
      <c r="J52884">
        <v>0.99768404367912666</v>
      </c>
      <c r="K52884">
        <v>0.72587755185131853</v>
      </c>
      <c r="L52884" t="s">
        <v>18</v>
      </c>
      <c r="M52884">
        <v>3.0688384077554582</v>
      </c>
    </row>
    <row r="52885" spans="1:13" x14ac:dyDescent="0.35">
      <c r="A52885" t="s">
        <v>55</v>
      </c>
      <c r="B52885">
        <v>5.098009297353463</v>
      </c>
      <c r="C52885">
        <v>2.1339980667616696</v>
      </c>
      <c r="D52885">
        <v>0.56882801869936483</v>
      </c>
      <c r="E52885">
        <v>789.92271511395006</v>
      </c>
      <c r="F52885">
        <v>4.8522805440821314E-3</v>
      </c>
      <c r="G52885">
        <v>9.891467855690129</v>
      </c>
      <c r="H52885">
        <v>0.50402205983807646</v>
      </c>
      <c r="I52885">
        <v>0.20496974158474368</v>
      </c>
      <c r="J52885">
        <v>1.9428135976054469E-2</v>
      </c>
      <c r="K52885">
        <v>0.99999552673674252</v>
      </c>
      <c r="L52885" t="s">
        <v>18</v>
      </c>
      <c r="M52885">
        <v>9.715290687070933</v>
      </c>
    </row>
    <row r="52886" spans="1:13" x14ac:dyDescent="0.35">
      <c r="A52886" t="s">
        <v>55</v>
      </c>
      <c r="B52886">
        <v>8.1656472864358882</v>
      </c>
      <c r="C52886">
        <v>0.69603830726371951</v>
      </c>
      <c r="D52886">
        <v>0.81839706891408714</v>
      </c>
      <c r="E52886">
        <v>100.01115687880936</v>
      </c>
      <c r="F52886">
        <v>0.77220306191341015</v>
      </c>
      <c r="G52886">
        <v>8.1530404090311066</v>
      </c>
      <c r="H52886">
        <v>4.0573781385989287</v>
      </c>
      <c r="I52886">
        <v>0.62544970241508546</v>
      </c>
      <c r="J52886">
        <v>0.43946273602381064</v>
      </c>
      <c r="K52886">
        <v>0.95118440685063288</v>
      </c>
      <c r="L52886" t="s">
        <v>18</v>
      </c>
      <c r="M52886">
        <v>7.9793684958853888</v>
      </c>
    </row>
    <row r="52887" spans="1:13" x14ac:dyDescent="0.35">
      <c r="A52887" t="s">
        <v>55</v>
      </c>
      <c r="B52887">
        <v>13.609593059506301</v>
      </c>
      <c r="C52887">
        <v>9.0313622723320481</v>
      </c>
      <c r="D52887">
        <v>0.11041475497904457</v>
      </c>
      <c r="E52887">
        <v>390.52936712361293</v>
      </c>
      <c r="F52887">
        <v>0.1014808958074527</v>
      </c>
      <c r="G52887">
        <v>9.8597740952223294</v>
      </c>
      <c r="H52887">
        <v>0.89081774239311151</v>
      </c>
      <c r="I52887">
        <v>0.2179897930230591</v>
      </c>
      <c r="J52887">
        <v>0.1161568771812829</v>
      </c>
      <c r="K52887">
        <v>0.99632668861509877</v>
      </c>
      <c r="L52887" t="s">
        <v>18</v>
      </c>
      <c r="M52887">
        <v>9.4493917704681412</v>
      </c>
    </row>
    <row r="52888" spans="1:13" x14ac:dyDescent="0.35">
      <c r="A52888" t="s">
        <v>55</v>
      </c>
      <c r="B52888">
        <v>6.4848321659588528</v>
      </c>
      <c r="C52888">
        <v>9.2204593319996224</v>
      </c>
      <c r="D52888">
        <v>0.77045614382070349</v>
      </c>
      <c r="E52888">
        <v>219.68270525732123</v>
      </c>
      <c r="F52888">
        <v>0.98886190758469517</v>
      </c>
      <c r="G52888">
        <v>9.819145307821719</v>
      </c>
      <c r="H52888">
        <v>3.5692452877927701</v>
      </c>
      <c r="I52888">
        <v>0.6462310376361482</v>
      </c>
      <c r="J52888">
        <v>0.67732225434777749</v>
      </c>
      <c r="K52888">
        <v>0.99303179074364645</v>
      </c>
      <c r="L52888" t="s">
        <v>18</v>
      </c>
      <c r="M52888">
        <v>9.9809972185562756</v>
      </c>
    </row>
    <row r="52889" spans="1:13" x14ac:dyDescent="0.35">
      <c r="A52889" t="s">
        <v>55</v>
      </c>
      <c r="B52889">
        <v>5.0001485520754185</v>
      </c>
      <c r="C52889">
        <v>8.5605950915310576</v>
      </c>
      <c r="D52889">
        <v>0.78848488091705526</v>
      </c>
      <c r="E52889">
        <v>937.38804548334508</v>
      </c>
      <c r="F52889">
        <v>0.89406338233963978</v>
      </c>
      <c r="G52889">
        <v>8.179980580294048</v>
      </c>
      <c r="H52889">
        <v>4.8252096647497149</v>
      </c>
      <c r="I52889">
        <v>0.55284507768663915</v>
      </c>
      <c r="J52889">
        <v>0.95248008859841427</v>
      </c>
      <c r="K52889">
        <v>0.97060544914144442</v>
      </c>
      <c r="L52889" t="s">
        <v>18</v>
      </c>
      <c r="M52889">
        <v>1.3009890438822742</v>
      </c>
    </row>
    <row r="52890" spans="1:13" x14ac:dyDescent="0.35">
      <c r="A52890" t="s">
        <v>55</v>
      </c>
      <c r="B52890">
        <v>7.1246472889145194</v>
      </c>
      <c r="C52890">
        <v>8.4623989966633015</v>
      </c>
      <c r="D52890">
        <v>0.47017921982918709</v>
      </c>
      <c r="E52890">
        <v>479.1137944038847</v>
      </c>
      <c r="F52890">
        <v>0.43199445668802017</v>
      </c>
      <c r="G52890">
        <v>8.9085273959541329</v>
      </c>
      <c r="H52890">
        <v>2.7362632402003411</v>
      </c>
      <c r="I52890">
        <v>0.71245934628457031</v>
      </c>
      <c r="J52890">
        <v>3.8977900301298718E-2</v>
      </c>
      <c r="K52890">
        <v>0.99999926387515936</v>
      </c>
      <c r="L52890" t="s">
        <v>18</v>
      </c>
      <c r="M52890">
        <v>3.2652862057509022</v>
      </c>
    </row>
    <row r="52891" spans="1:13" x14ac:dyDescent="0.35">
      <c r="A52891" t="s">
        <v>55</v>
      </c>
      <c r="B52891">
        <v>5.1323107013618516</v>
      </c>
      <c r="C52891">
        <v>0.87603598331608368</v>
      </c>
      <c r="D52891">
        <v>0.62539219674994229</v>
      </c>
      <c r="E52891">
        <v>849.35304140175788</v>
      </c>
      <c r="F52891">
        <v>0.88539965804913145</v>
      </c>
      <c r="G52891">
        <v>1.8299886659544882</v>
      </c>
      <c r="H52891">
        <v>1.451485397600333</v>
      </c>
      <c r="I52891">
        <v>0.80700264389502152</v>
      </c>
      <c r="J52891">
        <v>5.3885121926645609E-2</v>
      </c>
      <c r="K52891">
        <v>0.99999999426623709</v>
      </c>
      <c r="L52891" t="s">
        <v>18</v>
      </c>
      <c r="M52891">
        <v>5.8258765115948581</v>
      </c>
    </row>
    <row r="52892" spans="1:13" x14ac:dyDescent="0.35">
      <c r="A52892" t="s">
        <v>55</v>
      </c>
      <c r="B52892">
        <v>5.0000000637683293</v>
      </c>
      <c r="C52892">
        <v>5.2164400833122766</v>
      </c>
      <c r="D52892">
        <v>2.9899314700523356E-4</v>
      </c>
      <c r="E52892">
        <v>849.76443497585035</v>
      </c>
      <c r="F52892">
        <v>3.8505344594879982E-2</v>
      </c>
      <c r="G52892">
        <v>9.9928676372002538</v>
      </c>
      <c r="H52892">
        <v>1.2014285067407089</v>
      </c>
      <c r="I52892">
        <v>0.8295115807132033</v>
      </c>
      <c r="J52892">
        <v>0.66276859069287952</v>
      </c>
      <c r="K52892">
        <v>0.99936451924364345</v>
      </c>
      <c r="L52892" t="s">
        <v>18</v>
      </c>
      <c r="M52892">
        <v>8.1391167302455116</v>
      </c>
    </row>
    <row r="52893" spans="1:13" x14ac:dyDescent="0.35">
      <c r="A52893" t="s">
        <v>55</v>
      </c>
      <c r="B52893">
        <v>16.464636666267456</v>
      </c>
      <c r="C52893">
        <v>1.0078673586605431E-2</v>
      </c>
      <c r="D52893">
        <v>0.66604594305209697</v>
      </c>
      <c r="E52893">
        <v>336.39917930159271</v>
      </c>
      <c r="F52893">
        <v>7.7558722984403167E-2</v>
      </c>
      <c r="G52893">
        <v>0.27802098155228128</v>
      </c>
      <c r="H52893">
        <v>2.8766966917028545</v>
      </c>
      <c r="I52893">
        <v>0.68100453176656706</v>
      </c>
      <c r="J52893">
        <v>0.62307670952202732</v>
      </c>
      <c r="K52893">
        <v>0.9883671123187332</v>
      </c>
      <c r="L52893" t="s">
        <v>18</v>
      </c>
      <c r="M52893">
        <v>9.9990321576141881</v>
      </c>
    </row>
    <row r="52894" spans="1:13" x14ac:dyDescent="0.35">
      <c r="A52894" t="s">
        <v>55</v>
      </c>
      <c r="B52894">
        <v>5.0000507568618584</v>
      </c>
      <c r="C52894">
        <v>4.8546267093828623</v>
      </c>
      <c r="D52894">
        <v>4.8021500458904988E-4</v>
      </c>
      <c r="E52894">
        <v>384.31322246790745</v>
      </c>
      <c r="F52894">
        <v>0.41995810249950793</v>
      </c>
      <c r="G52894">
        <v>3.8833362070760162</v>
      </c>
      <c r="H52894">
        <v>0.76191873730165316</v>
      </c>
      <c r="I52894">
        <v>0.18591560669277526</v>
      </c>
      <c r="J52894">
        <v>0.66209895913309202</v>
      </c>
      <c r="K52894">
        <v>0.9989131546924912</v>
      </c>
      <c r="L52894" t="s">
        <v>18</v>
      </c>
      <c r="M52894">
        <v>5.725285835182186</v>
      </c>
    </row>
    <row r="52895" spans="1:13" x14ac:dyDescent="0.35">
      <c r="A52895" t="s">
        <v>55</v>
      </c>
      <c r="B52895">
        <v>11.359373025045919</v>
      </c>
      <c r="C52895">
        <v>2.9677158924625657</v>
      </c>
      <c r="D52895">
        <v>0.97700687050209989</v>
      </c>
      <c r="E52895">
        <v>494.48233844174399</v>
      </c>
      <c r="F52895">
        <v>0.91610598475049343</v>
      </c>
      <c r="G52895">
        <v>9.936830280668028</v>
      </c>
      <c r="H52895">
        <v>4.6236642236350329</v>
      </c>
      <c r="I52895">
        <v>0.88197962913072081</v>
      </c>
      <c r="J52895">
        <v>0.30326436942717749</v>
      </c>
      <c r="K52895">
        <v>0.99938163273335723</v>
      </c>
      <c r="L52895" t="s">
        <v>18</v>
      </c>
      <c r="M52895">
        <v>8.8085265492110736</v>
      </c>
    </row>
    <row r="52896" spans="1:13" x14ac:dyDescent="0.35">
      <c r="A52896" t="s">
        <v>55</v>
      </c>
      <c r="B52896">
        <v>9.610789728899654</v>
      </c>
      <c r="C52896">
        <v>1.9718213366684854</v>
      </c>
      <c r="D52896">
        <v>0.99952764189492405</v>
      </c>
      <c r="E52896">
        <v>263.8446025405288</v>
      </c>
      <c r="F52896">
        <v>0.59238122490475675</v>
      </c>
      <c r="G52896">
        <v>3.3431723799130406</v>
      </c>
      <c r="H52896">
        <v>4.8310335463027849</v>
      </c>
      <c r="I52896">
        <v>0.15079274988061647</v>
      </c>
      <c r="J52896">
        <v>0.99925998553891848</v>
      </c>
      <c r="K52896">
        <v>0.99999199128074612</v>
      </c>
      <c r="L52896" t="s">
        <v>18</v>
      </c>
      <c r="M52896">
        <v>9.236232215038978</v>
      </c>
    </row>
    <row r="52897" spans="1:13" x14ac:dyDescent="0.35">
      <c r="A52897" t="s">
        <v>55</v>
      </c>
      <c r="B52897">
        <v>5.3668996999532563</v>
      </c>
      <c r="C52897">
        <v>4.085311569735655</v>
      </c>
      <c r="D52897">
        <v>0.65119301852898592</v>
      </c>
      <c r="E52897">
        <v>911.55618179258238</v>
      </c>
      <c r="F52897">
        <v>0.75056993885867562</v>
      </c>
      <c r="G52897">
        <v>9.9345698119700785</v>
      </c>
      <c r="H52897">
        <v>2.467926640864329</v>
      </c>
      <c r="I52897">
        <v>0.70326745431056836</v>
      </c>
      <c r="J52897">
        <v>0.98325791990135825</v>
      </c>
      <c r="K52897">
        <v>0.92314681694336764</v>
      </c>
      <c r="L52897" t="s">
        <v>18</v>
      </c>
      <c r="M52897">
        <v>-0.35362440602736944</v>
      </c>
    </row>
    <row r="52898" spans="1:13" x14ac:dyDescent="0.35">
      <c r="A52898" t="s">
        <v>55</v>
      </c>
      <c r="B52898">
        <v>5.0005659424575839</v>
      </c>
      <c r="C52898">
        <v>6.9129663492167754</v>
      </c>
      <c r="D52898">
        <v>4.7800660101527202E-3</v>
      </c>
      <c r="E52898">
        <v>454.57230545706994</v>
      </c>
      <c r="F52898">
        <v>5.0404053007379506E-4</v>
      </c>
      <c r="G52898">
        <v>9.9999948491176731</v>
      </c>
      <c r="H52898">
        <v>3.1440954156958205</v>
      </c>
      <c r="I52898">
        <v>0.13040056448416099</v>
      </c>
      <c r="J52898">
        <v>0.99516803296379586</v>
      </c>
      <c r="K52898">
        <v>6.1735895455229048E-2</v>
      </c>
      <c r="L52898" t="s">
        <v>23</v>
      </c>
      <c r="M52898">
        <v>0.30536196843756658</v>
      </c>
    </row>
    <row r="52899" spans="1:13" x14ac:dyDescent="0.35">
      <c r="A52899" t="s">
        <v>55</v>
      </c>
      <c r="B52899">
        <v>5.4716499394511882</v>
      </c>
      <c r="C52899">
        <v>7.4114805596535573</v>
      </c>
      <c r="D52899">
        <v>0.51252047996052852</v>
      </c>
      <c r="E52899">
        <v>153.52751880359659</v>
      </c>
      <c r="F52899">
        <v>0.93397898820316394</v>
      </c>
      <c r="G52899">
        <v>9.9999921269378671</v>
      </c>
      <c r="H52899">
        <v>3.7705615618838095</v>
      </c>
      <c r="I52899">
        <v>0.88161437670592813</v>
      </c>
      <c r="J52899">
        <v>0.86863273229803717</v>
      </c>
      <c r="K52899">
        <v>0.99999249401568779</v>
      </c>
      <c r="L52899" t="s">
        <v>18</v>
      </c>
      <c r="M52899">
        <v>9.0509619746736405</v>
      </c>
    </row>
    <row r="52900" spans="1:13" x14ac:dyDescent="0.35">
      <c r="A52900" t="s">
        <v>55</v>
      </c>
      <c r="B52900">
        <v>10.934905683505885</v>
      </c>
      <c r="C52900">
        <v>0.25636153409054929</v>
      </c>
      <c r="D52900">
        <v>0.92894167624064361</v>
      </c>
      <c r="E52900">
        <v>394.16554174893412</v>
      </c>
      <c r="F52900">
        <v>6.4297407153339828E-4</v>
      </c>
      <c r="G52900">
        <v>9.9957124804117274</v>
      </c>
      <c r="H52900">
        <v>3.7607969168782089</v>
      </c>
      <c r="I52900">
        <v>0.20080954228624365</v>
      </c>
      <c r="J52900">
        <v>0.76788746955173726</v>
      </c>
      <c r="K52900">
        <v>0.21720799620509518</v>
      </c>
      <c r="L52900" t="s">
        <v>23</v>
      </c>
      <c r="M52900">
        <v>5.457325385556854</v>
      </c>
    </row>
    <row r="52901" spans="1:13" x14ac:dyDescent="0.35">
      <c r="A52901" t="s">
        <v>55</v>
      </c>
      <c r="B52901">
        <v>8.2908521156546673</v>
      </c>
      <c r="C52901">
        <v>3.9728372556293707</v>
      </c>
      <c r="D52901">
        <v>0.98335228863297008</v>
      </c>
      <c r="E52901">
        <v>151.69400707788242</v>
      </c>
      <c r="F52901">
        <v>0.43973127285332697</v>
      </c>
      <c r="G52901">
        <v>7.377171767441788</v>
      </c>
      <c r="H52901">
        <v>1.8084248476449298</v>
      </c>
      <c r="I52901">
        <v>0.40063797735553136</v>
      </c>
      <c r="J52901">
        <v>0.98293489621754349</v>
      </c>
      <c r="K52901">
        <v>0.40725777292939336</v>
      </c>
      <c r="L52901" t="s">
        <v>17</v>
      </c>
      <c r="M52901">
        <v>9.5067392204360797</v>
      </c>
    </row>
    <row r="52902" spans="1:13" x14ac:dyDescent="0.35">
      <c r="A52902" t="s">
        <v>55</v>
      </c>
      <c r="B52902">
        <v>5.1969049288969495</v>
      </c>
      <c r="C52902">
        <v>1.646547149726856</v>
      </c>
      <c r="D52902">
        <v>0.11192836620150398</v>
      </c>
      <c r="E52902">
        <v>193.46695783382364</v>
      </c>
      <c r="F52902">
        <v>0.32472481860314401</v>
      </c>
      <c r="G52902">
        <v>9.2979114156316651</v>
      </c>
      <c r="H52902">
        <v>3.0915928322753028</v>
      </c>
      <c r="I52902">
        <v>0.95399720435060154</v>
      </c>
      <c r="J52902">
        <v>0.49052033662095196</v>
      </c>
      <c r="K52902">
        <v>0.99997832253604391</v>
      </c>
      <c r="L52902" t="s">
        <v>18</v>
      </c>
      <c r="M52902">
        <v>1.5631621794863007</v>
      </c>
    </row>
    <row r="52903" spans="1:13" x14ac:dyDescent="0.35">
      <c r="A52903" t="s">
        <v>55</v>
      </c>
      <c r="B52903">
        <v>19.007310527478001</v>
      </c>
      <c r="C52903">
        <v>2.1673185669452377</v>
      </c>
      <c r="D52903">
        <v>0.359339476196396</v>
      </c>
      <c r="E52903">
        <v>971.31530720005469</v>
      </c>
      <c r="F52903">
        <v>0.31985084632129895</v>
      </c>
      <c r="G52903">
        <v>8.117304065999388</v>
      </c>
      <c r="H52903">
        <v>0.50083419955563158</v>
      </c>
      <c r="I52903">
        <v>0.99069607259761916</v>
      </c>
      <c r="J52903">
        <v>0.99653126984418583</v>
      </c>
      <c r="K52903">
        <v>0.99771434163044292</v>
      </c>
      <c r="L52903" t="s">
        <v>18</v>
      </c>
      <c r="M52903">
        <v>9.65879561214199</v>
      </c>
    </row>
    <row r="52904" spans="1:13" x14ac:dyDescent="0.35">
      <c r="A52904" t="s">
        <v>55</v>
      </c>
      <c r="B52904">
        <v>5.0780085796900662</v>
      </c>
      <c r="C52904">
        <v>9.207850509121549</v>
      </c>
      <c r="D52904">
        <v>0.35530640042347589</v>
      </c>
      <c r="E52904">
        <v>519.22060718143143</v>
      </c>
      <c r="F52904">
        <v>7.070240141549797E-4</v>
      </c>
      <c r="G52904">
        <v>4.5682637652122491</v>
      </c>
      <c r="H52904">
        <v>0.96224760624464789</v>
      </c>
      <c r="I52904">
        <v>0.24240712427914118</v>
      </c>
      <c r="J52904">
        <v>0.64422052178192935</v>
      </c>
      <c r="K52904">
        <v>0.97428864022326855</v>
      </c>
      <c r="L52904" t="s">
        <v>18</v>
      </c>
      <c r="M52904">
        <v>9.998190938786383</v>
      </c>
    </row>
    <row r="52905" spans="1:13" x14ac:dyDescent="0.35">
      <c r="A52905" t="s">
        <v>55</v>
      </c>
      <c r="B52905">
        <v>5.3223139586527122</v>
      </c>
      <c r="C52905">
        <v>0.72238524289321804</v>
      </c>
      <c r="D52905">
        <v>0.42589618984035427</v>
      </c>
      <c r="E52905">
        <v>139.27875405801481</v>
      </c>
      <c r="F52905">
        <v>0.24720809596680093</v>
      </c>
      <c r="G52905">
        <v>9.7546442517320369</v>
      </c>
      <c r="H52905">
        <v>0.98218855183008036</v>
      </c>
      <c r="I52905">
        <v>4.3515855841876755E-3</v>
      </c>
      <c r="J52905">
        <v>0.5532013148363969</v>
      </c>
      <c r="K52905">
        <v>0.99999999802417006</v>
      </c>
      <c r="L52905" t="s">
        <v>18</v>
      </c>
      <c r="M52905">
        <v>9.1492615229929299</v>
      </c>
    </row>
    <row r="52906" spans="1:13" x14ac:dyDescent="0.35">
      <c r="A52906" t="s">
        <v>55</v>
      </c>
      <c r="B52906">
        <v>5.0016914868393876</v>
      </c>
      <c r="C52906">
        <v>9.686816461182655</v>
      </c>
      <c r="D52906">
        <v>0.88985384054339423</v>
      </c>
      <c r="E52906">
        <v>148.33856884712122</v>
      </c>
      <c r="F52906">
        <v>1.2345293736899668E-2</v>
      </c>
      <c r="G52906">
        <v>9.9998483580749085</v>
      </c>
      <c r="H52906">
        <v>2.1481880672622116</v>
      </c>
      <c r="I52906">
        <v>8.5523783741145634E-3</v>
      </c>
      <c r="J52906">
        <v>0.14602236165081317</v>
      </c>
      <c r="K52906">
        <v>0.37359387960225726</v>
      </c>
      <c r="L52906" t="s">
        <v>17</v>
      </c>
      <c r="M52906">
        <v>8.9008471290377926</v>
      </c>
    </row>
    <row r="52907" spans="1:13" x14ac:dyDescent="0.35">
      <c r="A52907" t="s">
        <v>55</v>
      </c>
      <c r="B52907">
        <v>5.4073231282231919</v>
      </c>
      <c r="C52907">
        <v>8.8153796698271218</v>
      </c>
      <c r="D52907">
        <v>0.98092792759923808</v>
      </c>
      <c r="E52907">
        <v>232.32909043674502</v>
      </c>
      <c r="F52907">
        <v>0.70811180478020941</v>
      </c>
      <c r="G52907">
        <v>7.4032406984219499</v>
      </c>
      <c r="H52907">
        <v>2.8756016061096998</v>
      </c>
      <c r="I52907">
        <v>0.63956794825739427</v>
      </c>
      <c r="J52907">
        <v>0.95135170870504149</v>
      </c>
      <c r="K52907">
        <v>0.94030549356145265</v>
      </c>
      <c r="L52907" t="s">
        <v>18</v>
      </c>
      <c r="M52907">
        <v>9.9222002522005024</v>
      </c>
    </row>
    <row r="52908" spans="1:13" x14ac:dyDescent="0.35">
      <c r="A52908" t="s">
        <v>55</v>
      </c>
      <c r="B52908">
        <v>17.929592048821078</v>
      </c>
      <c r="C52908">
        <v>6.1871350045287148</v>
      </c>
      <c r="D52908">
        <v>5.343551838906857E-2</v>
      </c>
      <c r="E52908">
        <v>151.07230597266522</v>
      </c>
      <c r="F52908">
        <v>0.64346039871010141</v>
      </c>
      <c r="G52908">
        <v>8.4648547286025568</v>
      </c>
      <c r="H52908">
        <v>3.4359730275999789</v>
      </c>
      <c r="I52908">
        <v>0.10230955098386145</v>
      </c>
      <c r="J52908">
        <v>0.28082792615369984</v>
      </c>
      <c r="K52908">
        <v>0.9327031512224262</v>
      </c>
      <c r="L52908" t="s">
        <v>18</v>
      </c>
      <c r="M52908">
        <v>8.7311192442426417</v>
      </c>
    </row>
    <row r="52909" spans="1:13" x14ac:dyDescent="0.35">
      <c r="A52909" t="s">
        <v>55</v>
      </c>
      <c r="B52909">
        <v>16.236397166032354</v>
      </c>
      <c r="C52909">
        <v>2.7728007769941828E-2</v>
      </c>
      <c r="D52909">
        <v>0.90357113024426194</v>
      </c>
      <c r="E52909">
        <v>165.5122834255661</v>
      </c>
      <c r="F52909">
        <v>0.91160642061836705</v>
      </c>
      <c r="G52909">
        <v>3.3615450286083899</v>
      </c>
      <c r="H52909">
        <v>4.9139666776665365</v>
      </c>
      <c r="I52909">
        <v>0.15414482741985816</v>
      </c>
      <c r="J52909">
        <v>0.89082757207884022</v>
      </c>
      <c r="K52909">
        <v>0.98222911953750858</v>
      </c>
      <c r="L52909" t="s">
        <v>18</v>
      </c>
      <c r="M52909">
        <v>9.9752275540855493</v>
      </c>
    </row>
    <row r="52910" spans="1:13" x14ac:dyDescent="0.35">
      <c r="A52910" t="s">
        <v>55</v>
      </c>
      <c r="B52910">
        <v>5.0339041377070179</v>
      </c>
      <c r="C52910">
        <v>5.3216578172720608</v>
      </c>
      <c r="D52910">
        <v>6.5076855307369588E-3</v>
      </c>
      <c r="E52910">
        <v>511.24926706811539</v>
      </c>
      <c r="F52910">
        <v>0.32142398860306282</v>
      </c>
      <c r="G52910">
        <v>9.9331353391150579</v>
      </c>
      <c r="H52910">
        <v>1.4126406190226626</v>
      </c>
      <c r="I52910">
        <v>0.45160334658824519</v>
      </c>
      <c r="J52910">
        <v>0.66799339629804</v>
      </c>
      <c r="K52910">
        <v>0.57523116705352273</v>
      </c>
      <c r="L52910" t="s">
        <v>17</v>
      </c>
      <c r="M52910">
        <v>1.8943284196534593</v>
      </c>
    </row>
    <row r="52911" spans="1:13" x14ac:dyDescent="0.35">
      <c r="A52911" t="s">
        <v>55</v>
      </c>
      <c r="B52911">
        <v>7.0636144243542844</v>
      </c>
      <c r="C52911">
        <v>8.5845867239722136</v>
      </c>
      <c r="D52911">
        <v>9.7796356162900729E-3</v>
      </c>
      <c r="E52911">
        <v>395.39072413200796</v>
      </c>
      <c r="F52911">
        <v>3.0938771582647528E-2</v>
      </c>
      <c r="G52911">
        <v>5.7320890474349229</v>
      </c>
      <c r="H52911">
        <v>0.59054221725776535</v>
      </c>
      <c r="I52911">
        <v>0.66685513575054223</v>
      </c>
      <c r="J52911">
        <v>0.64587720770487378</v>
      </c>
      <c r="K52911">
        <v>0.88277693040689709</v>
      </c>
      <c r="L52911" t="s">
        <v>18</v>
      </c>
      <c r="M52911">
        <v>6.4341497881291403</v>
      </c>
    </row>
    <row r="52912" spans="1:13" x14ac:dyDescent="0.35">
      <c r="A52912" t="s">
        <v>55</v>
      </c>
      <c r="B52912">
        <v>9.3000569948539642</v>
      </c>
      <c r="C52912">
        <v>9.7049377284920659</v>
      </c>
      <c r="D52912">
        <v>0.91450655229588251</v>
      </c>
      <c r="E52912">
        <v>809.58279524658644</v>
      </c>
      <c r="F52912">
        <v>6.8599006031156623E-2</v>
      </c>
      <c r="G52912">
        <v>9.721552942449911</v>
      </c>
      <c r="H52912">
        <v>2.182763183285068</v>
      </c>
      <c r="I52912">
        <v>0.8196579123298644</v>
      </c>
      <c r="J52912">
        <v>0.37538564343909403</v>
      </c>
      <c r="K52912">
        <v>0.49583879867468206</v>
      </c>
      <c r="L52912" t="s">
        <v>17</v>
      </c>
      <c r="M52912">
        <v>0.57178016498384565</v>
      </c>
    </row>
    <row r="52913" spans="1:13" x14ac:dyDescent="0.35">
      <c r="A52913" t="s">
        <v>55</v>
      </c>
      <c r="B52913">
        <v>18.354493181564351</v>
      </c>
      <c r="C52913">
        <v>9.9172748976529412</v>
      </c>
      <c r="D52913">
        <v>2.8674063367529483E-3</v>
      </c>
      <c r="E52913">
        <v>237.77266485374295</v>
      </c>
      <c r="F52913">
        <v>0.99276921092781056</v>
      </c>
      <c r="G52913">
        <v>9.8528299562507016</v>
      </c>
      <c r="H52913">
        <v>3.6365885644684761</v>
      </c>
      <c r="I52913">
        <v>0.7764378159779286</v>
      </c>
      <c r="J52913">
        <v>0.78780887535199506</v>
      </c>
      <c r="K52913">
        <v>0.98285122079167819</v>
      </c>
      <c r="L52913" t="s">
        <v>18</v>
      </c>
      <c r="M52913">
        <v>7.4060800295545182E-2</v>
      </c>
    </row>
    <row r="52914" spans="1:13" x14ac:dyDescent="0.35">
      <c r="A52914" t="s">
        <v>55</v>
      </c>
      <c r="B52914">
        <v>16.28671886452457</v>
      </c>
      <c r="C52914">
        <v>7.7156874512882636</v>
      </c>
      <c r="D52914">
        <v>0.96763933346296027</v>
      </c>
      <c r="E52914">
        <v>863.8808372679357</v>
      </c>
      <c r="F52914">
        <v>0.53517056080180325</v>
      </c>
      <c r="G52914">
        <v>6.4312391707504544</v>
      </c>
      <c r="H52914">
        <v>0.51161886599279727</v>
      </c>
      <c r="I52914">
        <v>0.81494521339369075</v>
      </c>
      <c r="J52914">
        <v>0.76555375567799611</v>
      </c>
      <c r="K52914">
        <v>0.99871111029956905</v>
      </c>
      <c r="L52914" t="s">
        <v>18</v>
      </c>
      <c r="M52914">
        <v>9.7876825919209907</v>
      </c>
    </row>
    <row r="52915" spans="1:13" x14ac:dyDescent="0.35">
      <c r="A52915" t="s">
        <v>55</v>
      </c>
      <c r="B52915">
        <v>5.0198249353779305</v>
      </c>
      <c r="C52915">
        <v>4.822892228658036</v>
      </c>
      <c r="D52915">
        <v>0.2162530536944598</v>
      </c>
      <c r="E52915">
        <v>374.24320821437999</v>
      </c>
      <c r="F52915">
        <v>0.13704192790112069</v>
      </c>
      <c r="G52915">
        <v>3.4611050628801996</v>
      </c>
      <c r="H52915">
        <v>2.5947707520795285</v>
      </c>
      <c r="I52915">
        <v>0.78455923914017622</v>
      </c>
      <c r="J52915">
        <v>0.97685833689256429</v>
      </c>
      <c r="K52915">
        <v>0.9999999268505102</v>
      </c>
      <c r="L52915" t="s">
        <v>18</v>
      </c>
      <c r="M52915">
        <v>9.904194263813034</v>
      </c>
    </row>
    <row r="52916" spans="1:13" x14ac:dyDescent="0.35">
      <c r="A52916" t="s">
        <v>55</v>
      </c>
      <c r="B52916">
        <v>6.9517325805852224</v>
      </c>
      <c r="C52916">
        <v>9.2899944817331424</v>
      </c>
      <c r="D52916">
        <v>0.80994290301270722</v>
      </c>
      <c r="E52916">
        <v>739.88296508882797</v>
      </c>
      <c r="F52916">
        <v>0.31494768436955639</v>
      </c>
      <c r="G52916">
        <v>9.9327518656627056</v>
      </c>
      <c r="H52916">
        <v>0.58397720913196149</v>
      </c>
      <c r="I52916">
        <v>0.96968218970959952</v>
      </c>
      <c r="J52916">
        <v>0.99923529884146489</v>
      </c>
      <c r="K52916">
        <v>0.35829624743549243</v>
      </c>
      <c r="L52916" t="s">
        <v>17</v>
      </c>
      <c r="M52916">
        <v>5.9400826098248398</v>
      </c>
    </row>
    <row r="52917" spans="1:13" x14ac:dyDescent="0.35">
      <c r="A52917" t="s">
        <v>55</v>
      </c>
      <c r="B52917">
        <v>5.0036938370599122</v>
      </c>
      <c r="C52917">
        <v>3.3264792156274252</v>
      </c>
      <c r="D52917">
        <v>0.87260288229868144</v>
      </c>
      <c r="E52917">
        <v>370.2095654460656</v>
      </c>
      <c r="F52917">
        <v>0.7986151411121386</v>
      </c>
      <c r="G52917">
        <v>0.34213313066996032</v>
      </c>
      <c r="H52917">
        <v>2.9428285922897159</v>
      </c>
      <c r="I52917">
        <v>9.0957160474692864E-2</v>
      </c>
      <c r="J52917">
        <v>0.1744808742308413</v>
      </c>
      <c r="K52917">
        <v>0.99198667280197173</v>
      </c>
      <c r="L52917" t="s">
        <v>18</v>
      </c>
      <c r="M52917">
        <v>-1.0374427104562023</v>
      </c>
    </row>
    <row r="52918" spans="1:13" x14ac:dyDescent="0.35">
      <c r="A52918" t="s">
        <v>55</v>
      </c>
      <c r="B52918">
        <v>5.010720956210525</v>
      </c>
      <c r="C52918">
        <v>7.1348517945589958</v>
      </c>
      <c r="D52918">
        <v>0.18844084450043161</v>
      </c>
      <c r="E52918">
        <v>101.15095244176477</v>
      </c>
      <c r="F52918">
        <v>2.1026250281216172E-2</v>
      </c>
      <c r="G52918">
        <v>2.8087948994691687</v>
      </c>
      <c r="H52918">
        <v>2.2091965677824046</v>
      </c>
      <c r="I52918">
        <v>0.72202393423320421</v>
      </c>
      <c r="J52918">
        <v>0.61393078012479096</v>
      </c>
      <c r="K52918">
        <v>0.25843900145506676</v>
      </c>
      <c r="L52918" t="s">
        <v>23</v>
      </c>
      <c r="M52918">
        <v>-1.4480343311366946</v>
      </c>
    </row>
    <row r="52919" spans="1:13" x14ac:dyDescent="0.35">
      <c r="A52919" t="s">
        <v>55</v>
      </c>
      <c r="B52919">
        <v>8.3634962043997518</v>
      </c>
      <c r="C52919">
        <v>0.40008710431049699</v>
      </c>
      <c r="D52919">
        <v>3.9641505291010327E-2</v>
      </c>
      <c r="E52919">
        <v>657.50091253432981</v>
      </c>
      <c r="F52919">
        <v>8.4928412733267192E-2</v>
      </c>
      <c r="G52919">
        <v>7.475285000558153</v>
      </c>
      <c r="H52919">
        <v>0.77977653727663387</v>
      </c>
      <c r="I52919">
        <v>0.76063824058175344</v>
      </c>
      <c r="J52919">
        <v>0.97853677524775939</v>
      </c>
      <c r="K52919">
        <v>0.99999004830008387</v>
      </c>
      <c r="L52919" t="s">
        <v>18</v>
      </c>
      <c r="M52919">
        <v>6.708815618635434</v>
      </c>
    </row>
    <row r="52920" spans="1:13" x14ac:dyDescent="0.35">
      <c r="A52920" t="s">
        <v>55</v>
      </c>
      <c r="B52920">
        <v>5.2448357114206967</v>
      </c>
      <c r="C52920">
        <v>0.75186224709109528</v>
      </c>
      <c r="D52920">
        <v>5.6012018877245301E-2</v>
      </c>
      <c r="E52920">
        <v>119.00206928309524</v>
      </c>
      <c r="F52920">
        <v>0.57192339144897963</v>
      </c>
      <c r="G52920">
        <v>6.6031532079671118</v>
      </c>
      <c r="H52920">
        <v>2.5059090517312006</v>
      </c>
      <c r="I52920">
        <v>0.7729486973925318</v>
      </c>
      <c r="J52920">
        <v>0.98024723195901708</v>
      </c>
      <c r="K52920">
        <v>0.87486913082014517</v>
      </c>
      <c r="L52920" t="s">
        <v>18</v>
      </c>
      <c r="M52920">
        <v>-1.943262206412304</v>
      </c>
    </row>
    <row r="52921" spans="1:13" x14ac:dyDescent="0.35">
      <c r="A52921" t="s">
        <v>55</v>
      </c>
      <c r="B52921">
        <v>5.0215657699092118</v>
      </c>
      <c r="C52921">
        <v>0.20240484267265635</v>
      </c>
      <c r="D52921">
        <v>2.0262957723473866E-2</v>
      </c>
      <c r="E52921">
        <v>424.47387901839352</v>
      </c>
      <c r="F52921">
        <v>0.49340534584020795</v>
      </c>
      <c r="G52921">
        <v>8.5586200747221888</v>
      </c>
      <c r="H52921">
        <v>3.4568721970833929</v>
      </c>
      <c r="I52921">
        <v>0.24639939248244463</v>
      </c>
      <c r="J52921">
        <v>0.53813195458561147</v>
      </c>
      <c r="K52921">
        <v>0.9996164955093042</v>
      </c>
      <c r="L52921" t="s">
        <v>18</v>
      </c>
      <c r="M52921">
        <v>9.6011204068861673</v>
      </c>
    </row>
    <row r="52922" spans="1:13" x14ac:dyDescent="0.35">
      <c r="A52922" t="s">
        <v>55</v>
      </c>
      <c r="B52922">
        <v>5.0538710196866568</v>
      </c>
      <c r="C52922">
        <v>0.77846653889079354</v>
      </c>
      <c r="D52922">
        <v>4.6308564637010587E-2</v>
      </c>
      <c r="E52922">
        <v>249.87746508053141</v>
      </c>
      <c r="F52922">
        <v>0.29719371215563034</v>
      </c>
      <c r="G52922">
        <v>4.1923260961617128</v>
      </c>
      <c r="H52922">
        <v>1.108125102753255</v>
      </c>
      <c r="I52922">
        <v>0.15346211285860553</v>
      </c>
      <c r="J52922">
        <v>0.91345139704641987</v>
      </c>
      <c r="K52922">
        <v>0.22055524570173118</v>
      </c>
      <c r="L52922" t="s">
        <v>23</v>
      </c>
      <c r="M52922">
        <v>0.36276669260501926</v>
      </c>
    </row>
    <row r="52923" spans="1:13" x14ac:dyDescent="0.35">
      <c r="A52923" t="s">
        <v>55</v>
      </c>
      <c r="B52923">
        <v>5.0545933772595228</v>
      </c>
      <c r="C52923">
        <v>9.7239901154892632</v>
      </c>
      <c r="D52923">
        <v>0.64166553755827249</v>
      </c>
      <c r="E52923">
        <v>780.45577436903318</v>
      </c>
      <c r="F52923">
        <v>9.7852396481217227E-2</v>
      </c>
      <c r="G52923">
        <v>9.4436089814370643</v>
      </c>
      <c r="H52923">
        <v>4.9904760746978374</v>
      </c>
      <c r="I52923">
        <v>0.84875922908770074</v>
      </c>
      <c r="J52923">
        <v>0.43855590577638021</v>
      </c>
      <c r="K52923">
        <v>8.4803415898595844E-2</v>
      </c>
      <c r="L52923" t="s">
        <v>23</v>
      </c>
      <c r="M52923">
        <v>-1.6532784584505729</v>
      </c>
    </row>
    <row r="52924" spans="1:13" x14ac:dyDescent="0.35">
      <c r="A52924" t="s">
        <v>55</v>
      </c>
      <c r="B52924">
        <v>7.9244720925777425</v>
      </c>
      <c r="C52924">
        <v>7.4841864769550428</v>
      </c>
      <c r="D52924">
        <v>0.87949186951869873</v>
      </c>
      <c r="E52924">
        <v>189.74948694851878</v>
      </c>
      <c r="F52924">
        <v>0.88604240914209365</v>
      </c>
      <c r="G52924">
        <v>8.0952542528291165</v>
      </c>
      <c r="H52924">
        <v>1.2370878276012522</v>
      </c>
      <c r="I52924">
        <v>6.6110301853139875E-2</v>
      </c>
      <c r="J52924">
        <v>0.56641377873310006</v>
      </c>
      <c r="K52924">
        <v>0.99403549931080837</v>
      </c>
      <c r="L52924" t="s">
        <v>18</v>
      </c>
      <c r="M52924">
        <v>2.1084173501348866</v>
      </c>
    </row>
    <row r="52925" spans="1:13" x14ac:dyDescent="0.35">
      <c r="A52925" t="s">
        <v>55</v>
      </c>
      <c r="B52925">
        <v>10.808944188963611</v>
      </c>
      <c r="C52925">
        <v>9.9380135649399453</v>
      </c>
      <c r="D52925">
        <v>8.3273880812546764E-3</v>
      </c>
      <c r="E52925">
        <v>549.88968605282685</v>
      </c>
      <c r="F52925">
        <v>0.94368367853060986</v>
      </c>
      <c r="G52925">
        <v>9.732349038769696</v>
      </c>
      <c r="H52925">
        <v>2.6036271512301412</v>
      </c>
      <c r="I52925">
        <v>0.99535940829479386</v>
      </c>
      <c r="J52925">
        <v>7.5445318335020758E-2</v>
      </c>
      <c r="K52925">
        <v>0.94133470753015802</v>
      </c>
      <c r="L52925" t="s">
        <v>18</v>
      </c>
      <c r="M52925">
        <v>1.1102797386693704</v>
      </c>
    </row>
    <row r="52926" spans="1:13" x14ac:dyDescent="0.35">
      <c r="A52926" t="s">
        <v>55</v>
      </c>
      <c r="B52926">
        <v>5.0113903860775579</v>
      </c>
      <c r="C52926">
        <v>5.1701276278098005</v>
      </c>
      <c r="D52926">
        <v>0.67257124276894731</v>
      </c>
      <c r="E52926">
        <v>101.29645956074324</v>
      </c>
      <c r="F52926">
        <v>7.759643777639548E-2</v>
      </c>
      <c r="G52926">
        <v>8.8181163415915655</v>
      </c>
      <c r="H52926">
        <v>2.7184578390815521</v>
      </c>
      <c r="I52926">
        <v>0.80614422759791871</v>
      </c>
      <c r="J52926">
        <v>0.29112447058742547</v>
      </c>
      <c r="K52926">
        <v>0.99209982482768355</v>
      </c>
      <c r="L52926" t="s">
        <v>18</v>
      </c>
      <c r="M52926">
        <v>1.3990457726223555</v>
      </c>
    </row>
    <row r="52927" spans="1:13" x14ac:dyDescent="0.35">
      <c r="A52927" t="s">
        <v>55</v>
      </c>
      <c r="B52927">
        <v>15.114201050583956</v>
      </c>
      <c r="C52927">
        <v>9.3567886244798295</v>
      </c>
      <c r="D52927">
        <v>0.98872897729670262</v>
      </c>
      <c r="E52927">
        <v>388.99006982595051</v>
      </c>
      <c r="F52927">
        <v>0.89025616986902922</v>
      </c>
      <c r="G52927">
        <v>8.2162005994595528</v>
      </c>
      <c r="H52927">
        <v>2.42211380602643</v>
      </c>
      <c r="I52927">
        <v>0.29720646826053276</v>
      </c>
      <c r="J52927">
        <v>0.5803209888251798</v>
      </c>
      <c r="K52927">
        <v>0.99999983473403009</v>
      </c>
      <c r="L52927" t="s">
        <v>18</v>
      </c>
      <c r="M52927">
        <v>0.10911412789654573</v>
      </c>
    </row>
    <row r="52928" spans="1:13" x14ac:dyDescent="0.35">
      <c r="A52928" t="s">
        <v>55</v>
      </c>
      <c r="B52928">
        <v>5.0053404626475437</v>
      </c>
      <c r="C52928">
        <v>0.62286088399846773</v>
      </c>
      <c r="D52928">
        <v>1.4196961490261688E-3</v>
      </c>
      <c r="E52928">
        <v>187.01871465513184</v>
      </c>
      <c r="F52928">
        <v>0.96766939734310864</v>
      </c>
      <c r="G52928">
        <v>9.9945038602652598</v>
      </c>
      <c r="H52928">
        <v>4.9903333806523298</v>
      </c>
      <c r="I52928">
        <v>0.76569119943513086</v>
      </c>
      <c r="J52928">
        <v>0.11416607431381562</v>
      </c>
      <c r="K52928">
        <v>0.97340838122468676</v>
      </c>
      <c r="L52928" t="s">
        <v>18</v>
      </c>
      <c r="M52928">
        <v>-1.4682069473776374</v>
      </c>
    </row>
    <row r="52929" spans="1:13" x14ac:dyDescent="0.35">
      <c r="A52929" t="s">
        <v>55</v>
      </c>
      <c r="B52929">
        <v>5.0010940738210907</v>
      </c>
      <c r="C52929">
        <v>0.30039035278619441</v>
      </c>
      <c r="D52929">
        <v>4.5194090730851941E-2</v>
      </c>
      <c r="E52929">
        <v>496.44509896535163</v>
      </c>
      <c r="F52929">
        <v>2.6263984825545083E-3</v>
      </c>
      <c r="G52929">
        <v>1.9575040365089722</v>
      </c>
      <c r="H52929">
        <v>0.54668726613826146</v>
      </c>
      <c r="I52929">
        <v>0.43304674007766758</v>
      </c>
      <c r="J52929">
        <v>0.97845537395611903</v>
      </c>
      <c r="K52929">
        <v>2.4185471259360044E-2</v>
      </c>
      <c r="L52929" t="s">
        <v>23</v>
      </c>
      <c r="M52929">
        <v>-1.0141733400052788</v>
      </c>
    </row>
    <row r="52930" spans="1:13" x14ac:dyDescent="0.35">
      <c r="A52930" t="s">
        <v>55</v>
      </c>
      <c r="B52930">
        <v>5.0164024194862025</v>
      </c>
      <c r="C52930">
        <v>0.47156950572850787</v>
      </c>
      <c r="D52930">
        <v>0.43897638081950524</v>
      </c>
      <c r="E52930">
        <v>272.99863743395042</v>
      </c>
      <c r="F52930">
        <v>0.99965188228555724</v>
      </c>
      <c r="G52930">
        <v>9.9999298287931477</v>
      </c>
      <c r="H52930">
        <v>0.50507121059633908</v>
      </c>
      <c r="I52930">
        <v>0.99041864280587821</v>
      </c>
      <c r="J52930">
        <v>0.826618249596485</v>
      </c>
      <c r="K52930">
        <v>0.37609864238136032</v>
      </c>
      <c r="L52930" t="s">
        <v>17</v>
      </c>
      <c r="M52930">
        <v>8.642848402103235</v>
      </c>
    </row>
    <row r="52931" spans="1:13" x14ac:dyDescent="0.35">
      <c r="A52931" t="s">
        <v>55</v>
      </c>
      <c r="B52931">
        <v>5.0000024352632266</v>
      </c>
      <c r="C52931">
        <v>4.3493137054056259</v>
      </c>
      <c r="D52931">
        <v>0.99998121568948251</v>
      </c>
      <c r="E52931">
        <v>192.9522404215106</v>
      </c>
      <c r="F52931">
        <v>0.18536792844814393</v>
      </c>
      <c r="G52931">
        <v>6.7582592900583149</v>
      </c>
      <c r="H52931">
        <v>3.0872031236235671</v>
      </c>
      <c r="I52931">
        <v>0.50076949122848002</v>
      </c>
      <c r="J52931">
        <v>0.99818618703545703</v>
      </c>
      <c r="K52931">
        <v>0.50876943424139254</v>
      </c>
      <c r="L52931" t="s">
        <v>17</v>
      </c>
      <c r="M52931">
        <v>9.9667018705429715</v>
      </c>
    </row>
    <row r="52932" spans="1:13" x14ac:dyDescent="0.35">
      <c r="A52932" t="s">
        <v>55</v>
      </c>
      <c r="B52932">
        <v>17.985935211272427</v>
      </c>
      <c r="C52932">
        <v>4.4670224785381638</v>
      </c>
      <c r="D52932">
        <v>0.21325862137979015</v>
      </c>
      <c r="E52932">
        <v>959.7415634769194</v>
      </c>
      <c r="F52932">
        <v>0.96211209051206092</v>
      </c>
      <c r="G52932">
        <v>9.9995088509535908</v>
      </c>
      <c r="H52932">
        <v>4.9082172940923074</v>
      </c>
      <c r="I52932">
        <v>0.62621388775843034</v>
      </c>
      <c r="J52932">
        <v>0.85911802015117766</v>
      </c>
      <c r="K52932">
        <v>0.99999753804739611</v>
      </c>
      <c r="L52932" t="s">
        <v>18</v>
      </c>
      <c r="M52932">
        <v>0.74481636395946182</v>
      </c>
    </row>
    <row r="52933" spans="1:13" x14ac:dyDescent="0.35">
      <c r="A52933" t="s">
        <v>55</v>
      </c>
      <c r="B52933">
        <v>5.7323921587035329</v>
      </c>
      <c r="C52933">
        <v>0.70253344239769633</v>
      </c>
      <c r="D52933">
        <v>2.1351659480368983E-2</v>
      </c>
      <c r="E52933">
        <v>930.64426201812648</v>
      </c>
      <c r="F52933">
        <v>0.94564787480865065</v>
      </c>
      <c r="G52933">
        <v>0.64306591303081717</v>
      </c>
      <c r="H52933">
        <v>4.9057986562887397</v>
      </c>
      <c r="I52933">
        <v>0.45975996410322534</v>
      </c>
      <c r="J52933">
        <v>7.1372847790474786E-2</v>
      </c>
      <c r="K52933">
        <v>0.93931526718727432</v>
      </c>
      <c r="L52933" t="s">
        <v>18</v>
      </c>
      <c r="M52933">
        <v>3.6182927344278095</v>
      </c>
    </row>
    <row r="52934" spans="1:13" x14ac:dyDescent="0.35">
      <c r="A52934" t="s">
        <v>55</v>
      </c>
      <c r="B52934">
        <v>5.0000000357094443</v>
      </c>
      <c r="C52934">
        <v>9.2483903692046052</v>
      </c>
      <c r="D52934">
        <v>0.10558584353161292</v>
      </c>
      <c r="E52934">
        <v>916.92407778999757</v>
      </c>
      <c r="F52934">
        <v>0.16544582212752076</v>
      </c>
      <c r="G52934">
        <v>3.3260156915571644</v>
      </c>
      <c r="H52934">
        <v>4.6812200012560066</v>
      </c>
      <c r="I52934">
        <v>0.76360972475416522</v>
      </c>
      <c r="J52934">
        <v>0.90859766911067563</v>
      </c>
      <c r="K52934">
        <v>0.9995086891711692</v>
      </c>
      <c r="L52934" t="s">
        <v>18</v>
      </c>
      <c r="M52934">
        <v>1.0811950147879479</v>
      </c>
    </row>
    <row r="52935" spans="1:13" x14ac:dyDescent="0.35">
      <c r="A52935" t="s">
        <v>55</v>
      </c>
      <c r="B52935">
        <v>9.7815684184829017</v>
      </c>
      <c r="C52935">
        <v>6.6543438619070026</v>
      </c>
      <c r="D52935">
        <v>0.12742027348550905</v>
      </c>
      <c r="E52935">
        <v>312.19769168485959</v>
      </c>
      <c r="F52935">
        <v>0.69177984391712199</v>
      </c>
      <c r="G52935">
        <v>5.9462206343413024</v>
      </c>
      <c r="H52935">
        <v>3.0682143825164285</v>
      </c>
      <c r="I52935">
        <v>0.3950575075204093</v>
      </c>
      <c r="J52935">
        <v>0.99529508082461016</v>
      </c>
      <c r="K52935">
        <v>0.99883591224461044</v>
      </c>
      <c r="L52935" t="s">
        <v>18</v>
      </c>
      <c r="M52935">
        <v>6.4270197635530906</v>
      </c>
    </row>
    <row r="52936" spans="1:13" x14ac:dyDescent="0.35">
      <c r="A52936" t="s">
        <v>55</v>
      </c>
      <c r="B52936">
        <v>5.2944597699931286</v>
      </c>
      <c r="C52936">
        <v>9.9998798708363328</v>
      </c>
      <c r="D52936">
        <v>0.22952899765156901</v>
      </c>
      <c r="E52936">
        <v>100.4960072890109</v>
      </c>
      <c r="F52936">
        <v>1.8198468028096512E-3</v>
      </c>
      <c r="G52936">
        <v>3.8293825642438497</v>
      </c>
      <c r="H52936">
        <v>0.61442274141832443</v>
      </c>
      <c r="I52936">
        <v>0.43199511136964119</v>
      </c>
      <c r="J52936">
        <v>0.58684123819849032</v>
      </c>
      <c r="K52936">
        <v>0.97733458059043421</v>
      </c>
      <c r="L52936" t="s">
        <v>18</v>
      </c>
      <c r="M52936">
        <v>7.7605729342445002</v>
      </c>
    </row>
    <row r="52937" spans="1:13" x14ac:dyDescent="0.35">
      <c r="A52937" t="s">
        <v>55</v>
      </c>
      <c r="B52937">
        <v>5.033255439771021</v>
      </c>
      <c r="C52937">
        <v>2.8105757361792252</v>
      </c>
      <c r="D52937">
        <v>0.54881131031436492</v>
      </c>
      <c r="E52937">
        <v>287.2239812863271</v>
      </c>
      <c r="F52937">
        <v>0.95401677103008653</v>
      </c>
      <c r="G52937">
        <v>9.9541738926150547</v>
      </c>
      <c r="H52937">
        <v>0.55030883006519871</v>
      </c>
      <c r="I52937">
        <v>0.39566555182208235</v>
      </c>
      <c r="J52937">
        <v>0.72521171017408703</v>
      </c>
      <c r="K52937">
        <v>0.86123516584117654</v>
      </c>
      <c r="L52937" t="s">
        <v>18</v>
      </c>
      <c r="M52937">
        <v>5.9170197848725241</v>
      </c>
    </row>
    <row r="52938" spans="1:13" x14ac:dyDescent="0.35">
      <c r="A52938" t="s">
        <v>55</v>
      </c>
      <c r="B52938">
        <v>19.613878498936224</v>
      </c>
      <c r="C52938">
        <v>0.25701666864346584</v>
      </c>
      <c r="D52938">
        <v>2.7268086479504256E-2</v>
      </c>
      <c r="E52938">
        <v>211.64542815670688</v>
      </c>
      <c r="F52938">
        <v>0.14653815935146669</v>
      </c>
      <c r="G52938">
        <v>3.0529270560191653</v>
      </c>
      <c r="H52938">
        <v>1.3983005091224019</v>
      </c>
      <c r="I52938">
        <v>0.94777754824075877</v>
      </c>
      <c r="J52938">
        <v>0.42634913157688797</v>
      </c>
      <c r="K52938">
        <v>0.99815977602807648</v>
      </c>
      <c r="L52938" t="s">
        <v>18</v>
      </c>
      <c r="M52938">
        <v>9.99350480971626</v>
      </c>
    </row>
    <row r="52939" spans="1:13" x14ac:dyDescent="0.35">
      <c r="A52939" t="s">
        <v>55</v>
      </c>
      <c r="B52939">
        <v>5.0030027281680045</v>
      </c>
      <c r="C52939">
        <v>7.7202179855058244</v>
      </c>
      <c r="D52939">
        <v>5.1647116279521761E-3</v>
      </c>
      <c r="E52939">
        <v>853.19793567958254</v>
      </c>
      <c r="F52939">
        <v>3.7580807923392495E-2</v>
      </c>
      <c r="G52939">
        <v>4.1235501177511535</v>
      </c>
      <c r="H52939">
        <v>1.2133857089826703</v>
      </c>
      <c r="I52939">
        <v>0.9443378615168091</v>
      </c>
      <c r="J52939">
        <v>0.86114227458951542</v>
      </c>
      <c r="K52939">
        <v>0.99999980229690255</v>
      </c>
      <c r="L52939" t="s">
        <v>18</v>
      </c>
      <c r="M52939">
        <v>5.8634686623250589</v>
      </c>
    </row>
    <row r="52940" spans="1:13" x14ac:dyDescent="0.35">
      <c r="A52940" t="s">
        <v>55</v>
      </c>
      <c r="B52940">
        <v>5.006371204723818</v>
      </c>
      <c r="C52940">
        <v>5.4239120566743626</v>
      </c>
      <c r="D52940">
        <v>0.97855357618555738</v>
      </c>
      <c r="E52940">
        <v>105.42940726420889</v>
      </c>
      <c r="F52940">
        <v>0.13778768468820918</v>
      </c>
      <c r="G52940">
        <v>1.384587475224778</v>
      </c>
      <c r="H52940">
        <v>3.0603382111299546</v>
      </c>
      <c r="I52940">
        <v>0.49519555905775919</v>
      </c>
      <c r="J52940">
        <v>0.96344671156085682</v>
      </c>
      <c r="K52940">
        <v>0.10611073101100965</v>
      </c>
      <c r="L52940" t="s">
        <v>23</v>
      </c>
      <c r="M52940">
        <v>9.1726712451273471</v>
      </c>
    </row>
    <row r="52941" spans="1:13" x14ac:dyDescent="0.35">
      <c r="A52941" t="s">
        <v>55</v>
      </c>
      <c r="B52941">
        <v>5.4684219850136424</v>
      </c>
      <c r="C52941">
        <v>4.8399591874648795</v>
      </c>
      <c r="D52941">
        <v>0.78956935320224719</v>
      </c>
      <c r="E52941">
        <v>120.87408989170312</v>
      </c>
      <c r="F52941">
        <v>2.3148367650589741E-2</v>
      </c>
      <c r="G52941">
        <v>9.9832227013540322</v>
      </c>
      <c r="H52941">
        <v>4.982747053546781</v>
      </c>
      <c r="I52941">
        <v>0.48442892805539611</v>
      </c>
      <c r="J52941">
        <v>0.94726735909062176</v>
      </c>
      <c r="K52941">
        <v>0.99995577947510106</v>
      </c>
      <c r="L52941" t="s">
        <v>18</v>
      </c>
      <c r="M52941">
        <v>4.9503083427593957</v>
      </c>
    </row>
    <row r="52942" spans="1:13" x14ac:dyDescent="0.35">
      <c r="A52942" t="s">
        <v>55</v>
      </c>
      <c r="B52942">
        <v>7.5921047744829107</v>
      </c>
      <c r="C52942">
        <v>0.19762839707034655</v>
      </c>
      <c r="D52942">
        <v>0.61425185844006269</v>
      </c>
      <c r="E52942">
        <v>701.13827378840335</v>
      </c>
      <c r="F52942">
        <v>0.93367191621775814</v>
      </c>
      <c r="G52942">
        <v>3.5599647481614456</v>
      </c>
      <c r="H52942">
        <v>3.4681085955621125</v>
      </c>
      <c r="I52942">
        <v>1.9274764526138195E-2</v>
      </c>
      <c r="J52942">
        <v>0.48176427871994043</v>
      </c>
      <c r="K52942">
        <v>0.38872346687878379</v>
      </c>
      <c r="L52942" t="s">
        <v>17</v>
      </c>
      <c r="M52942">
        <v>-1.8106707510140585</v>
      </c>
    </row>
    <row r="52943" spans="1:13" x14ac:dyDescent="0.35">
      <c r="A52943" t="s">
        <v>55</v>
      </c>
      <c r="B52943">
        <v>5.0148364533524363</v>
      </c>
      <c r="C52943">
        <v>0.81363993381294097</v>
      </c>
      <c r="D52943">
        <v>0.9201315769326488</v>
      </c>
      <c r="E52943">
        <v>688.34217950054631</v>
      </c>
      <c r="F52943">
        <v>3.4705287704612703E-2</v>
      </c>
      <c r="G52943">
        <v>3.8157650984658624</v>
      </c>
      <c r="H52943">
        <v>0.78380504546513485</v>
      </c>
      <c r="I52943">
        <v>8.0078907763695445E-2</v>
      </c>
      <c r="J52943">
        <v>0.95566793073775869</v>
      </c>
      <c r="K52943">
        <v>0.98971813021650346</v>
      </c>
      <c r="L52943" t="s">
        <v>18</v>
      </c>
      <c r="M52943">
        <v>6.3394204732515753</v>
      </c>
    </row>
    <row r="52944" spans="1:13" x14ac:dyDescent="0.35">
      <c r="A52944" t="s">
        <v>55</v>
      </c>
      <c r="B52944">
        <v>6.0386248750060076</v>
      </c>
      <c r="C52944">
        <v>1.5305856434570857</v>
      </c>
      <c r="D52944">
        <v>3.928957596833628E-4</v>
      </c>
      <c r="E52944">
        <v>100.62943737960335</v>
      </c>
      <c r="F52944">
        <v>0.99447533466389704</v>
      </c>
      <c r="G52944">
        <v>3.9211375228496061</v>
      </c>
      <c r="H52944">
        <v>0.51167871806359888</v>
      </c>
      <c r="I52944">
        <v>0.31178897023217639</v>
      </c>
      <c r="J52944">
        <v>0.56801459413552002</v>
      </c>
      <c r="K52944">
        <v>0.99999975983324285</v>
      </c>
      <c r="L52944" t="s">
        <v>18</v>
      </c>
      <c r="M52944">
        <v>4.2078061078643358</v>
      </c>
    </row>
    <row r="52945" spans="1:13" x14ac:dyDescent="0.35">
      <c r="A52945" t="s">
        <v>55</v>
      </c>
      <c r="B52945">
        <v>5.1038668206594018</v>
      </c>
      <c r="C52945">
        <v>2.160533775417979E-2</v>
      </c>
      <c r="D52945">
        <v>0.79623454531286608</v>
      </c>
      <c r="E52945">
        <v>139.52362965786796</v>
      </c>
      <c r="F52945">
        <v>0.56542699356432591</v>
      </c>
      <c r="G52945">
        <v>9.6430364929517474</v>
      </c>
      <c r="H52945">
        <v>0.69597964847049965</v>
      </c>
      <c r="I52945">
        <v>0.26643207170196481</v>
      </c>
      <c r="J52945">
        <v>0.54740292339905838</v>
      </c>
      <c r="K52945">
        <v>0.46082819866539432</v>
      </c>
      <c r="L52945" t="s">
        <v>17</v>
      </c>
      <c r="M52945">
        <v>8.0155357635580877</v>
      </c>
    </row>
    <row r="52946" spans="1:13" x14ac:dyDescent="0.35">
      <c r="A52946" t="s">
        <v>55</v>
      </c>
      <c r="B52946">
        <v>10.676853767646838</v>
      </c>
      <c r="C52946">
        <v>8.9349517316387974</v>
      </c>
      <c r="D52946">
        <v>7.964002510713801E-2</v>
      </c>
      <c r="E52946">
        <v>428.54368471891462</v>
      </c>
      <c r="F52946">
        <v>0.14524759021334807</v>
      </c>
      <c r="G52946">
        <v>5.3458382207406405</v>
      </c>
      <c r="H52946">
        <v>1.3936470071094638</v>
      </c>
      <c r="I52946">
        <v>0.39943256022634482</v>
      </c>
      <c r="J52946">
        <v>0.99570032149343579</v>
      </c>
      <c r="K52946">
        <v>0.49331071414816019</v>
      </c>
      <c r="L52946" t="s">
        <v>17</v>
      </c>
      <c r="M52946">
        <v>4.4435429091084622</v>
      </c>
    </row>
    <row r="52947" spans="1:13" x14ac:dyDescent="0.35">
      <c r="A52947" t="s">
        <v>55</v>
      </c>
      <c r="B52947">
        <v>8.3300239244785583</v>
      </c>
      <c r="C52947">
        <v>2.3465157743248692</v>
      </c>
      <c r="D52947">
        <v>0.58482974712332925</v>
      </c>
      <c r="E52947">
        <v>519.64708227438177</v>
      </c>
      <c r="F52947">
        <v>0.59020007194503499</v>
      </c>
      <c r="G52947">
        <v>4.1226989313756963</v>
      </c>
      <c r="H52947">
        <v>4.4542357894294771</v>
      </c>
      <c r="I52947">
        <v>6.4397862912911235E-3</v>
      </c>
      <c r="J52947">
        <v>0.99982743486846704</v>
      </c>
      <c r="K52947">
        <v>0.19337455995473715</v>
      </c>
      <c r="L52947" t="s">
        <v>23</v>
      </c>
      <c r="M52947">
        <v>0.79092034618060492</v>
      </c>
    </row>
    <row r="52948" spans="1:13" x14ac:dyDescent="0.35">
      <c r="A52948" t="s">
        <v>55</v>
      </c>
      <c r="B52948">
        <v>5.0075380492167891</v>
      </c>
      <c r="C52948">
        <v>8.6584306365610306</v>
      </c>
      <c r="D52948">
        <v>0.288102575289584</v>
      </c>
      <c r="E52948">
        <v>781.76441570731527</v>
      </c>
      <c r="F52948">
        <v>0.12597935156434048</v>
      </c>
      <c r="G52948">
        <v>3.635571475553609</v>
      </c>
      <c r="H52948">
        <v>4.0217760575389345</v>
      </c>
      <c r="I52948">
        <v>0.71840129025506605</v>
      </c>
      <c r="J52948">
        <v>0.50612818999529274</v>
      </c>
      <c r="K52948">
        <v>0.94475877384521745</v>
      </c>
      <c r="L52948" t="s">
        <v>18</v>
      </c>
      <c r="M52948">
        <v>1.030266118147992</v>
      </c>
    </row>
    <row r="52949" spans="1:13" x14ac:dyDescent="0.35">
      <c r="A52949" t="s">
        <v>55</v>
      </c>
      <c r="B52949">
        <v>10.591036998753951</v>
      </c>
      <c r="C52949">
        <v>4.9392776985709235</v>
      </c>
      <c r="D52949">
        <v>0.96448756629941879</v>
      </c>
      <c r="E52949">
        <v>442.31680274062859</v>
      </c>
      <c r="F52949">
        <v>0.28986755542173492</v>
      </c>
      <c r="G52949">
        <v>7.8524067567744913</v>
      </c>
      <c r="H52949">
        <v>4.2085292762940156</v>
      </c>
      <c r="I52949">
        <v>0.49678900651335645</v>
      </c>
      <c r="J52949">
        <v>7.6958538880537539E-2</v>
      </c>
      <c r="K52949">
        <v>5.6822366985174608E-2</v>
      </c>
      <c r="L52949" t="s">
        <v>23</v>
      </c>
      <c r="M52949">
        <v>9.1378357958502932</v>
      </c>
    </row>
    <row r="52950" spans="1:13" x14ac:dyDescent="0.35">
      <c r="A52950" t="s">
        <v>55</v>
      </c>
      <c r="B52950">
        <v>6.013310663154618</v>
      </c>
      <c r="C52950">
        <v>0.56596269558880152</v>
      </c>
      <c r="D52950">
        <v>0.28808613268654432</v>
      </c>
      <c r="E52950">
        <v>968.75417127368598</v>
      </c>
      <c r="F52950">
        <v>0.61773043496529645</v>
      </c>
      <c r="G52950">
        <v>9.2888961896873159</v>
      </c>
      <c r="H52950">
        <v>4.264792816624448</v>
      </c>
      <c r="I52950">
        <v>0.7750248144414944</v>
      </c>
      <c r="J52950">
        <v>0.64187850181404793</v>
      </c>
      <c r="K52950">
        <v>0.99998678828761811</v>
      </c>
      <c r="L52950" t="s">
        <v>18</v>
      </c>
      <c r="M52950">
        <v>9.9936563732891095</v>
      </c>
    </row>
    <row r="52951" spans="1:13" x14ac:dyDescent="0.35">
      <c r="A52951" t="s">
        <v>55</v>
      </c>
      <c r="B52951">
        <v>5.0241728230422655</v>
      </c>
      <c r="C52951">
        <v>8.9101703265167593</v>
      </c>
      <c r="D52951">
        <v>0.9730974652347385</v>
      </c>
      <c r="E52951">
        <v>340.93977070424438</v>
      </c>
      <c r="F52951">
        <v>1.8983050966567029E-3</v>
      </c>
      <c r="G52951">
        <v>6.4473481250125957</v>
      </c>
      <c r="H52951">
        <v>0.8990436973740078</v>
      </c>
      <c r="I52951">
        <v>0.51023866439619658</v>
      </c>
      <c r="J52951">
        <v>0.94064444412113013</v>
      </c>
      <c r="K52951">
        <v>0.21744669930378752</v>
      </c>
      <c r="L52951" t="s">
        <v>23</v>
      </c>
      <c r="M52951">
        <v>5.5964595595889417</v>
      </c>
    </row>
    <row r="52952" spans="1:13" x14ac:dyDescent="0.35">
      <c r="A52952" t="s">
        <v>55</v>
      </c>
      <c r="B52952">
        <v>5.0323766726601242</v>
      </c>
      <c r="C52952">
        <v>0.62372984628572237</v>
      </c>
      <c r="D52952">
        <v>7.3964512361030257E-2</v>
      </c>
      <c r="E52952">
        <v>141.49625539352982</v>
      </c>
      <c r="F52952">
        <v>0.54744784666196111</v>
      </c>
      <c r="G52952">
        <v>9.7497441681759103</v>
      </c>
      <c r="H52952">
        <v>3.6749845061804325</v>
      </c>
      <c r="I52952">
        <v>0.92810968334288024</v>
      </c>
      <c r="J52952">
        <v>0.99660576798313638</v>
      </c>
      <c r="K52952">
        <v>0.94575092547010819</v>
      </c>
      <c r="L52952" t="s">
        <v>18</v>
      </c>
      <c r="M52952">
        <v>9.1829034891803065</v>
      </c>
    </row>
    <row r="52953" spans="1:13" x14ac:dyDescent="0.35">
      <c r="A52953" t="s">
        <v>55</v>
      </c>
      <c r="B52953">
        <v>5.0672886424325005</v>
      </c>
      <c r="C52953">
        <v>1.0705279818062294</v>
      </c>
      <c r="D52953">
        <v>5.663636306748797E-3</v>
      </c>
      <c r="E52953">
        <v>123.12386444267356</v>
      </c>
      <c r="F52953">
        <v>7.6151836076827179E-4</v>
      </c>
      <c r="G52953">
        <v>9.9692027658123656</v>
      </c>
      <c r="H52953">
        <v>3.5554281273399888</v>
      </c>
      <c r="I52953">
        <v>1.8783780621986639E-2</v>
      </c>
      <c r="J52953">
        <v>0.70944198397296565</v>
      </c>
      <c r="K52953">
        <v>0.9272242951017482</v>
      </c>
      <c r="L52953" t="s">
        <v>18</v>
      </c>
      <c r="M52953">
        <v>9.5612507287812019</v>
      </c>
    </row>
    <row r="52954" spans="1:13" x14ac:dyDescent="0.35">
      <c r="A52954" t="s">
        <v>55</v>
      </c>
      <c r="B52954">
        <v>6.7261485447850822</v>
      </c>
      <c r="C52954">
        <v>0.11340345894865018</v>
      </c>
      <c r="D52954">
        <v>8.8554683675811152E-2</v>
      </c>
      <c r="E52954">
        <v>139.58597103748124</v>
      </c>
      <c r="F52954">
        <v>3.5749595384598288E-3</v>
      </c>
      <c r="G52954">
        <v>9.9864337405470689</v>
      </c>
      <c r="H52954">
        <v>3.3438048690267346</v>
      </c>
      <c r="I52954">
        <v>4.3627006008278131E-2</v>
      </c>
      <c r="J52954">
        <v>0.51259077224054383</v>
      </c>
      <c r="K52954">
        <v>0.883216773534512</v>
      </c>
      <c r="L52954" t="s">
        <v>18</v>
      </c>
      <c r="M52954">
        <v>-1.7177743347527308</v>
      </c>
    </row>
    <row r="52955" spans="1:13" x14ac:dyDescent="0.35">
      <c r="A52955" t="s">
        <v>55</v>
      </c>
      <c r="B52955">
        <v>5.0000397411389583</v>
      </c>
      <c r="C52955">
        <v>0.98893848035262111</v>
      </c>
      <c r="D52955">
        <v>2.97914895397818E-2</v>
      </c>
      <c r="E52955">
        <v>194.48900561031041</v>
      </c>
      <c r="F52955">
        <v>6.9645985011987682E-2</v>
      </c>
      <c r="G52955">
        <v>8.1053577902944447</v>
      </c>
      <c r="H52955">
        <v>4.8583192226385403</v>
      </c>
      <c r="I52955">
        <v>0.9903014207190578</v>
      </c>
      <c r="J52955">
        <v>0.22031983909156663</v>
      </c>
      <c r="K52955">
        <v>0.64798052357218772</v>
      </c>
      <c r="L52955" t="s">
        <v>17</v>
      </c>
      <c r="M52955">
        <v>8.8732892862323887</v>
      </c>
    </row>
    <row r="52956" spans="1:13" x14ac:dyDescent="0.35">
      <c r="A52956" t="s">
        <v>55</v>
      </c>
      <c r="B52956">
        <v>5.1588224475374922</v>
      </c>
      <c r="C52956">
        <v>6.3326816118951959</v>
      </c>
      <c r="D52956">
        <v>0.86753507401320096</v>
      </c>
      <c r="E52956">
        <v>737.98645342103339</v>
      </c>
      <c r="F52956">
        <v>0.8184533813812721</v>
      </c>
      <c r="G52956">
        <v>0.64167215194181793</v>
      </c>
      <c r="H52956">
        <v>0.55358233882262087</v>
      </c>
      <c r="I52956">
        <v>0.98493403944221281</v>
      </c>
      <c r="J52956">
        <v>0.2471257635220831</v>
      </c>
      <c r="K52956">
        <v>0.88066841701275811</v>
      </c>
      <c r="L52956" t="s">
        <v>18</v>
      </c>
      <c r="M52956">
        <v>9.6060817267431382</v>
      </c>
    </row>
    <row r="52957" spans="1:13" x14ac:dyDescent="0.35">
      <c r="A52957" t="s">
        <v>55</v>
      </c>
      <c r="B52957">
        <v>5.3592285101206789</v>
      </c>
      <c r="C52957">
        <v>1.7718845251790925</v>
      </c>
      <c r="D52957">
        <v>0.30331481270651145</v>
      </c>
      <c r="E52957">
        <v>282.93337901074455</v>
      </c>
      <c r="F52957">
        <v>0.10114036354464809</v>
      </c>
      <c r="G52957">
        <v>9.9887123291991156</v>
      </c>
      <c r="H52957">
        <v>0.60201581077206057</v>
      </c>
      <c r="I52957">
        <v>3.3194023907257543E-2</v>
      </c>
      <c r="J52957">
        <v>1.3460671858966329E-2</v>
      </c>
      <c r="K52957">
        <v>0.99989738551790031</v>
      </c>
      <c r="L52957" t="s">
        <v>18</v>
      </c>
      <c r="M52957">
        <v>9.9945834054168614</v>
      </c>
    </row>
    <row r="52958" spans="1:13" x14ac:dyDescent="0.35">
      <c r="A52958" t="s">
        <v>55</v>
      </c>
      <c r="B52958">
        <v>5.0034295835125979</v>
      </c>
      <c r="C52958">
        <v>5.6287281045903477</v>
      </c>
      <c r="D52958">
        <v>0.85879365735332169</v>
      </c>
      <c r="E52958">
        <v>204.00361568117648</v>
      </c>
      <c r="F52958">
        <v>0.10832172985032157</v>
      </c>
      <c r="G52958">
        <v>1.3904253763486265</v>
      </c>
      <c r="H52958">
        <v>0.5229883285753183</v>
      </c>
      <c r="I52958">
        <v>6.4750101618308409E-2</v>
      </c>
      <c r="J52958">
        <v>0.83812713011877205</v>
      </c>
      <c r="K52958">
        <v>0.90818862682182278</v>
      </c>
      <c r="L52958" t="s">
        <v>18</v>
      </c>
      <c r="M52958">
        <v>-1.67043055457534</v>
      </c>
    </row>
    <row r="52959" spans="1:13" x14ac:dyDescent="0.35">
      <c r="A52959" t="s">
        <v>55</v>
      </c>
      <c r="B52959">
        <v>5.0144948218924528</v>
      </c>
      <c r="C52959">
        <v>2.4116571295999227</v>
      </c>
      <c r="D52959">
        <v>0.54311219406800093</v>
      </c>
      <c r="E52959">
        <v>169.27535565285558</v>
      </c>
      <c r="F52959">
        <v>1.3056302805804597E-2</v>
      </c>
      <c r="G52959">
        <v>0.23319062544341285</v>
      </c>
      <c r="H52959">
        <v>4.1546689762584705</v>
      </c>
      <c r="I52959">
        <v>0.85990322352439763</v>
      </c>
      <c r="J52959">
        <v>0.46346465978260581</v>
      </c>
      <c r="K52959">
        <v>0.9525129464909633</v>
      </c>
      <c r="L52959" t="s">
        <v>18</v>
      </c>
      <c r="M52959">
        <v>9.5519904438247387</v>
      </c>
    </row>
    <row r="52960" spans="1:13" x14ac:dyDescent="0.35">
      <c r="A52960" t="s">
        <v>55</v>
      </c>
      <c r="B52960">
        <v>9.2218019760569092</v>
      </c>
      <c r="C52960">
        <v>2.4430795659711144</v>
      </c>
      <c r="D52960">
        <v>0.97875806158851963</v>
      </c>
      <c r="E52960">
        <v>167.14126997984494</v>
      </c>
      <c r="F52960">
        <v>0.91260679616864404</v>
      </c>
      <c r="G52960">
        <v>9.5393350661521623</v>
      </c>
      <c r="H52960">
        <v>2.7515364309742445</v>
      </c>
      <c r="I52960">
        <v>0.95603935068989176</v>
      </c>
      <c r="J52960">
        <v>0.46274578826368251</v>
      </c>
      <c r="K52960">
        <v>0.9996883565184953</v>
      </c>
      <c r="L52960" t="s">
        <v>18</v>
      </c>
      <c r="M52960">
        <v>8.7311968721218953</v>
      </c>
    </row>
    <row r="52961" spans="1:13" x14ac:dyDescent="0.35">
      <c r="A52961" t="s">
        <v>55</v>
      </c>
      <c r="B52961">
        <v>5.0050254499441449</v>
      </c>
      <c r="C52961">
        <v>2.10213209811229</v>
      </c>
      <c r="D52961">
        <v>0.96749961094093195</v>
      </c>
      <c r="E52961">
        <v>467.39003904296806</v>
      </c>
      <c r="F52961">
        <v>7.7565445257735857E-2</v>
      </c>
      <c r="G52961">
        <v>9.9557626670439596</v>
      </c>
      <c r="H52961">
        <v>0.54813200919172744</v>
      </c>
      <c r="I52961">
        <v>0.73308069570842038</v>
      </c>
      <c r="J52961">
        <v>0.69345442256835266</v>
      </c>
      <c r="K52961">
        <v>0.44800541742507882</v>
      </c>
      <c r="L52961" t="s">
        <v>17</v>
      </c>
      <c r="M52961">
        <v>-0.37007777530856578</v>
      </c>
    </row>
    <row r="52962" spans="1:13" x14ac:dyDescent="0.35">
      <c r="A52962" t="s">
        <v>55</v>
      </c>
      <c r="B52962">
        <v>5.1188190085843868</v>
      </c>
      <c r="C52962">
        <v>1.4771895904361187</v>
      </c>
      <c r="D52962">
        <v>0.96248339895914048</v>
      </c>
      <c r="E52962">
        <v>950.63461210732498</v>
      </c>
      <c r="F52962">
        <v>0.6842268456121624</v>
      </c>
      <c r="G52962">
        <v>7.4943120269755887</v>
      </c>
      <c r="H52962">
        <v>4.6562251445101817</v>
      </c>
      <c r="I52962">
        <v>0.98016753108078947</v>
      </c>
      <c r="J52962">
        <v>0.61440333364353661</v>
      </c>
      <c r="K52962">
        <v>0.99988990483671358</v>
      </c>
      <c r="L52962" t="s">
        <v>18</v>
      </c>
      <c r="M52962">
        <v>3.3912836681774854</v>
      </c>
    </row>
    <row r="52963" spans="1:13" x14ac:dyDescent="0.35">
      <c r="A52963" t="s">
        <v>55</v>
      </c>
      <c r="B52963">
        <v>9.9866635811051587</v>
      </c>
      <c r="C52963">
        <v>9.9908150770500974</v>
      </c>
      <c r="D52963">
        <v>7.8826860521262879E-2</v>
      </c>
      <c r="E52963">
        <v>290.37244681579944</v>
      </c>
      <c r="F52963">
        <v>0.37811585778373763</v>
      </c>
      <c r="G52963">
        <v>7.972551615200131</v>
      </c>
      <c r="H52963">
        <v>0.81017628292245414</v>
      </c>
      <c r="I52963">
        <v>0.61198328466602614</v>
      </c>
      <c r="J52963">
        <v>0.90477582640597765</v>
      </c>
      <c r="K52963">
        <v>0.98018102349082714</v>
      </c>
      <c r="L52963" t="s">
        <v>18</v>
      </c>
      <c r="M52963">
        <v>-1.7807654582594241</v>
      </c>
    </row>
    <row r="52964" spans="1:13" x14ac:dyDescent="0.35">
      <c r="A52964" t="s">
        <v>55</v>
      </c>
      <c r="B52964">
        <v>5.1058915342344964</v>
      </c>
      <c r="C52964">
        <v>9.9332937467453117</v>
      </c>
      <c r="D52964">
        <v>0.95339226718435843</v>
      </c>
      <c r="E52964">
        <v>108.84381039174866</v>
      </c>
      <c r="F52964">
        <v>0.85859596299831409</v>
      </c>
      <c r="G52964">
        <v>8.8350308290185176</v>
      </c>
      <c r="H52964">
        <v>1.2973922084138245</v>
      </c>
      <c r="I52964">
        <v>0.92026590378717632</v>
      </c>
      <c r="J52964">
        <v>8.1142387254812806E-2</v>
      </c>
      <c r="K52964">
        <v>0.99999985198724084</v>
      </c>
      <c r="L52964" t="s">
        <v>18</v>
      </c>
      <c r="M52964">
        <v>9.8175597079835271</v>
      </c>
    </row>
    <row r="52965" spans="1:13" x14ac:dyDescent="0.35">
      <c r="A52965" t="s">
        <v>55</v>
      </c>
      <c r="B52965">
        <v>5.0000009544394031</v>
      </c>
      <c r="C52965">
        <v>8.2224455821428286</v>
      </c>
      <c r="D52965">
        <v>0.85033015142082791</v>
      </c>
      <c r="E52965">
        <v>126.22034708457024</v>
      </c>
      <c r="F52965">
        <v>0.84247875173908948</v>
      </c>
      <c r="G52965">
        <v>9.6041532116556354</v>
      </c>
      <c r="H52965">
        <v>2.4248372374195366</v>
      </c>
      <c r="I52965">
        <v>0.12552582901170509</v>
      </c>
      <c r="J52965">
        <v>0.80757970035772297</v>
      </c>
      <c r="K52965">
        <v>0.60593792721956707</v>
      </c>
      <c r="L52965" t="s">
        <v>17</v>
      </c>
      <c r="M52965">
        <v>7.536329946088447</v>
      </c>
    </row>
    <row r="52966" spans="1:13" x14ac:dyDescent="0.35">
      <c r="A52966" t="s">
        <v>55</v>
      </c>
      <c r="B52966">
        <v>8.7164449686442484</v>
      </c>
      <c r="C52966">
        <v>8.8937464672304625</v>
      </c>
      <c r="D52966">
        <v>0.28436480740143011</v>
      </c>
      <c r="E52966">
        <v>930.03783528967517</v>
      </c>
      <c r="F52966">
        <v>0.85630891164688694</v>
      </c>
      <c r="G52966">
        <v>6.88289760899674</v>
      </c>
      <c r="H52966">
        <v>4.6474563036226781</v>
      </c>
      <c r="I52966">
        <v>0.95299184807660375</v>
      </c>
      <c r="J52966">
        <v>0.83156177874126358</v>
      </c>
      <c r="K52966">
        <v>0.99997376965598572</v>
      </c>
      <c r="L52966" t="s">
        <v>18</v>
      </c>
      <c r="M52966">
        <v>9.9835931515272733</v>
      </c>
    </row>
    <row r="52967" spans="1:13" x14ac:dyDescent="0.35">
      <c r="A52967" t="s">
        <v>55</v>
      </c>
      <c r="B52967">
        <v>6.1905018440665627</v>
      </c>
      <c r="C52967">
        <v>2.1061201952416218</v>
      </c>
      <c r="D52967">
        <v>7.6145422381248079E-2</v>
      </c>
      <c r="E52967">
        <v>117.84860941143492</v>
      </c>
      <c r="F52967">
        <v>0.92297838207836125</v>
      </c>
      <c r="G52967">
        <v>7.8437082351214613</v>
      </c>
      <c r="H52967">
        <v>2.0195249359272145</v>
      </c>
      <c r="I52967">
        <v>0.37631008317133763</v>
      </c>
      <c r="J52967">
        <v>0.71564478813028798</v>
      </c>
      <c r="K52967">
        <v>0.78733277532645729</v>
      </c>
      <c r="L52967" t="s">
        <v>18</v>
      </c>
      <c r="M52967">
        <v>-1.1429096589824472</v>
      </c>
    </row>
    <row r="52968" spans="1:13" x14ac:dyDescent="0.35">
      <c r="A52968" t="s">
        <v>55</v>
      </c>
      <c r="B52968">
        <v>5.0108184632569008</v>
      </c>
      <c r="C52968">
        <v>7.8058841103249801</v>
      </c>
      <c r="D52968">
        <v>0.33545909125264223</v>
      </c>
      <c r="E52968">
        <v>373.99875689762479</v>
      </c>
      <c r="F52968">
        <v>0.37785329638017412</v>
      </c>
      <c r="G52968">
        <v>8.7408065680169429</v>
      </c>
      <c r="H52968">
        <v>4.5315866361084085</v>
      </c>
      <c r="I52968">
        <v>0.30120745303253221</v>
      </c>
      <c r="J52968">
        <v>0.9537902653292355</v>
      </c>
      <c r="K52968">
        <v>0.90116713172487284</v>
      </c>
      <c r="L52968" t="s">
        <v>18</v>
      </c>
      <c r="M52968">
        <v>2.1680963310606352</v>
      </c>
    </row>
    <row r="52969" spans="1:13" x14ac:dyDescent="0.35">
      <c r="A52969" t="s">
        <v>55</v>
      </c>
      <c r="B52969">
        <v>12.950949113650587</v>
      </c>
      <c r="C52969">
        <v>7.9006293085103625</v>
      </c>
      <c r="D52969">
        <v>0.21073498095576246</v>
      </c>
      <c r="E52969">
        <v>737.8571048887361</v>
      </c>
      <c r="F52969">
        <v>0.26984118357813897</v>
      </c>
      <c r="G52969">
        <v>6.612474798991598</v>
      </c>
      <c r="H52969">
        <v>0.91071862826995531</v>
      </c>
      <c r="I52969">
        <v>0.38144085522777127</v>
      </c>
      <c r="J52969">
        <v>0.12050108507568505</v>
      </c>
      <c r="K52969">
        <v>0.75358021328163993</v>
      </c>
      <c r="L52969" t="s">
        <v>18</v>
      </c>
      <c r="M52969">
        <v>8.5311438931492489</v>
      </c>
    </row>
    <row r="52970" spans="1:13" x14ac:dyDescent="0.35">
      <c r="A52970" t="s">
        <v>55</v>
      </c>
      <c r="B52970">
        <v>5.0002659669106411</v>
      </c>
      <c r="C52970">
        <v>3.7647585347004846E-2</v>
      </c>
      <c r="D52970">
        <v>0.89113579778974794</v>
      </c>
      <c r="E52970">
        <v>911.91521086687317</v>
      </c>
      <c r="F52970">
        <v>0.52619360903749013</v>
      </c>
      <c r="G52970">
        <v>9.0227126882383004</v>
      </c>
      <c r="H52970">
        <v>3.680419371634732</v>
      </c>
      <c r="I52970">
        <v>0.23680385675290266</v>
      </c>
      <c r="J52970">
        <v>0.99997073361447475</v>
      </c>
      <c r="K52970">
        <v>0.9883543935318353</v>
      </c>
      <c r="L52970" t="s">
        <v>18</v>
      </c>
      <c r="M52970">
        <v>1.8208673695810393</v>
      </c>
    </row>
    <row r="52971" spans="1:13" x14ac:dyDescent="0.35">
      <c r="A52971" t="s">
        <v>55</v>
      </c>
      <c r="B52971">
        <v>7.8509620797878785</v>
      </c>
      <c r="C52971">
        <v>1.196025548733147</v>
      </c>
      <c r="D52971">
        <v>0.99707758279002145</v>
      </c>
      <c r="E52971">
        <v>955.1258624629919</v>
      </c>
      <c r="F52971">
        <v>7.0752669983595315E-3</v>
      </c>
      <c r="G52971">
        <v>8.7812723879084782</v>
      </c>
      <c r="H52971">
        <v>1.4187129259801972</v>
      </c>
      <c r="I52971">
        <v>0.25001049517309543</v>
      </c>
      <c r="J52971">
        <v>0.12664908322538723</v>
      </c>
      <c r="K52971">
        <v>0.81546778075466664</v>
      </c>
      <c r="L52971" t="s">
        <v>18</v>
      </c>
      <c r="M52971">
        <v>0.83599430094938709</v>
      </c>
    </row>
    <row r="52972" spans="1:13" x14ac:dyDescent="0.35">
      <c r="A52972" t="s">
        <v>55</v>
      </c>
      <c r="B52972">
        <v>7.0726859498629819</v>
      </c>
      <c r="C52972">
        <v>1.8084804616010584</v>
      </c>
      <c r="D52972">
        <v>1.8684083156898981E-2</v>
      </c>
      <c r="E52972">
        <v>405.2580919461538</v>
      </c>
      <c r="F52972">
        <v>0.6511939403809438</v>
      </c>
      <c r="G52972">
        <v>5.2462772086594587</v>
      </c>
      <c r="H52972">
        <v>4.7356993318619249</v>
      </c>
      <c r="I52972">
        <v>0.74217314381300947</v>
      </c>
      <c r="J52972">
        <v>0.99973128787917354</v>
      </c>
      <c r="K52972">
        <v>0.71049748152665793</v>
      </c>
      <c r="L52972" t="s">
        <v>18</v>
      </c>
      <c r="M52972">
        <v>-1.2758264914368451</v>
      </c>
    </row>
    <row r="52973" spans="1:13" x14ac:dyDescent="0.35">
      <c r="A52973" t="s">
        <v>55</v>
      </c>
      <c r="B52973">
        <v>10.549944165841021</v>
      </c>
      <c r="C52973">
        <v>3.1409471696397078</v>
      </c>
      <c r="D52973">
        <v>0.8788686479485559</v>
      </c>
      <c r="E52973">
        <v>175.03145357021111</v>
      </c>
      <c r="F52973">
        <v>6.5685960249051338E-3</v>
      </c>
      <c r="G52973">
        <v>8.9075143621049957</v>
      </c>
      <c r="H52973">
        <v>2.8234176457336586</v>
      </c>
      <c r="I52973">
        <v>0.64081310732159003</v>
      </c>
      <c r="J52973">
        <v>0.67971446201306651</v>
      </c>
      <c r="K52973">
        <v>0.45021032815417827</v>
      </c>
      <c r="L52973" t="s">
        <v>17</v>
      </c>
      <c r="M52973">
        <v>2.0972651652616383</v>
      </c>
    </row>
    <row r="52974" spans="1:13" x14ac:dyDescent="0.35">
      <c r="A52974" t="s">
        <v>55</v>
      </c>
      <c r="B52974">
        <v>6.5727833762910937</v>
      </c>
      <c r="C52974">
        <v>6.2935463810716836</v>
      </c>
      <c r="D52974">
        <v>0.39365139569279201</v>
      </c>
      <c r="E52974">
        <v>218.36102566418884</v>
      </c>
      <c r="F52974">
        <v>0.75938577442200672</v>
      </c>
      <c r="G52974">
        <v>5.8904884655619529</v>
      </c>
      <c r="H52974">
        <v>4.9868594008586893</v>
      </c>
      <c r="I52974">
        <v>0.76930371551374876</v>
      </c>
      <c r="J52974">
        <v>0.71440869074602587</v>
      </c>
      <c r="K52974">
        <v>0.99999962274130594</v>
      </c>
      <c r="L52974" t="s">
        <v>18</v>
      </c>
      <c r="M52974">
        <v>8.4133422307581505</v>
      </c>
    </row>
    <row r="52975" spans="1:13" x14ac:dyDescent="0.35">
      <c r="A52975" t="s">
        <v>55</v>
      </c>
      <c r="B52975">
        <v>5.0090846427123159</v>
      </c>
      <c r="C52975">
        <v>6.0931246545532911</v>
      </c>
      <c r="D52975">
        <v>0.20724215931442608</v>
      </c>
      <c r="E52975">
        <v>626.01534151630051</v>
      </c>
      <c r="F52975">
        <v>0.69233222693473961</v>
      </c>
      <c r="G52975">
        <v>8.6444477562740154</v>
      </c>
      <c r="H52975">
        <v>2.7205015420047856</v>
      </c>
      <c r="I52975">
        <v>0.21153386294586396</v>
      </c>
      <c r="J52975">
        <v>0.87133897065222199</v>
      </c>
      <c r="K52975">
        <v>0.95314266030359995</v>
      </c>
      <c r="L52975" t="s">
        <v>18</v>
      </c>
      <c r="M52975">
        <v>7.6653763956772565</v>
      </c>
    </row>
    <row r="52976" spans="1:13" x14ac:dyDescent="0.35">
      <c r="A52976" t="s">
        <v>55</v>
      </c>
      <c r="B52976">
        <v>9.64442824347379</v>
      </c>
      <c r="C52976">
        <v>6.7837269755244565</v>
      </c>
      <c r="D52976">
        <v>0.5499036806577039</v>
      </c>
      <c r="E52976">
        <v>754.66133218781533</v>
      </c>
      <c r="F52976">
        <v>0.54222453307022767</v>
      </c>
      <c r="G52976">
        <v>9.9999904856461299</v>
      </c>
      <c r="H52976">
        <v>2.8390763895611788</v>
      </c>
      <c r="I52976">
        <v>0.25325465047468065</v>
      </c>
      <c r="J52976">
        <v>0.1100705207182438</v>
      </c>
      <c r="K52976">
        <v>0.47470203208662348</v>
      </c>
      <c r="L52976" t="s">
        <v>17</v>
      </c>
      <c r="M52976">
        <v>8.1387472255676379</v>
      </c>
    </row>
    <row r="52977" spans="1:13" x14ac:dyDescent="0.35">
      <c r="A52977" t="s">
        <v>55</v>
      </c>
      <c r="B52977">
        <v>5.0108815750325668</v>
      </c>
      <c r="C52977">
        <v>9.3512442927912431</v>
      </c>
      <c r="D52977">
        <v>0.5885108527929851</v>
      </c>
      <c r="E52977">
        <v>201.50404945908988</v>
      </c>
      <c r="F52977">
        <v>2.1028240070756629E-6</v>
      </c>
      <c r="G52977">
        <v>7.9801351180101392</v>
      </c>
      <c r="H52977">
        <v>2.6064679035908034</v>
      </c>
      <c r="I52977">
        <v>0.78014082214867209</v>
      </c>
      <c r="J52977">
        <v>0.12756973649538364</v>
      </c>
      <c r="K52977">
        <v>2.2971419841291515E-2</v>
      </c>
      <c r="L52977" t="s">
        <v>23</v>
      </c>
      <c r="M52977">
        <v>7.4877168660747948</v>
      </c>
    </row>
    <row r="52978" spans="1:13" x14ac:dyDescent="0.35">
      <c r="A52978" t="s">
        <v>55</v>
      </c>
      <c r="B52978">
        <v>5.2040318207755769</v>
      </c>
      <c r="C52978">
        <v>9.5783326550109802</v>
      </c>
      <c r="D52978">
        <v>0.98346116267217865</v>
      </c>
      <c r="E52978">
        <v>218.91918888049531</v>
      </c>
      <c r="F52978">
        <v>0.97913922600659631</v>
      </c>
      <c r="G52978">
        <v>9.9990054457026734</v>
      </c>
      <c r="H52978">
        <v>1.7584140969523032</v>
      </c>
      <c r="I52978">
        <v>0.99640447716041025</v>
      </c>
      <c r="J52978">
        <v>4.2877924362938705E-2</v>
      </c>
      <c r="K52978">
        <v>0.99887436577505251</v>
      </c>
      <c r="L52978" t="s">
        <v>18</v>
      </c>
      <c r="M52978">
        <v>9.9874985818742843</v>
      </c>
    </row>
    <row r="52979" spans="1:13" x14ac:dyDescent="0.35">
      <c r="A52979" t="s">
        <v>55</v>
      </c>
      <c r="B52979">
        <v>8.336729200271682</v>
      </c>
      <c r="C52979">
        <v>8.4113051154783847</v>
      </c>
      <c r="D52979">
        <v>0.99218683748030889</v>
      </c>
      <c r="E52979">
        <v>198.44625181194658</v>
      </c>
      <c r="F52979">
        <v>0.17912791212552401</v>
      </c>
      <c r="G52979">
        <v>9.7777492034907496</v>
      </c>
      <c r="H52979">
        <v>1.012476466872263</v>
      </c>
      <c r="I52979">
        <v>9.5004924748933601E-6</v>
      </c>
      <c r="J52979">
        <v>0.9162492703820273</v>
      </c>
      <c r="K52979">
        <v>0.94698509631082006</v>
      </c>
      <c r="L52979" t="s">
        <v>18</v>
      </c>
      <c r="M52979">
        <v>9.9235795179791619</v>
      </c>
    </row>
    <row r="52980" spans="1:13" x14ac:dyDescent="0.35">
      <c r="A52980" t="s">
        <v>55</v>
      </c>
      <c r="B52980">
        <v>5.8088029266737653</v>
      </c>
      <c r="C52980">
        <v>9.7810818714825043</v>
      </c>
      <c r="D52980">
        <v>0.22929949172512018</v>
      </c>
      <c r="E52980">
        <v>847.60668362576939</v>
      </c>
      <c r="F52980">
        <v>0.92090809098397508</v>
      </c>
      <c r="G52980">
        <v>4.550357969070129</v>
      </c>
      <c r="H52980">
        <v>4.1175492717265687</v>
      </c>
      <c r="I52980">
        <v>0.46586269048716972</v>
      </c>
      <c r="J52980">
        <v>0.88796693000163607</v>
      </c>
      <c r="K52980">
        <v>0.99622713013065411</v>
      </c>
      <c r="L52980" t="s">
        <v>18</v>
      </c>
      <c r="M52980">
        <v>9.8245348700279092</v>
      </c>
    </row>
    <row r="52981" spans="1:13" x14ac:dyDescent="0.35">
      <c r="A52981" t="s">
        <v>55</v>
      </c>
      <c r="B52981">
        <v>13.928055823369027</v>
      </c>
      <c r="C52981">
        <v>9.4928919865059509</v>
      </c>
      <c r="D52981">
        <v>0.54956517703608632</v>
      </c>
      <c r="E52981">
        <v>132.35214589079791</v>
      </c>
      <c r="F52981">
        <v>0.15271695795740334</v>
      </c>
      <c r="G52981">
        <v>9.965314683150492</v>
      </c>
      <c r="H52981">
        <v>0.50268091415547045</v>
      </c>
      <c r="I52981">
        <v>0.14208280694177025</v>
      </c>
      <c r="J52981">
        <v>0.99977729814730387</v>
      </c>
      <c r="K52981">
        <v>0.9911516199525805</v>
      </c>
      <c r="L52981" t="s">
        <v>18</v>
      </c>
      <c r="M52981">
        <v>4.088115775279932</v>
      </c>
    </row>
    <row r="52982" spans="1:13" x14ac:dyDescent="0.35">
      <c r="A52982" t="s">
        <v>55</v>
      </c>
      <c r="B52982">
        <v>5.007950121524833</v>
      </c>
      <c r="C52982">
        <v>0.99255903606063933</v>
      </c>
      <c r="D52982">
        <v>0.78250012629080501</v>
      </c>
      <c r="E52982">
        <v>105.088071945971</v>
      </c>
      <c r="F52982">
        <v>3.4929975383874164E-2</v>
      </c>
      <c r="G52982">
        <v>9.9983527177661156</v>
      </c>
      <c r="H52982">
        <v>0.57199996403021536</v>
      </c>
      <c r="I52982">
        <v>8.3767493809697419E-2</v>
      </c>
      <c r="J52982">
        <v>0.99830762281411545</v>
      </c>
      <c r="K52982">
        <v>0.57689583016450352</v>
      </c>
      <c r="L52982" t="s">
        <v>17</v>
      </c>
      <c r="M52982">
        <v>9.9971231606922419</v>
      </c>
    </row>
    <row r="52983" spans="1:13" x14ac:dyDescent="0.35">
      <c r="A52983" t="s">
        <v>55</v>
      </c>
      <c r="B52983">
        <v>18.776054941611683</v>
      </c>
      <c r="C52983">
        <v>2.7435992985482285</v>
      </c>
      <c r="D52983">
        <v>0.58448648700207628</v>
      </c>
      <c r="E52983">
        <v>294.03756343908304</v>
      </c>
      <c r="F52983">
        <v>0.98519537618663378</v>
      </c>
      <c r="G52983">
        <v>9.9999342825391206</v>
      </c>
      <c r="H52983">
        <v>1.9158131545149197</v>
      </c>
      <c r="I52983">
        <v>0.92374430753587855</v>
      </c>
      <c r="J52983">
        <v>0.72858134189468049</v>
      </c>
      <c r="K52983">
        <v>0.99546499933105626</v>
      </c>
      <c r="L52983" t="s">
        <v>18</v>
      </c>
      <c r="M52983">
        <v>9.146333670495526</v>
      </c>
    </row>
    <row r="52984" spans="1:13" x14ac:dyDescent="0.35">
      <c r="A52984" t="s">
        <v>55</v>
      </c>
      <c r="B52984">
        <v>5.7448415098719359</v>
      </c>
      <c r="C52984">
        <v>9.8511917870708547</v>
      </c>
      <c r="D52984">
        <v>0.27315174324788888</v>
      </c>
      <c r="E52984">
        <v>632.40766610692754</v>
      </c>
      <c r="F52984">
        <v>6.4515025610578571E-4</v>
      </c>
      <c r="G52984">
        <v>0.14841093590649193</v>
      </c>
      <c r="H52984">
        <v>0.84818020218873302</v>
      </c>
      <c r="I52984">
        <v>0.29839411259937193</v>
      </c>
      <c r="J52984">
        <v>0.19393818449538697</v>
      </c>
      <c r="K52984">
        <v>0.99633431274343687</v>
      </c>
      <c r="L52984" t="s">
        <v>18</v>
      </c>
      <c r="M52984">
        <v>3.5492125277348565</v>
      </c>
    </row>
    <row r="52985" spans="1:13" x14ac:dyDescent="0.35">
      <c r="A52985" t="s">
        <v>55</v>
      </c>
      <c r="B52985">
        <v>5.0000007423400818</v>
      </c>
      <c r="C52985">
        <v>9.8336245494589729</v>
      </c>
      <c r="D52985">
        <v>0.97913171777834362</v>
      </c>
      <c r="E52985">
        <v>728.27265179789856</v>
      </c>
      <c r="F52985">
        <v>0.33057414446724687</v>
      </c>
      <c r="G52985">
        <v>9.8808809370257542</v>
      </c>
      <c r="H52985">
        <v>1.4919667742076999</v>
      </c>
      <c r="I52985">
        <v>0.99007594091159778</v>
      </c>
      <c r="J52985">
        <v>0.99393277770919042</v>
      </c>
      <c r="K52985">
        <v>0.99941130103503006</v>
      </c>
      <c r="L52985" t="s">
        <v>18</v>
      </c>
      <c r="M52985">
        <v>8.0446472378902918</v>
      </c>
    </row>
    <row r="52986" spans="1:13" x14ac:dyDescent="0.35">
      <c r="A52986" t="s">
        <v>55</v>
      </c>
      <c r="B52986">
        <v>5.2751669863986921</v>
      </c>
      <c r="C52986">
        <v>0.43386482674196369</v>
      </c>
      <c r="D52986">
        <v>7.6137190060627274E-2</v>
      </c>
      <c r="E52986">
        <v>730.08891231198277</v>
      </c>
      <c r="F52986">
        <v>0.79667827034688599</v>
      </c>
      <c r="G52986">
        <v>3.6354539691382044</v>
      </c>
      <c r="H52986">
        <v>1.4081567126085948</v>
      </c>
      <c r="I52986">
        <v>0.82764803741004267</v>
      </c>
      <c r="J52986">
        <v>0.75608473785488683</v>
      </c>
      <c r="K52986">
        <v>0.80397370109911892</v>
      </c>
      <c r="L52986" t="s">
        <v>18</v>
      </c>
      <c r="M52986">
        <v>9.7060926756212993</v>
      </c>
    </row>
    <row r="52987" spans="1:13" x14ac:dyDescent="0.35">
      <c r="A52987" t="s">
        <v>55</v>
      </c>
      <c r="B52987">
        <v>5.0018879676215642</v>
      </c>
      <c r="C52987">
        <v>9.4581956754385761</v>
      </c>
      <c r="D52987">
        <v>0.77593639512664858</v>
      </c>
      <c r="E52987">
        <v>957.6251264802396</v>
      </c>
      <c r="F52987">
        <v>0.28174612574932251</v>
      </c>
      <c r="G52987">
        <v>5.7984486368800345</v>
      </c>
      <c r="H52987">
        <v>3.2714637155001736</v>
      </c>
      <c r="I52987">
        <v>0.23569154754775593</v>
      </c>
      <c r="J52987">
        <v>5.9128397829694389E-2</v>
      </c>
      <c r="K52987">
        <v>0.99999999158524666</v>
      </c>
      <c r="L52987" t="s">
        <v>18</v>
      </c>
      <c r="M52987">
        <v>4.1103318752191713</v>
      </c>
    </row>
    <row r="52988" spans="1:13" x14ac:dyDescent="0.35">
      <c r="A52988" t="s">
        <v>55</v>
      </c>
      <c r="B52988">
        <v>5.0032785114605387</v>
      </c>
      <c r="C52988">
        <v>2.4124526974662492</v>
      </c>
      <c r="D52988">
        <v>4.5579310469640961E-3</v>
      </c>
      <c r="E52988">
        <v>672.80030151568008</v>
      </c>
      <c r="F52988">
        <v>0.38872887865455025</v>
      </c>
      <c r="G52988">
        <v>0.5701896071674788</v>
      </c>
      <c r="H52988">
        <v>4.0859461793330283</v>
      </c>
      <c r="I52988">
        <v>0.94351979649947126</v>
      </c>
      <c r="J52988">
        <v>0.58296880112565153</v>
      </c>
      <c r="K52988">
        <v>0.49760200251997377</v>
      </c>
      <c r="L52988" t="s">
        <v>17</v>
      </c>
      <c r="M52988">
        <v>7.1717608938823112</v>
      </c>
    </row>
    <row r="52989" spans="1:13" x14ac:dyDescent="0.35">
      <c r="A52989" t="s">
        <v>55</v>
      </c>
      <c r="B52989">
        <v>8.0094237221077833</v>
      </c>
      <c r="C52989">
        <v>8.2684471020305246</v>
      </c>
      <c r="D52989">
        <v>0.23986817738721741</v>
      </c>
      <c r="E52989">
        <v>126.48611917786079</v>
      </c>
      <c r="F52989">
        <v>2.5865698936434336E-2</v>
      </c>
      <c r="G52989">
        <v>5.0915373511940487</v>
      </c>
      <c r="H52989">
        <v>1.4248243915979926</v>
      </c>
      <c r="I52989">
        <v>0.95469189102930219</v>
      </c>
      <c r="J52989">
        <v>0.95389638037439073</v>
      </c>
      <c r="K52989">
        <v>0.99863208870164677</v>
      </c>
      <c r="L52989" t="s">
        <v>18</v>
      </c>
      <c r="M52989">
        <v>9.9933790471021791</v>
      </c>
    </row>
    <row r="52990" spans="1:13" x14ac:dyDescent="0.35">
      <c r="A52990" t="s">
        <v>55</v>
      </c>
      <c r="B52990">
        <v>5.121223889407192</v>
      </c>
      <c r="C52990">
        <v>9.8509042065475825</v>
      </c>
      <c r="D52990">
        <v>0.59047809399563911</v>
      </c>
      <c r="E52990">
        <v>133.87150365959815</v>
      </c>
      <c r="F52990">
        <v>0.87506436185446013</v>
      </c>
      <c r="G52990">
        <v>9.6876713903680649</v>
      </c>
      <c r="H52990">
        <v>0.67987268445873283</v>
      </c>
      <c r="I52990">
        <v>0.66532201922678835</v>
      </c>
      <c r="J52990">
        <v>0.93612092579466777</v>
      </c>
      <c r="K52990">
        <v>0.54571132494178665</v>
      </c>
      <c r="L52990" t="s">
        <v>17</v>
      </c>
      <c r="M52990">
        <v>7.8731316734360046</v>
      </c>
    </row>
    <row r="52991" spans="1:13" x14ac:dyDescent="0.35">
      <c r="A52991" t="s">
        <v>55</v>
      </c>
      <c r="B52991">
        <v>6.0023581649507012</v>
      </c>
      <c r="C52991">
        <v>7.2566501334945706</v>
      </c>
      <c r="D52991">
        <v>3.6872281471374196E-2</v>
      </c>
      <c r="E52991">
        <v>119.60223552061296</v>
      </c>
      <c r="F52991">
        <v>0.72776638461458065</v>
      </c>
      <c r="G52991">
        <v>9.9968845207910775</v>
      </c>
      <c r="H52991">
        <v>1.9489770919376965</v>
      </c>
      <c r="I52991">
        <v>0.4352122157986601</v>
      </c>
      <c r="J52991">
        <v>0.99998617976675697</v>
      </c>
      <c r="K52991">
        <v>0.99837746609252709</v>
      </c>
      <c r="L52991" t="s">
        <v>18</v>
      </c>
      <c r="M52991">
        <v>4.2411133443521862</v>
      </c>
    </row>
    <row r="52992" spans="1:13" x14ac:dyDescent="0.35">
      <c r="A52992" t="s">
        <v>55</v>
      </c>
      <c r="B52992">
        <v>19.554030653995952</v>
      </c>
      <c r="C52992">
        <v>6.680177701210404</v>
      </c>
      <c r="D52992">
        <v>3.6270881693088517E-5</v>
      </c>
      <c r="E52992">
        <v>136.16705331341188</v>
      </c>
      <c r="F52992">
        <v>0.40930668729932973</v>
      </c>
      <c r="G52992">
        <v>9.5118807245800134</v>
      </c>
      <c r="H52992">
        <v>1.9144203932424662</v>
      </c>
      <c r="I52992">
        <v>6.5677985081270318E-2</v>
      </c>
      <c r="J52992">
        <v>6.5304481295639857E-2</v>
      </c>
      <c r="K52992">
        <v>0.20981176108632071</v>
      </c>
      <c r="L52992" t="s">
        <v>23</v>
      </c>
      <c r="M52992">
        <v>3.8829486932782276</v>
      </c>
    </row>
    <row r="52993" spans="1:13" x14ac:dyDescent="0.35">
      <c r="A52993" t="s">
        <v>55</v>
      </c>
      <c r="B52993">
        <v>5.9462427227812809</v>
      </c>
      <c r="C52993">
        <v>6.3306250806397069E-2</v>
      </c>
      <c r="D52993">
        <v>0.56030663866025376</v>
      </c>
      <c r="E52993">
        <v>160.74085976725371</v>
      </c>
      <c r="F52993">
        <v>0.92083444584858698</v>
      </c>
      <c r="G52993">
        <v>7.0772057009248348</v>
      </c>
      <c r="H52993">
        <v>1.4107299012925163</v>
      </c>
      <c r="I52993">
        <v>1.0193157421971783E-3</v>
      </c>
      <c r="J52993">
        <v>0.1181517468764217</v>
      </c>
      <c r="K52993">
        <v>0.58876260530150337</v>
      </c>
      <c r="L52993" t="s">
        <v>17</v>
      </c>
      <c r="M52993">
        <v>9.9996983217791371</v>
      </c>
    </row>
    <row r="52994" spans="1:13" x14ac:dyDescent="0.35">
      <c r="A52994" t="s">
        <v>55</v>
      </c>
      <c r="B52994">
        <v>6.2949267274849516</v>
      </c>
      <c r="C52994">
        <v>8.0468497242111408</v>
      </c>
      <c r="D52994">
        <v>0.36450209874566414</v>
      </c>
      <c r="E52994">
        <v>857.03073855962987</v>
      </c>
      <c r="F52994">
        <v>0.92351856514951502</v>
      </c>
      <c r="G52994">
        <v>5.6127563661861224</v>
      </c>
      <c r="H52994">
        <v>3.36470249650977</v>
      </c>
      <c r="I52994">
        <v>0.9472405833062516</v>
      </c>
      <c r="J52994">
        <v>0.74522677441204366</v>
      </c>
      <c r="K52994">
        <v>0.99232428795799998</v>
      </c>
      <c r="L52994" t="s">
        <v>18</v>
      </c>
      <c r="M52994">
        <v>6.0049973890606232</v>
      </c>
    </row>
    <row r="52995" spans="1:13" x14ac:dyDescent="0.35">
      <c r="A52995" t="s">
        <v>55</v>
      </c>
      <c r="B52995">
        <v>19.978238768137743</v>
      </c>
      <c r="C52995">
        <v>7.949067864221962E-2</v>
      </c>
      <c r="D52995">
        <v>7.438601696418029E-2</v>
      </c>
      <c r="E52995">
        <v>882.56531922810609</v>
      </c>
      <c r="F52995">
        <v>0.96727887766230813</v>
      </c>
      <c r="G52995">
        <v>0.6934774655054371</v>
      </c>
      <c r="H52995">
        <v>0.51158024988875062</v>
      </c>
      <c r="I52995">
        <v>1.1606049228717531E-2</v>
      </c>
      <c r="J52995">
        <v>5.0077152544500049E-2</v>
      </c>
      <c r="K52995">
        <v>0.38998697456019848</v>
      </c>
      <c r="L52995" t="s">
        <v>17</v>
      </c>
      <c r="M52995">
        <v>4.8228878724648698</v>
      </c>
    </row>
    <row r="52996" spans="1:13" x14ac:dyDescent="0.35">
      <c r="A52996" t="s">
        <v>55</v>
      </c>
      <c r="B52996">
        <v>5.9249262910328682</v>
      </c>
      <c r="C52996">
        <v>6.0186627733657687</v>
      </c>
      <c r="D52996">
        <v>0.97625871892450489</v>
      </c>
      <c r="E52996">
        <v>983.22402093827498</v>
      </c>
      <c r="F52996">
        <v>2.5925023872376452E-3</v>
      </c>
      <c r="G52996">
        <v>9.5755331762076725</v>
      </c>
      <c r="H52996">
        <v>1.0055045914677421</v>
      </c>
      <c r="I52996">
        <v>0.19369554397765576</v>
      </c>
      <c r="J52996">
        <v>0.38577047657384461</v>
      </c>
      <c r="K52996">
        <v>0.99998402277783982</v>
      </c>
      <c r="L52996" t="s">
        <v>18</v>
      </c>
      <c r="M52996">
        <v>6.1763644659396952</v>
      </c>
    </row>
    <row r="52997" spans="1:13" x14ac:dyDescent="0.35">
      <c r="A52997" t="s">
        <v>55</v>
      </c>
      <c r="B52997">
        <v>5.0000004852859448</v>
      </c>
      <c r="C52997">
        <v>0.23803773924235527</v>
      </c>
      <c r="D52997">
        <v>8.6685661928242605E-2</v>
      </c>
      <c r="E52997">
        <v>100.05250084721806</v>
      </c>
      <c r="F52997">
        <v>0.14457871843469861</v>
      </c>
      <c r="G52997">
        <v>1.4282993397072907</v>
      </c>
      <c r="H52997">
        <v>2.0266508164485506</v>
      </c>
      <c r="I52997">
        <v>0.88862956075955679</v>
      </c>
      <c r="J52997">
        <v>8.5206743833165302E-2</v>
      </c>
      <c r="K52997">
        <v>0.99999784695437743</v>
      </c>
      <c r="L52997" t="s">
        <v>18</v>
      </c>
      <c r="M52997">
        <v>9.9071298064559823</v>
      </c>
    </row>
    <row r="52998" spans="1:13" x14ac:dyDescent="0.35">
      <c r="A52998" t="s">
        <v>55</v>
      </c>
      <c r="B52998">
        <v>5.3564287408015643</v>
      </c>
      <c r="C52998">
        <v>4.003862182530237</v>
      </c>
      <c r="D52998">
        <v>1.7989877128655012E-2</v>
      </c>
      <c r="E52998">
        <v>109.8933638700031</v>
      </c>
      <c r="F52998">
        <v>0.39461432254293977</v>
      </c>
      <c r="G52998">
        <v>9.4898140348565558</v>
      </c>
      <c r="H52998">
        <v>3.0963868396436731</v>
      </c>
      <c r="I52998">
        <v>0.1634466654269825</v>
      </c>
      <c r="J52998">
        <v>0.98955606538422147</v>
      </c>
      <c r="K52998">
        <v>0.57375905273796035</v>
      </c>
      <c r="L52998" t="s">
        <v>17</v>
      </c>
      <c r="M52998">
        <v>5.2589701841464542</v>
      </c>
    </row>
    <row r="52999" spans="1:13" x14ac:dyDescent="0.35">
      <c r="A52999" t="s">
        <v>55</v>
      </c>
      <c r="B52999">
        <v>18.18752675246099</v>
      </c>
      <c r="C52999">
        <v>8.1379275694546624</v>
      </c>
      <c r="D52999">
        <v>0.32211073554177383</v>
      </c>
      <c r="E52999">
        <v>100.00294097944939</v>
      </c>
      <c r="F52999">
        <v>6.9654738369202968E-2</v>
      </c>
      <c r="G52999">
        <v>6.7429602580520758</v>
      </c>
      <c r="H52999">
        <v>0.50000768921091643</v>
      </c>
      <c r="I52999">
        <v>5.7801828293464294E-2</v>
      </c>
      <c r="J52999">
        <v>0.65997360674250483</v>
      </c>
      <c r="K52999">
        <v>0.21213178152078035</v>
      </c>
      <c r="L52999" t="s">
        <v>23</v>
      </c>
      <c r="M52999">
        <v>5.4829609287521874</v>
      </c>
    </row>
    <row r="53000" spans="1:13" x14ac:dyDescent="0.35">
      <c r="A53000" t="s">
        <v>55</v>
      </c>
      <c r="B53000">
        <v>12.019363008555217</v>
      </c>
      <c r="C53000">
        <v>1.0466706194355364</v>
      </c>
      <c r="D53000">
        <v>0.73246940219914247</v>
      </c>
      <c r="E53000">
        <v>769.48300722967326</v>
      </c>
      <c r="F53000">
        <v>0.36144907280979016</v>
      </c>
      <c r="G53000">
        <v>3.295175785208853E-2</v>
      </c>
      <c r="H53000">
        <v>1.4922039088702188</v>
      </c>
      <c r="I53000">
        <v>0.92044634768212863</v>
      </c>
      <c r="J53000">
        <v>0.71269460096069093</v>
      </c>
      <c r="K53000">
        <v>0.79368883995810313</v>
      </c>
      <c r="L53000" t="s">
        <v>18</v>
      </c>
      <c r="M53000">
        <v>9.9255908549332812</v>
      </c>
    </row>
    <row r="53001" spans="1:13" x14ac:dyDescent="0.35">
      <c r="A53001" t="s">
        <v>55</v>
      </c>
      <c r="B53001">
        <v>10.297958728545403</v>
      </c>
      <c r="C53001">
        <v>1.1041264822704999</v>
      </c>
      <c r="D53001">
        <v>0.74259985442227905</v>
      </c>
      <c r="E53001">
        <v>778.10165810563444</v>
      </c>
      <c r="F53001">
        <v>0.61133102094214242</v>
      </c>
      <c r="G53001">
        <v>4.754782740444143</v>
      </c>
      <c r="H53001">
        <v>1.1584581542602843</v>
      </c>
      <c r="I53001">
        <v>0.99428774910168194</v>
      </c>
      <c r="J53001">
        <v>0.23314197132976947</v>
      </c>
      <c r="K53001">
        <v>0.99999985037432615</v>
      </c>
      <c r="L53001" t="s">
        <v>18</v>
      </c>
      <c r="M53001">
        <v>3.9010914271432995E-2</v>
      </c>
    </row>
    <row r="53002" spans="1:13" x14ac:dyDescent="0.35">
      <c r="A53002" t="s">
        <v>55</v>
      </c>
      <c r="B53002">
        <v>6.7058574047201907</v>
      </c>
      <c r="C53002">
        <v>8.5253010838129999</v>
      </c>
      <c r="D53002">
        <v>0.96734738263318387</v>
      </c>
      <c r="E53002">
        <v>296.86062757337561</v>
      </c>
      <c r="F53002">
        <v>0.91900717676525012</v>
      </c>
      <c r="G53002">
        <v>9.9974943008963777</v>
      </c>
      <c r="H53002">
        <v>3.8357628599193827</v>
      </c>
      <c r="I53002">
        <v>0.99999999179194565</v>
      </c>
      <c r="J53002">
        <v>0.89753955016717046</v>
      </c>
      <c r="K53002">
        <v>0.9727426019330736</v>
      </c>
      <c r="L53002" t="s">
        <v>18</v>
      </c>
      <c r="M53002">
        <v>5.1236549673003164</v>
      </c>
    </row>
    <row r="53003" spans="1:13" x14ac:dyDescent="0.35">
      <c r="A53003" t="s">
        <v>55</v>
      </c>
      <c r="B53003">
        <v>5.0001089993232446</v>
      </c>
      <c r="C53003">
        <v>8.105998452091951</v>
      </c>
      <c r="D53003">
        <v>0.91464366281605047</v>
      </c>
      <c r="E53003">
        <v>128.59776277345841</v>
      </c>
      <c r="F53003">
        <v>0.9977112505954786</v>
      </c>
      <c r="G53003">
        <v>7.7999493996907576</v>
      </c>
      <c r="H53003">
        <v>0.67284103811252438</v>
      </c>
      <c r="I53003">
        <v>7.2870248179428082E-2</v>
      </c>
      <c r="J53003">
        <v>1.6416882233034429E-2</v>
      </c>
      <c r="K53003">
        <v>0.86557970223264102</v>
      </c>
      <c r="L53003" t="s">
        <v>18</v>
      </c>
      <c r="M53003">
        <v>1.7498737331729965</v>
      </c>
    </row>
    <row r="53004" spans="1:13" x14ac:dyDescent="0.35">
      <c r="A53004" t="s">
        <v>55</v>
      </c>
      <c r="B53004">
        <v>5.0000000136557654</v>
      </c>
      <c r="C53004">
        <v>9.9829958853123664</v>
      </c>
      <c r="D53004">
        <v>0.80788962228900918</v>
      </c>
      <c r="E53004">
        <v>962.38683425141414</v>
      </c>
      <c r="F53004">
        <v>0.10327860144221912</v>
      </c>
      <c r="G53004">
        <v>8.0932008437860414E-2</v>
      </c>
      <c r="H53004">
        <v>3.7376418665770315</v>
      </c>
      <c r="I53004">
        <v>2.3166556752851541E-4</v>
      </c>
      <c r="J53004">
        <v>0.99999983736446596</v>
      </c>
      <c r="K53004">
        <v>0.99225982888826458</v>
      </c>
      <c r="L53004" t="s">
        <v>18</v>
      </c>
      <c r="M53004">
        <v>-1.1338643553672445</v>
      </c>
    </row>
    <row r="53005" spans="1:13" x14ac:dyDescent="0.35">
      <c r="A53005" t="s">
        <v>55</v>
      </c>
      <c r="B53005">
        <v>5.0057820368463091</v>
      </c>
      <c r="C53005">
        <v>4.7991495226255418</v>
      </c>
      <c r="D53005">
        <v>0.90527088246330656</v>
      </c>
      <c r="E53005">
        <v>191.9364876844694</v>
      </c>
      <c r="F53005">
        <v>0.20186998029112191</v>
      </c>
      <c r="G53005">
        <v>4.0721185030630123</v>
      </c>
      <c r="H53005">
        <v>0.59923442631211743</v>
      </c>
      <c r="I53005">
        <v>0.93943747915121545</v>
      </c>
      <c r="J53005">
        <v>0.70136920097228495</v>
      </c>
      <c r="K53005">
        <v>0.35552886337979428</v>
      </c>
      <c r="L53005" t="s">
        <v>17</v>
      </c>
      <c r="M53005">
        <v>3.0040014488324953</v>
      </c>
    </row>
    <row r="53006" spans="1:13" x14ac:dyDescent="0.35">
      <c r="A53006" t="s">
        <v>55</v>
      </c>
      <c r="B53006">
        <v>5.036511590264543</v>
      </c>
      <c r="C53006">
        <v>6.3175181069794792</v>
      </c>
      <c r="D53006">
        <v>0.92537319950355468</v>
      </c>
      <c r="E53006">
        <v>684.94339659286254</v>
      </c>
      <c r="F53006">
        <v>0.27551909852325629</v>
      </c>
      <c r="G53006">
        <v>4.5814191065601504</v>
      </c>
      <c r="H53006">
        <v>0.50029659873340748</v>
      </c>
      <c r="I53006">
        <v>2.3939031290940521E-2</v>
      </c>
      <c r="J53006">
        <v>0.1116824807307206</v>
      </c>
      <c r="K53006">
        <v>0.38008316803054626</v>
      </c>
      <c r="L53006" t="s">
        <v>17</v>
      </c>
      <c r="M53006">
        <v>-0.1703644783864573</v>
      </c>
    </row>
    <row r="53007" spans="1:13" x14ac:dyDescent="0.35">
      <c r="A53007" t="s">
        <v>55</v>
      </c>
      <c r="B53007">
        <v>6.4542252509725149</v>
      </c>
      <c r="C53007">
        <v>9.2168531071574158</v>
      </c>
      <c r="D53007">
        <v>0.44112494838031596</v>
      </c>
      <c r="E53007">
        <v>718.09161611044999</v>
      </c>
      <c r="F53007">
        <v>8.6323939642729192E-2</v>
      </c>
      <c r="G53007">
        <v>6.3761792856755157</v>
      </c>
      <c r="H53007">
        <v>1.2137345907158121</v>
      </c>
      <c r="I53007">
        <v>1.2774114096243749E-2</v>
      </c>
      <c r="J53007">
        <v>0.19928337322492315</v>
      </c>
      <c r="K53007">
        <v>0.9862085616834142</v>
      </c>
      <c r="L53007" t="s">
        <v>18</v>
      </c>
      <c r="M53007">
        <v>9.5604249095056062</v>
      </c>
    </row>
    <row r="53008" spans="1:13" x14ac:dyDescent="0.35">
      <c r="A53008" t="s">
        <v>55</v>
      </c>
      <c r="B53008">
        <v>9.5253074917274247</v>
      </c>
      <c r="C53008">
        <v>0.40290711721497052</v>
      </c>
      <c r="D53008">
        <v>0.94509225877177772</v>
      </c>
      <c r="E53008">
        <v>104.63797018945237</v>
      </c>
      <c r="F53008">
        <v>4.3389085355431626E-3</v>
      </c>
      <c r="G53008">
        <v>8.7873275707945027</v>
      </c>
      <c r="H53008">
        <v>4.972160452369387</v>
      </c>
      <c r="I53008">
        <v>2.8238136320215566E-2</v>
      </c>
      <c r="J53008">
        <v>0.1390283160032813</v>
      </c>
      <c r="K53008">
        <v>0.44914079586578115</v>
      </c>
      <c r="L53008" t="s">
        <v>17</v>
      </c>
      <c r="M53008">
        <v>0.97472275979406042</v>
      </c>
    </row>
    <row r="53009" spans="1:13" x14ac:dyDescent="0.35">
      <c r="A53009" t="s">
        <v>55</v>
      </c>
      <c r="B53009">
        <v>18.292414720833705</v>
      </c>
      <c r="C53009">
        <v>5.9766189436606174</v>
      </c>
      <c r="D53009">
        <v>0.30677306197250648</v>
      </c>
      <c r="E53009">
        <v>805.24949664050359</v>
      </c>
      <c r="F53009">
        <v>6.3114211375714241E-2</v>
      </c>
      <c r="G53009">
        <v>9.4897376949004411</v>
      </c>
      <c r="H53009">
        <v>1.0028519768874784</v>
      </c>
      <c r="I53009">
        <v>1.1039827780929342E-2</v>
      </c>
      <c r="J53009">
        <v>0.15974178639375086</v>
      </c>
      <c r="K53009">
        <v>0.93652809398811832</v>
      </c>
      <c r="L53009" t="s">
        <v>18</v>
      </c>
      <c r="M53009">
        <v>6.8231029368854497</v>
      </c>
    </row>
    <row r="53010" spans="1:13" x14ac:dyDescent="0.35">
      <c r="A53010" t="s">
        <v>55</v>
      </c>
      <c r="B53010">
        <v>16.856154696785435</v>
      </c>
      <c r="C53010">
        <v>1.5849306170989161</v>
      </c>
      <c r="D53010">
        <v>0.15670279617713298</v>
      </c>
      <c r="E53010">
        <v>133.00493938019412</v>
      </c>
      <c r="F53010">
        <v>0.76905617135179527</v>
      </c>
      <c r="G53010">
        <v>5.6951097308577818</v>
      </c>
      <c r="H53010">
        <v>0.91236294890241398</v>
      </c>
      <c r="I53010">
        <v>1.0381271248719119E-2</v>
      </c>
      <c r="J53010">
        <v>0.28576871664999048</v>
      </c>
      <c r="K53010">
        <v>0.4820888553574072</v>
      </c>
      <c r="L53010" t="s">
        <v>17</v>
      </c>
      <c r="M53010">
        <v>2.0969441592651972</v>
      </c>
    </row>
    <row r="53011" spans="1:13" x14ac:dyDescent="0.35">
      <c r="A53011" t="s">
        <v>55</v>
      </c>
      <c r="B53011">
        <v>19.782774590829042</v>
      </c>
      <c r="C53011">
        <v>9.1076602546882484</v>
      </c>
      <c r="D53011">
        <v>0.64236749078475053</v>
      </c>
      <c r="E53011">
        <v>129.92271965228389</v>
      </c>
      <c r="F53011">
        <v>5.8917505865078643E-2</v>
      </c>
      <c r="G53011">
        <v>9.170880684366697</v>
      </c>
      <c r="H53011">
        <v>3.6174240169517984</v>
      </c>
      <c r="I53011">
        <v>0.99914285842218009</v>
      </c>
      <c r="J53011">
        <v>0.48705394765489385</v>
      </c>
      <c r="K53011">
        <v>0.91729123295479975</v>
      </c>
      <c r="L53011" t="s">
        <v>18</v>
      </c>
      <c r="M53011">
        <v>8.0865482597134672</v>
      </c>
    </row>
    <row r="53012" spans="1:13" x14ac:dyDescent="0.35">
      <c r="A53012" t="s">
        <v>55</v>
      </c>
      <c r="B53012">
        <v>5.5949752759344991</v>
      </c>
      <c r="C53012">
        <v>0.36696894574885208</v>
      </c>
      <c r="D53012">
        <v>7.3498961843664806E-2</v>
      </c>
      <c r="E53012">
        <v>524.06604757407251</v>
      </c>
      <c r="F53012">
        <v>0.91085930086963718</v>
      </c>
      <c r="G53012">
        <v>6.7013001763601299</v>
      </c>
      <c r="H53012">
        <v>0.59395037095424774</v>
      </c>
      <c r="I53012">
        <v>0.90941863442717052</v>
      </c>
      <c r="J53012">
        <v>0.96833689413756852</v>
      </c>
      <c r="K53012">
        <v>0.99988553984529605</v>
      </c>
      <c r="L53012" t="s">
        <v>18</v>
      </c>
      <c r="M53012">
        <v>9.4657608441343957</v>
      </c>
    </row>
    <row r="53013" spans="1:13" x14ac:dyDescent="0.35">
      <c r="A53013" t="s">
        <v>55</v>
      </c>
      <c r="B53013">
        <v>5.0405902601939738</v>
      </c>
      <c r="C53013">
        <v>0.21916428022659362</v>
      </c>
      <c r="D53013">
        <v>2.3914876809316848E-2</v>
      </c>
      <c r="E53013">
        <v>633.2898487497107</v>
      </c>
      <c r="F53013">
        <v>0.66376702329502402</v>
      </c>
      <c r="G53013">
        <v>1.9061016388597893</v>
      </c>
      <c r="H53013">
        <v>1.334774374737898</v>
      </c>
      <c r="I53013">
        <v>0.72086362872213683</v>
      </c>
      <c r="J53013">
        <v>2.4905570205376839E-2</v>
      </c>
      <c r="K53013">
        <v>0.99944839709272282</v>
      </c>
      <c r="L53013" t="s">
        <v>18</v>
      </c>
      <c r="M53013">
        <v>2.5459003053090496</v>
      </c>
    </row>
    <row r="53014" spans="1:13" x14ac:dyDescent="0.35">
      <c r="A53014" t="s">
        <v>55</v>
      </c>
      <c r="B53014">
        <v>5.1468536554378845</v>
      </c>
      <c r="C53014">
        <v>7.8936251641978163</v>
      </c>
      <c r="D53014">
        <v>0.31501335609866338</v>
      </c>
      <c r="E53014">
        <v>970.97730317797573</v>
      </c>
      <c r="F53014">
        <v>0.50917362777790909</v>
      </c>
      <c r="G53014">
        <v>0.53663039818461722</v>
      </c>
      <c r="H53014">
        <v>0.55663185068970933</v>
      </c>
      <c r="I53014">
        <v>0.67808358646203348</v>
      </c>
      <c r="J53014">
        <v>0.71267826942018919</v>
      </c>
      <c r="K53014">
        <v>0.99999243858973652</v>
      </c>
      <c r="L53014" t="s">
        <v>18</v>
      </c>
      <c r="M53014">
        <v>9.0487314600287405</v>
      </c>
    </row>
    <row r="53015" spans="1:13" x14ac:dyDescent="0.35">
      <c r="A53015" t="s">
        <v>55</v>
      </c>
      <c r="B53015">
        <v>8.6888515029496958</v>
      </c>
      <c r="C53015">
        <v>4.0672902916242348</v>
      </c>
      <c r="D53015">
        <v>0.42442753479682749</v>
      </c>
      <c r="E53015">
        <v>992.93695685768398</v>
      </c>
      <c r="F53015">
        <v>0.4416779689300922</v>
      </c>
      <c r="G53015">
        <v>5.7741746005835006</v>
      </c>
      <c r="H53015">
        <v>2.3933070395328002</v>
      </c>
      <c r="I53015">
        <v>0.90521461920870139</v>
      </c>
      <c r="J53015">
        <v>1.8825149493535086E-3</v>
      </c>
      <c r="K53015">
        <v>0.50687763793066631</v>
      </c>
      <c r="L53015" t="s">
        <v>17</v>
      </c>
      <c r="M53015">
        <v>-0.31979051943052705</v>
      </c>
    </row>
    <row r="53016" spans="1:13" x14ac:dyDescent="0.35">
      <c r="A53016" t="s">
        <v>55</v>
      </c>
      <c r="B53016">
        <v>5.458298979269065</v>
      </c>
      <c r="C53016">
        <v>9.5913390529561173</v>
      </c>
      <c r="D53016">
        <v>0.78549302651835917</v>
      </c>
      <c r="E53016">
        <v>166.82491303996289</v>
      </c>
      <c r="F53016">
        <v>0.12497255786084432</v>
      </c>
      <c r="G53016">
        <v>9.9814057804168499</v>
      </c>
      <c r="H53016">
        <v>1.4899750324619316</v>
      </c>
      <c r="I53016">
        <v>0.94052663289145877</v>
      </c>
      <c r="J53016">
        <v>0.71061757860656161</v>
      </c>
      <c r="K53016">
        <v>0.99999795726593255</v>
      </c>
      <c r="L53016" t="s">
        <v>18</v>
      </c>
      <c r="M53016">
        <v>9.0345846099719349</v>
      </c>
    </row>
    <row r="53017" spans="1:13" x14ac:dyDescent="0.35">
      <c r="A53017" t="s">
        <v>55</v>
      </c>
      <c r="B53017">
        <v>11.044973327603426</v>
      </c>
      <c r="C53017">
        <v>7.0839837359093893</v>
      </c>
      <c r="D53017">
        <v>0.3068743097436788</v>
      </c>
      <c r="E53017">
        <v>106.71366265611705</v>
      </c>
      <c r="F53017">
        <v>0.8833397231955461</v>
      </c>
      <c r="G53017">
        <v>9.9494969686575541</v>
      </c>
      <c r="H53017">
        <v>1.1054355320734988</v>
      </c>
      <c r="I53017">
        <v>8.8929663841493978E-2</v>
      </c>
      <c r="J53017">
        <v>2.1947009030848241E-2</v>
      </c>
      <c r="K53017">
        <v>0.53506700427753728</v>
      </c>
      <c r="L53017" t="s">
        <v>17</v>
      </c>
      <c r="M53017">
        <v>9.6338711542460587</v>
      </c>
    </row>
    <row r="53018" spans="1:13" x14ac:dyDescent="0.35">
      <c r="A53018" t="s">
        <v>55</v>
      </c>
      <c r="B53018">
        <v>16.054585874366659</v>
      </c>
      <c r="C53018">
        <v>4.6684687110714682</v>
      </c>
      <c r="D53018">
        <v>0.99930748901676136</v>
      </c>
      <c r="E53018">
        <v>814.90855382219388</v>
      </c>
      <c r="F53018">
        <v>0.98793609089748091</v>
      </c>
      <c r="G53018">
        <v>0.65690091755548297</v>
      </c>
      <c r="H53018">
        <v>1.4782077283695552</v>
      </c>
      <c r="I53018">
        <v>0.8368540503084726</v>
      </c>
      <c r="J53018">
        <v>0.93533219213184537</v>
      </c>
      <c r="K53018">
        <v>0.9995312034156898</v>
      </c>
      <c r="L53018" t="s">
        <v>18</v>
      </c>
      <c r="M53018">
        <v>3.072103178513677</v>
      </c>
    </row>
    <row r="53019" spans="1:13" x14ac:dyDescent="0.35">
      <c r="A53019" t="s">
        <v>55</v>
      </c>
      <c r="B53019">
        <v>12.601349089024451</v>
      </c>
      <c r="C53019">
        <v>2.1145809916336904</v>
      </c>
      <c r="D53019">
        <v>0.41285041994773569</v>
      </c>
      <c r="E53019">
        <v>199.04887696174433</v>
      </c>
      <c r="F53019">
        <v>0.99993492515863136</v>
      </c>
      <c r="G53019">
        <v>9.8502773687328311</v>
      </c>
      <c r="H53019">
        <v>3.3087384631164474</v>
      </c>
      <c r="I53019">
        <v>0.80096394960921014</v>
      </c>
      <c r="J53019">
        <v>0.65692244523082544</v>
      </c>
      <c r="K53019">
        <v>0.9980061319982797</v>
      </c>
      <c r="L53019" t="s">
        <v>18</v>
      </c>
      <c r="M53019">
        <v>1.0900131353069509</v>
      </c>
    </row>
    <row r="53020" spans="1:13" x14ac:dyDescent="0.35">
      <c r="A53020" t="s">
        <v>55</v>
      </c>
      <c r="B53020">
        <v>5.281185999644908</v>
      </c>
      <c r="C53020">
        <v>0.85225534269882841</v>
      </c>
      <c r="D53020">
        <v>0.82405715307964955</v>
      </c>
      <c r="E53020">
        <v>326.20378685586371</v>
      </c>
      <c r="F53020">
        <v>2.7969011686576901E-2</v>
      </c>
      <c r="G53020">
        <v>8.6062059044450336</v>
      </c>
      <c r="H53020">
        <v>0.72026767318909024</v>
      </c>
      <c r="I53020">
        <v>0.51337797362856252</v>
      </c>
      <c r="J53020">
        <v>0.98751947373390969</v>
      </c>
      <c r="K53020">
        <v>0.99999044914754398</v>
      </c>
      <c r="L53020" t="s">
        <v>18</v>
      </c>
      <c r="M53020">
        <v>7.2995031266915653</v>
      </c>
    </row>
    <row r="53021" spans="1:13" x14ac:dyDescent="0.35">
      <c r="A53021" t="s">
        <v>55</v>
      </c>
      <c r="B53021">
        <v>11.728117287811324</v>
      </c>
      <c r="C53021">
        <v>0.29646743850504598</v>
      </c>
      <c r="D53021">
        <v>0.39126133104564548</v>
      </c>
      <c r="E53021">
        <v>862.47586166306564</v>
      </c>
      <c r="F53021">
        <v>0.98838595662768569</v>
      </c>
      <c r="G53021">
        <v>2.4615901169125198</v>
      </c>
      <c r="H53021">
        <v>1.1356747699630738</v>
      </c>
      <c r="I53021">
        <v>0.37007042791836048</v>
      </c>
      <c r="J53021">
        <v>0.86111569783657904</v>
      </c>
      <c r="K53021">
        <v>0.99674204932875876</v>
      </c>
      <c r="L53021" t="s">
        <v>18</v>
      </c>
      <c r="M53021">
        <v>0.76953279703800703</v>
      </c>
    </row>
    <row r="53022" spans="1:13" x14ac:dyDescent="0.35">
      <c r="A53022" t="s">
        <v>55</v>
      </c>
      <c r="B53022">
        <v>5.1365439233240373</v>
      </c>
      <c r="C53022">
        <v>9.3455421283386428</v>
      </c>
      <c r="D53022">
        <v>0.973405395769256</v>
      </c>
      <c r="E53022">
        <v>103.26449597053586</v>
      </c>
      <c r="F53022">
        <v>0.91471391083790421</v>
      </c>
      <c r="G53022">
        <v>9.9972938984311863</v>
      </c>
      <c r="H53022">
        <v>0.63683183302569879</v>
      </c>
      <c r="I53022">
        <v>0.1969114653086555</v>
      </c>
      <c r="J53022">
        <v>0.96907851583182203</v>
      </c>
      <c r="K53022">
        <v>0.9921728935746621</v>
      </c>
      <c r="L53022" t="s">
        <v>18</v>
      </c>
      <c r="M53022">
        <v>9.9749933617448132</v>
      </c>
    </row>
    <row r="53023" spans="1:13" x14ac:dyDescent="0.35">
      <c r="A53023" t="s">
        <v>55</v>
      </c>
      <c r="B53023">
        <v>5.0004836782724</v>
      </c>
      <c r="C53023">
        <v>4.4404720363947101</v>
      </c>
      <c r="D53023">
        <v>0.98953412512431593</v>
      </c>
      <c r="E53023">
        <v>321.88926189571089</v>
      </c>
      <c r="F53023">
        <v>0.89091473800095522</v>
      </c>
      <c r="G53023">
        <v>5.0033006005037901</v>
      </c>
      <c r="H53023">
        <v>3.767547990619375</v>
      </c>
      <c r="I53023">
        <v>0.48073094122442306</v>
      </c>
      <c r="J53023">
        <v>0.16111959564682923</v>
      </c>
      <c r="K53023">
        <v>0.99989565519058854</v>
      </c>
      <c r="L53023" t="s">
        <v>18</v>
      </c>
      <c r="M53023">
        <v>-1.6316573767504616</v>
      </c>
    </row>
    <row r="53024" spans="1:13" x14ac:dyDescent="0.35">
      <c r="A53024" t="s">
        <v>55</v>
      </c>
      <c r="B53024">
        <v>5.0526205326652063</v>
      </c>
      <c r="C53024">
        <v>6.4041007211813197</v>
      </c>
      <c r="D53024">
        <v>0.89044898381629622</v>
      </c>
      <c r="E53024">
        <v>100.70539040120782</v>
      </c>
      <c r="F53024">
        <v>5.0361612286010535E-2</v>
      </c>
      <c r="G53024">
        <v>2.0775124757020778</v>
      </c>
      <c r="H53024">
        <v>0.53705497575035466</v>
      </c>
      <c r="I53024">
        <v>0.41053182488587892</v>
      </c>
      <c r="J53024">
        <v>0.99913151378986609</v>
      </c>
      <c r="K53024">
        <v>0.9609681978932535</v>
      </c>
      <c r="L53024" t="s">
        <v>18</v>
      </c>
      <c r="M53024">
        <v>9.7346389504693747</v>
      </c>
    </row>
    <row r="53025" spans="1:13" x14ac:dyDescent="0.35">
      <c r="A53025" t="s">
        <v>55</v>
      </c>
      <c r="B53025">
        <v>5.0317974613726051</v>
      </c>
      <c r="C53025">
        <v>9.9025469133888613E-2</v>
      </c>
      <c r="D53025">
        <v>0.54011138266327363</v>
      </c>
      <c r="E53025">
        <v>213.03739684324489</v>
      </c>
      <c r="F53025">
        <v>2.9535150930574371E-3</v>
      </c>
      <c r="G53025">
        <v>1.9319077420368527</v>
      </c>
      <c r="H53025">
        <v>4.9999087106290157</v>
      </c>
      <c r="I53025">
        <v>0.95920626895130745</v>
      </c>
      <c r="J53025">
        <v>0.98991840836534095</v>
      </c>
      <c r="K53025">
        <v>0.99988795082956661</v>
      </c>
      <c r="L53025" t="s">
        <v>18</v>
      </c>
      <c r="M53025">
        <v>6.3672898253628212</v>
      </c>
    </row>
    <row r="53026" spans="1:13" x14ac:dyDescent="0.35">
      <c r="A53026" t="s">
        <v>55</v>
      </c>
      <c r="B53026">
        <v>5.0651455200710398</v>
      </c>
      <c r="C53026">
        <v>8.6373595940792143</v>
      </c>
      <c r="D53026">
        <v>0.37495091939863479</v>
      </c>
      <c r="E53026">
        <v>999.99810369690726</v>
      </c>
      <c r="F53026">
        <v>0.9994867179436947</v>
      </c>
      <c r="G53026">
        <v>8.5413071986947049</v>
      </c>
      <c r="H53026">
        <v>4.6547297520314652</v>
      </c>
      <c r="I53026">
        <v>0.96499431176373374</v>
      </c>
      <c r="J53026">
        <v>0.21669380524647044</v>
      </c>
      <c r="K53026">
        <v>0.98500498524918945</v>
      </c>
      <c r="L53026" t="s">
        <v>18</v>
      </c>
      <c r="M53026">
        <v>-0.83103121293705184</v>
      </c>
    </row>
    <row r="53027" spans="1:13" x14ac:dyDescent="0.35">
      <c r="A53027" t="s">
        <v>55</v>
      </c>
      <c r="B53027">
        <v>14.918906974916206</v>
      </c>
      <c r="C53027">
        <v>9.5425479029839373</v>
      </c>
      <c r="D53027">
        <v>5.0378403491764166E-2</v>
      </c>
      <c r="E53027">
        <v>120.71611400503568</v>
      </c>
      <c r="F53027">
        <v>0.298773239128719</v>
      </c>
      <c r="G53027">
        <v>9.9941224850452048</v>
      </c>
      <c r="H53027">
        <v>0.63373514623384486</v>
      </c>
      <c r="I53027">
        <v>0.86098347840972034</v>
      </c>
      <c r="J53027">
        <v>0.98648420686388683</v>
      </c>
      <c r="K53027">
        <v>0.92112245854220676</v>
      </c>
      <c r="L53027" t="s">
        <v>18</v>
      </c>
      <c r="M53027">
        <v>0.10966509976542049</v>
      </c>
    </row>
    <row r="53028" spans="1:13" x14ac:dyDescent="0.35">
      <c r="A53028" t="s">
        <v>55</v>
      </c>
      <c r="B53028">
        <v>14.866494836607151</v>
      </c>
      <c r="C53028">
        <v>0.63710285344182949</v>
      </c>
      <c r="D53028">
        <v>8.9349087045831315E-3</v>
      </c>
      <c r="E53028">
        <v>192.50748190041017</v>
      </c>
      <c r="F53028">
        <v>0.32452501813102669</v>
      </c>
      <c r="G53028">
        <v>6.7732212986569138</v>
      </c>
      <c r="H53028">
        <v>4.901380859920641</v>
      </c>
      <c r="I53028">
        <v>0.33935062081226036</v>
      </c>
      <c r="J53028">
        <v>0.10653435470031991</v>
      </c>
      <c r="K53028">
        <v>0.98265226203222844</v>
      </c>
      <c r="L53028" t="s">
        <v>18</v>
      </c>
      <c r="M53028">
        <v>-0.28299881653594339</v>
      </c>
    </row>
    <row r="53029" spans="1:13" x14ac:dyDescent="0.35">
      <c r="A53029" t="s">
        <v>55</v>
      </c>
      <c r="B53029">
        <v>19.485012729309869</v>
      </c>
      <c r="C53029">
        <v>9.9995970330344548</v>
      </c>
      <c r="D53029">
        <v>1.1082870889208908E-2</v>
      </c>
      <c r="E53029">
        <v>759.03534580180508</v>
      </c>
      <c r="F53029">
        <v>0.38675221151509209</v>
      </c>
      <c r="G53029">
        <v>8.7126228315842287</v>
      </c>
      <c r="H53029">
        <v>4.1734931057856546</v>
      </c>
      <c r="I53029">
        <v>0.88232228516831201</v>
      </c>
      <c r="J53029">
        <v>0.16689397640041664</v>
      </c>
      <c r="K53029">
        <v>0.81015920409432673</v>
      </c>
      <c r="L53029" t="s">
        <v>18</v>
      </c>
      <c r="M53029">
        <v>8.6819403988906991</v>
      </c>
    </row>
    <row r="53030" spans="1:13" x14ac:dyDescent="0.35">
      <c r="A53030" t="s">
        <v>55</v>
      </c>
      <c r="B53030">
        <v>6.2354994410959943</v>
      </c>
      <c r="C53030">
        <v>2.743356035125482</v>
      </c>
      <c r="D53030">
        <v>0.50579634232262483</v>
      </c>
      <c r="E53030">
        <v>101.16568409519242</v>
      </c>
      <c r="F53030">
        <v>0.97381506694525977</v>
      </c>
      <c r="G53030">
        <v>4.9919950275501606</v>
      </c>
      <c r="H53030">
        <v>1.3700382743995991</v>
      </c>
      <c r="I53030">
        <v>0.50672500222038941</v>
      </c>
      <c r="J53030">
        <v>0.82795434947752311</v>
      </c>
      <c r="K53030">
        <v>0.9968889893245575</v>
      </c>
      <c r="L53030" t="s">
        <v>18</v>
      </c>
      <c r="M53030">
        <v>9.9911523195082648</v>
      </c>
    </row>
    <row r="53031" spans="1:13" x14ac:dyDescent="0.35">
      <c r="A53031" t="s">
        <v>55</v>
      </c>
      <c r="B53031">
        <v>5.0025816475330345</v>
      </c>
      <c r="C53031">
        <v>1.1937525943859186</v>
      </c>
      <c r="D53031">
        <v>0.38043858600174041</v>
      </c>
      <c r="E53031">
        <v>130.36954808993869</v>
      </c>
      <c r="F53031">
        <v>0.95897188600334204</v>
      </c>
      <c r="G53031">
        <v>6.0345218467166166</v>
      </c>
      <c r="H53031">
        <v>4.1118167308269093</v>
      </c>
      <c r="I53031">
        <v>0.10761294236678978</v>
      </c>
      <c r="J53031">
        <v>0.17643416711920101</v>
      </c>
      <c r="K53031">
        <v>0.92245748110325143</v>
      </c>
      <c r="L53031" t="s">
        <v>18</v>
      </c>
      <c r="M53031">
        <v>7.5514420026747135</v>
      </c>
    </row>
    <row r="53032" spans="1:13" x14ac:dyDescent="0.35">
      <c r="A53032" t="s">
        <v>55</v>
      </c>
      <c r="B53032">
        <v>5.014157308529156</v>
      </c>
      <c r="C53032">
        <v>3.8502402437139915</v>
      </c>
      <c r="D53032">
        <v>0.2329912054007893</v>
      </c>
      <c r="E53032">
        <v>808.96378019658562</v>
      </c>
      <c r="F53032">
        <v>0.9994561492488705</v>
      </c>
      <c r="G53032">
        <v>9.0385286205705064</v>
      </c>
      <c r="H53032">
        <v>1.1630333582906567</v>
      </c>
      <c r="I53032">
        <v>0.71848909818836293</v>
      </c>
      <c r="J53032">
        <v>0.47768054608551647</v>
      </c>
      <c r="K53032">
        <v>0.96656661250386255</v>
      </c>
      <c r="L53032" t="s">
        <v>18</v>
      </c>
      <c r="M53032">
        <v>9.9278664800852443</v>
      </c>
    </row>
    <row r="53033" spans="1:13" x14ac:dyDescent="0.35">
      <c r="A53033" t="s">
        <v>55</v>
      </c>
      <c r="B53033">
        <v>18.681030603797819</v>
      </c>
      <c r="C53033">
        <v>5.7810172540138263</v>
      </c>
      <c r="D53033">
        <v>0.42118961921650283</v>
      </c>
      <c r="E53033">
        <v>904.83235039758881</v>
      </c>
      <c r="F53033">
        <v>0.32943646136026677</v>
      </c>
      <c r="G53033">
        <v>3.3799281733016873</v>
      </c>
      <c r="H53033">
        <v>0.53259729112989995</v>
      </c>
      <c r="I53033">
        <v>0.80766914267390311</v>
      </c>
      <c r="J53033">
        <v>0.99989788083036368</v>
      </c>
      <c r="K53033">
        <v>0.57100460164520339</v>
      </c>
      <c r="L53033" t="s">
        <v>17</v>
      </c>
      <c r="M53033">
        <v>9.0871999996060602</v>
      </c>
    </row>
    <row r="53034" spans="1:13" x14ac:dyDescent="0.35">
      <c r="A53034" t="s">
        <v>55</v>
      </c>
      <c r="B53034">
        <v>5.0004824247041455</v>
      </c>
      <c r="C53034">
        <v>6.1675405178724532</v>
      </c>
      <c r="D53034">
        <v>7.1449252941958669E-2</v>
      </c>
      <c r="E53034">
        <v>128.64226686966774</v>
      </c>
      <c r="F53034">
        <v>0.33533349347153718</v>
      </c>
      <c r="G53034">
        <v>0.61564107346909269</v>
      </c>
      <c r="H53034">
        <v>0.57316212666487387</v>
      </c>
      <c r="I53034">
        <v>4.7702379244385033E-3</v>
      </c>
      <c r="J53034">
        <v>0.18917191783735904</v>
      </c>
      <c r="K53034">
        <v>0.99959435865394985</v>
      </c>
      <c r="L53034" t="s">
        <v>18</v>
      </c>
      <c r="M53034">
        <v>9.2430081628844309</v>
      </c>
    </row>
    <row r="53035" spans="1:13" x14ac:dyDescent="0.35">
      <c r="A53035" t="s">
        <v>55</v>
      </c>
      <c r="B53035">
        <v>5.0000032339311602</v>
      </c>
      <c r="C53035">
        <v>5.4966068642476165</v>
      </c>
      <c r="D53035">
        <v>8.8347592356820381E-2</v>
      </c>
      <c r="E53035">
        <v>773.9711338280564</v>
      </c>
      <c r="F53035">
        <v>0.8081368355767693</v>
      </c>
      <c r="G53035">
        <v>4.9936819689970076</v>
      </c>
      <c r="H53035">
        <v>4.3433207882914626</v>
      </c>
      <c r="I53035">
        <v>0.27645560272332531</v>
      </c>
      <c r="J53035">
        <v>0.31459399504513763</v>
      </c>
      <c r="K53035">
        <v>0.99998367761455198</v>
      </c>
      <c r="L53035" t="s">
        <v>18</v>
      </c>
      <c r="M53035">
        <v>6.416368120511315</v>
      </c>
    </row>
    <row r="53036" spans="1:13" x14ac:dyDescent="0.35">
      <c r="A53036" t="s">
        <v>55</v>
      </c>
      <c r="B53036">
        <v>5.1648401426228503</v>
      </c>
      <c r="C53036">
        <v>9.8316208859309082</v>
      </c>
      <c r="D53036">
        <v>0.35282017952865286</v>
      </c>
      <c r="E53036">
        <v>300.76380450687134</v>
      </c>
      <c r="F53036">
        <v>0.94695377054443441</v>
      </c>
      <c r="G53036">
        <v>9.5396586455700145</v>
      </c>
      <c r="H53036">
        <v>4.7519541223623749</v>
      </c>
      <c r="I53036">
        <v>3.5537054548220044E-2</v>
      </c>
      <c r="J53036">
        <v>2.1434364506275483E-5</v>
      </c>
      <c r="K53036">
        <v>0.97844440492680107</v>
      </c>
      <c r="L53036" t="s">
        <v>18</v>
      </c>
      <c r="M53036">
        <v>9.4771245222733835</v>
      </c>
    </row>
    <row r="53037" spans="1:13" x14ac:dyDescent="0.35">
      <c r="A53037" t="s">
        <v>55</v>
      </c>
      <c r="B53037">
        <v>5.0000322658230498</v>
      </c>
      <c r="C53037">
        <v>1.4900340163397952</v>
      </c>
      <c r="D53037">
        <v>9.9828280338399258E-2</v>
      </c>
      <c r="E53037">
        <v>169.4225006644125</v>
      </c>
      <c r="F53037">
        <v>5.1021660697625803E-3</v>
      </c>
      <c r="G53037">
        <v>8.1047558901530152</v>
      </c>
      <c r="H53037">
        <v>4.3545499486550323</v>
      </c>
      <c r="I53037">
        <v>0.34808083619849584</v>
      </c>
      <c r="J53037">
        <v>0.77744271159789891</v>
      </c>
      <c r="K53037">
        <v>0.97875329469380035</v>
      </c>
      <c r="L53037" t="s">
        <v>18</v>
      </c>
      <c r="M53037">
        <v>9.9590275556303709</v>
      </c>
    </row>
    <row r="53038" spans="1:13" x14ac:dyDescent="0.35">
      <c r="A53038" t="s">
        <v>55</v>
      </c>
      <c r="B53038">
        <v>5.7877714122924928</v>
      </c>
      <c r="C53038">
        <v>0.38075490131681744</v>
      </c>
      <c r="D53038">
        <v>0.97959985153820728</v>
      </c>
      <c r="E53038">
        <v>687.41745201899153</v>
      </c>
      <c r="F53038">
        <v>0.86150507625591366</v>
      </c>
      <c r="G53038">
        <v>2.4743199278885868</v>
      </c>
      <c r="H53038">
        <v>0.76977792896974018</v>
      </c>
      <c r="I53038">
        <v>2.983960837589934E-3</v>
      </c>
      <c r="J53038">
        <v>0.95184134823305289</v>
      </c>
      <c r="K53038">
        <v>0.46279516667468801</v>
      </c>
      <c r="L53038" t="s">
        <v>17</v>
      </c>
      <c r="M53038">
        <v>3.4707345516131243</v>
      </c>
    </row>
    <row r="53039" spans="1:13" x14ac:dyDescent="0.35">
      <c r="A53039" t="s">
        <v>55</v>
      </c>
      <c r="B53039">
        <v>5.2007779242826082</v>
      </c>
      <c r="C53039">
        <v>3.6259611419952136</v>
      </c>
      <c r="D53039">
        <v>0.41757284261433403</v>
      </c>
      <c r="E53039">
        <v>390.37687459719797</v>
      </c>
      <c r="F53039">
        <v>0.53201542242279942</v>
      </c>
      <c r="G53039">
        <v>1.1485177721190214</v>
      </c>
      <c r="H53039">
        <v>1.0664722612294075</v>
      </c>
      <c r="I53039">
        <v>0.51048197179001598</v>
      </c>
      <c r="J53039">
        <v>0.97034028414304441</v>
      </c>
      <c r="K53039">
        <v>0.9997087651339337</v>
      </c>
      <c r="L53039" t="s">
        <v>18</v>
      </c>
      <c r="M53039">
        <v>9.805221498414971</v>
      </c>
    </row>
    <row r="53040" spans="1:13" x14ac:dyDescent="0.35">
      <c r="A53040" t="s">
        <v>55</v>
      </c>
      <c r="B53040">
        <v>5.0002828987300596</v>
      </c>
      <c r="C53040">
        <v>4.9450919799797426E-2</v>
      </c>
      <c r="D53040">
        <v>0.72920620752659138</v>
      </c>
      <c r="E53040">
        <v>298.48517391281325</v>
      </c>
      <c r="F53040">
        <v>4.7116559731304984E-2</v>
      </c>
      <c r="G53040">
        <v>5.661718488954568</v>
      </c>
      <c r="H53040">
        <v>4.0251848521826297</v>
      </c>
      <c r="I53040">
        <v>0.45940006440215586</v>
      </c>
      <c r="J53040">
        <v>0.21073750147672407</v>
      </c>
      <c r="K53040">
        <v>0.9055418078555173</v>
      </c>
      <c r="L53040" t="s">
        <v>18</v>
      </c>
      <c r="M53040">
        <v>7.8749921280428836</v>
      </c>
    </row>
    <row r="53041" spans="1:13" x14ac:dyDescent="0.35">
      <c r="A53041" t="s">
        <v>55</v>
      </c>
      <c r="B53041">
        <v>7.9987184266633458</v>
      </c>
      <c r="C53041">
        <v>9.9275161380662453</v>
      </c>
      <c r="D53041">
        <v>0.69845131824753581</v>
      </c>
      <c r="E53041">
        <v>100.02829876711027</v>
      </c>
      <c r="F53041">
        <v>0.52377026958876349</v>
      </c>
      <c r="G53041">
        <v>9.999803682004444</v>
      </c>
      <c r="H53041">
        <v>0.59393939504343196</v>
      </c>
      <c r="I53041">
        <v>2.8997257213560147E-2</v>
      </c>
      <c r="J53041">
        <v>0.21851979628254134</v>
      </c>
      <c r="K53041">
        <v>0.89937352531095471</v>
      </c>
      <c r="L53041" t="s">
        <v>18</v>
      </c>
      <c r="M53041">
        <v>1.5885162672388904</v>
      </c>
    </row>
    <row r="53042" spans="1:13" x14ac:dyDescent="0.35">
      <c r="A53042" t="s">
        <v>55</v>
      </c>
      <c r="B53042">
        <v>5.0000381111176608</v>
      </c>
      <c r="C53042">
        <v>5.5265139397732144</v>
      </c>
      <c r="D53042">
        <v>1.5473662189552491E-2</v>
      </c>
      <c r="E53042">
        <v>794.081109007235</v>
      </c>
      <c r="F53042">
        <v>0.10982593830155526</v>
      </c>
      <c r="G53042">
        <v>7.1687059527878638</v>
      </c>
      <c r="H53042">
        <v>1.1551095349810678</v>
      </c>
      <c r="I53042">
        <v>0.40447773343549653</v>
      </c>
      <c r="J53042">
        <v>0.61376927182758823</v>
      </c>
      <c r="K53042">
        <v>0.99997836602255652</v>
      </c>
      <c r="L53042" t="s">
        <v>18</v>
      </c>
      <c r="M53042">
        <v>6.4821839880350325</v>
      </c>
    </row>
    <row r="53043" spans="1:13" x14ac:dyDescent="0.35">
      <c r="A53043" t="s">
        <v>55</v>
      </c>
      <c r="B53043">
        <v>5.0726616268189382</v>
      </c>
      <c r="C53043">
        <v>8.2889843397816438</v>
      </c>
      <c r="D53043">
        <v>0.46947511828905714</v>
      </c>
      <c r="E53043">
        <v>979.88972074857008</v>
      </c>
      <c r="F53043">
        <v>0.53459994299837288</v>
      </c>
      <c r="G53043">
        <v>9.9684669404145509</v>
      </c>
      <c r="H53043">
        <v>0.55434458872021486</v>
      </c>
      <c r="I53043">
        <v>0.8845430315523849</v>
      </c>
      <c r="J53043">
        <v>0.96777703795791548</v>
      </c>
      <c r="K53043">
        <v>0.8392516556240126</v>
      </c>
      <c r="L53043" t="s">
        <v>18</v>
      </c>
      <c r="M53043">
        <v>3.1263453393976723</v>
      </c>
    </row>
    <row r="53044" spans="1:13" x14ac:dyDescent="0.35">
      <c r="A53044" t="s">
        <v>55</v>
      </c>
      <c r="B53044">
        <v>5.0972800968422831</v>
      </c>
      <c r="C53044">
        <v>3.9395574290903914</v>
      </c>
      <c r="D53044">
        <v>0.53968349647816138</v>
      </c>
      <c r="E53044">
        <v>665.14727596709008</v>
      </c>
      <c r="F53044">
        <v>3.3056334739676813E-2</v>
      </c>
      <c r="G53044">
        <v>7.7535136727774193E-2</v>
      </c>
      <c r="H53044">
        <v>1.2414655133769035</v>
      </c>
      <c r="I53044">
        <v>8.7813798082148737E-4</v>
      </c>
      <c r="J53044">
        <v>0.99962881990253993</v>
      </c>
      <c r="K53044">
        <v>0.96460658958695966</v>
      </c>
      <c r="L53044" t="s">
        <v>18</v>
      </c>
      <c r="M53044">
        <v>9.0110909516196678</v>
      </c>
    </row>
    <row r="53045" spans="1:13" x14ac:dyDescent="0.35">
      <c r="A53045" t="s">
        <v>55</v>
      </c>
      <c r="B53045">
        <v>5.0375717982079857</v>
      </c>
      <c r="C53045">
        <v>8.9749362167657036</v>
      </c>
      <c r="D53045">
        <v>0.40952612728759347</v>
      </c>
      <c r="E53045">
        <v>334.00667968610412</v>
      </c>
      <c r="F53045">
        <v>7.3253162387977341E-2</v>
      </c>
      <c r="G53045">
        <v>8.9116801938875128</v>
      </c>
      <c r="H53045">
        <v>1.6907361834813253</v>
      </c>
      <c r="I53045">
        <v>0.98910910389440454</v>
      </c>
      <c r="J53045">
        <v>0.85330996024587247</v>
      </c>
      <c r="K53045">
        <v>0.98890825252699743</v>
      </c>
      <c r="L53045" t="s">
        <v>18</v>
      </c>
      <c r="M53045">
        <v>5.706010868311604</v>
      </c>
    </row>
    <row r="53046" spans="1:13" x14ac:dyDescent="0.35">
      <c r="A53046" t="s">
        <v>55</v>
      </c>
      <c r="B53046">
        <v>10.906001319745283</v>
      </c>
      <c r="C53046">
        <v>9.2293296151877868</v>
      </c>
      <c r="D53046">
        <v>0.28832593680073476</v>
      </c>
      <c r="E53046">
        <v>176.58281581435597</v>
      </c>
      <c r="F53046">
        <v>0.10635631293919312</v>
      </c>
      <c r="G53046">
        <v>0.76448580142939992</v>
      </c>
      <c r="H53046">
        <v>4.7887226337342783</v>
      </c>
      <c r="I53046">
        <v>0.19213519220189407</v>
      </c>
      <c r="J53046">
        <v>0.23230074174180754</v>
      </c>
      <c r="K53046">
        <v>0.38303585860994299</v>
      </c>
      <c r="L53046" t="s">
        <v>17</v>
      </c>
      <c r="M53046">
        <v>7.0773673544805433</v>
      </c>
    </row>
    <row r="53047" spans="1:13" x14ac:dyDescent="0.35">
      <c r="A53047" t="s">
        <v>55</v>
      </c>
      <c r="B53047">
        <v>8.5809613854348026</v>
      </c>
      <c r="C53047">
        <v>5.0024353222411888E-2</v>
      </c>
      <c r="D53047">
        <v>7.6590344061112287E-2</v>
      </c>
      <c r="E53047">
        <v>918.29193026782991</v>
      </c>
      <c r="F53047">
        <v>0.34938142691262686</v>
      </c>
      <c r="G53047">
        <v>9.8425267224983255</v>
      </c>
      <c r="H53047">
        <v>2.1998677360971035</v>
      </c>
      <c r="I53047">
        <v>0.90184593443643557</v>
      </c>
      <c r="J53047">
        <v>0.88773424573697823</v>
      </c>
      <c r="K53047">
        <v>0.99856676816566958</v>
      </c>
      <c r="L53047" t="s">
        <v>18</v>
      </c>
      <c r="M53047">
        <v>7.4432168001345858</v>
      </c>
    </row>
    <row r="53048" spans="1:13" x14ac:dyDescent="0.35">
      <c r="A53048" t="s">
        <v>55</v>
      </c>
      <c r="B53048">
        <v>5.0170377668348056</v>
      </c>
      <c r="C53048">
        <v>2.3506657616469009</v>
      </c>
      <c r="D53048">
        <v>0.98801186781081873</v>
      </c>
      <c r="E53048">
        <v>203.17911495076223</v>
      </c>
      <c r="F53048">
        <v>0.36821869074525987</v>
      </c>
      <c r="G53048">
        <v>3.2380740937144488</v>
      </c>
      <c r="H53048">
        <v>3.0252581672385181</v>
      </c>
      <c r="I53048">
        <v>0.84836344318979506</v>
      </c>
      <c r="J53048">
        <v>0.66686352606758814</v>
      </c>
      <c r="K53048">
        <v>0.99999385401939123</v>
      </c>
      <c r="L53048" t="s">
        <v>18</v>
      </c>
      <c r="M53048">
        <v>9.6460016847748253</v>
      </c>
    </row>
    <row r="53049" spans="1:13" x14ac:dyDescent="0.35">
      <c r="A53049" t="s">
        <v>55</v>
      </c>
      <c r="B53049">
        <v>14.118371620957877</v>
      </c>
      <c r="C53049">
        <v>4.6877953617269839</v>
      </c>
      <c r="D53049">
        <v>0.25658902716548071</v>
      </c>
      <c r="E53049">
        <v>105.08681642360004</v>
      </c>
      <c r="F53049">
        <v>0.89861943004468747</v>
      </c>
      <c r="G53049">
        <v>9.9838630702510152</v>
      </c>
      <c r="H53049">
        <v>0.50156930556368484</v>
      </c>
      <c r="I53049">
        <v>6.668500164321277E-3</v>
      </c>
      <c r="J53049">
        <v>3.8761096345288758E-2</v>
      </c>
      <c r="K53049">
        <v>0.99854222971682849</v>
      </c>
      <c r="L53049" t="s">
        <v>18</v>
      </c>
      <c r="M53049">
        <v>9.9979058164100501</v>
      </c>
    </row>
    <row r="53050" spans="1:13" x14ac:dyDescent="0.35">
      <c r="A53050" t="s">
        <v>55</v>
      </c>
      <c r="B53050">
        <v>5.0006876753054339</v>
      </c>
      <c r="C53050">
        <v>2.1665378379891109</v>
      </c>
      <c r="D53050">
        <v>0.40091575504261151</v>
      </c>
      <c r="E53050">
        <v>178.30869971653641</v>
      </c>
      <c r="F53050">
        <v>0.28110427534828614</v>
      </c>
      <c r="G53050">
        <v>4.4725830590292652</v>
      </c>
      <c r="H53050">
        <v>4.071833029928313</v>
      </c>
      <c r="I53050">
        <v>0.83618282456381632</v>
      </c>
      <c r="J53050">
        <v>0.49001888164536367</v>
      </c>
      <c r="K53050">
        <v>0.99988612190749371</v>
      </c>
      <c r="L53050" t="s">
        <v>18</v>
      </c>
      <c r="M53050">
        <v>9.6908788054991124</v>
      </c>
    </row>
    <row r="53051" spans="1:13" x14ac:dyDescent="0.35">
      <c r="A53051" t="s">
        <v>55</v>
      </c>
      <c r="B53051">
        <v>5.000013955703829</v>
      </c>
      <c r="C53051">
        <v>9.8825827867738116</v>
      </c>
      <c r="D53051">
        <v>0.26839525192125741</v>
      </c>
      <c r="E53051">
        <v>791.13161551202666</v>
      </c>
      <c r="F53051">
        <v>0.7286789673477575</v>
      </c>
      <c r="G53051">
        <v>7.546923871786956</v>
      </c>
      <c r="H53051">
        <v>4.1056492709865582</v>
      </c>
      <c r="I53051">
        <v>0.13750104751092082</v>
      </c>
      <c r="J53051">
        <v>0.71359333585588414</v>
      </c>
      <c r="K53051">
        <v>0.99994811350119583</v>
      </c>
      <c r="L53051" t="s">
        <v>18</v>
      </c>
      <c r="M53051">
        <v>9.9999992589066302</v>
      </c>
    </row>
    <row r="53052" spans="1:13" x14ac:dyDescent="0.35">
      <c r="A53052" t="s">
        <v>55</v>
      </c>
      <c r="B53052">
        <v>5.1392045214651363</v>
      </c>
      <c r="C53052">
        <v>3.46875186412958</v>
      </c>
      <c r="D53052">
        <v>2.8156749269246047E-2</v>
      </c>
      <c r="E53052">
        <v>152.74365425150214</v>
      </c>
      <c r="F53052">
        <v>0.81460013914385354</v>
      </c>
      <c r="G53052">
        <v>2.7035741613091337</v>
      </c>
      <c r="H53052">
        <v>1.8943557158257436</v>
      </c>
      <c r="I53052">
        <v>0.46130254413417049</v>
      </c>
      <c r="J53052">
        <v>0.20238695830786749</v>
      </c>
      <c r="K53052">
        <v>0.86702874498557025</v>
      </c>
      <c r="L53052" t="s">
        <v>18</v>
      </c>
      <c r="M53052">
        <v>5.3020035030421448</v>
      </c>
    </row>
    <row r="53053" spans="1:13" x14ac:dyDescent="0.35">
      <c r="A53053" t="s">
        <v>55</v>
      </c>
      <c r="B53053">
        <v>5.1847299043094548</v>
      </c>
      <c r="C53053">
        <v>8.7072559435105816</v>
      </c>
      <c r="D53053">
        <v>0.64522886146631941</v>
      </c>
      <c r="E53053">
        <v>223.96864914815706</v>
      </c>
      <c r="F53053">
        <v>0.88452796411276247</v>
      </c>
      <c r="G53053">
        <v>0.9550813298928913</v>
      </c>
      <c r="H53053">
        <v>3.1702148431705286</v>
      </c>
      <c r="I53053">
        <v>0.18806499657561482</v>
      </c>
      <c r="J53053">
        <v>0.97943545979496749</v>
      </c>
      <c r="K53053">
        <v>0.9997935681622141</v>
      </c>
      <c r="L53053" t="s">
        <v>18</v>
      </c>
      <c r="M53053">
        <v>7.8176211412291199</v>
      </c>
    </row>
    <row r="53054" spans="1:13" x14ac:dyDescent="0.35">
      <c r="A53054" t="s">
        <v>55</v>
      </c>
      <c r="B53054">
        <v>12.145692935185171</v>
      </c>
      <c r="C53054">
        <v>7.6288373943602394</v>
      </c>
      <c r="D53054">
        <v>9.7169307280430453E-2</v>
      </c>
      <c r="E53054">
        <v>660.35649068914563</v>
      </c>
      <c r="F53054">
        <v>0.83874657203657621</v>
      </c>
      <c r="G53054">
        <v>6.0391025067772928</v>
      </c>
      <c r="H53054">
        <v>0.51629794941363616</v>
      </c>
      <c r="I53054">
        <v>0.97981039226997624</v>
      </c>
      <c r="J53054">
        <v>0.8818011908456721</v>
      </c>
      <c r="K53054">
        <v>0.99994889477883397</v>
      </c>
      <c r="L53054" t="s">
        <v>18</v>
      </c>
      <c r="M53054">
        <v>9.981983569859743</v>
      </c>
    </row>
    <row r="53055" spans="1:13" x14ac:dyDescent="0.35">
      <c r="A53055" t="s">
        <v>55</v>
      </c>
      <c r="B53055">
        <v>6.1715165276901764</v>
      </c>
      <c r="C53055">
        <v>0.81866321683738874</v>
      </c>
      <c r="D53055">
        <v>0.11432239692317039</v>
      </c>
      <c r="E53055">
        <v>120.86059996949004</v>
      </c>
      <c r="F53055">
        <v>7.4652331095357877E-2</v>
      </c>
      <c r="G53055">
        <v>9.8639646602900584</v>
      </c>
      <c r="H53055">
        <v>0.68249984758064386</v>
      </c>
      <c r="I53055">
        <v>0.21504479578954688</v>
      </c>
      <c r="J53055">
        <v>0.93936119164473308</v>
      </c>
      <c r="K53055">
        <v>0.99999685752664569</v>
      </c>
      <c r="L53055" t="s">
        <v>18</v>
      </c>
      <c r="M53055">
        <v>4.2871254979545945</v>
      </c>
    </row>
    <row r="53056" spans="1:13" x14ac:dyDescent="0.35">
      <c r="A53056" t="s">
        <v>55</v>
      </c>
      <c r="B53056">
        <v>19.137131326130465</v>
      </c>
      <c r="C53056">
        <v>3.339726572981268</v>
      </c>
      <c r="D53056">
        <v>0.95288634135093997</v>
      </c>
      <c r="E53056">
        <v>791.57485456991765</v>
      </c>
      <c r="F53056">
        <v>0.71367567865462334</v>
      </c>
      <c r="G53056">
        <v>2.1222988249071637</v>
      </c>
      <c r="H53056">
        <v>0.50017766525280205</v>
      </c>
      <c r="I53056">
        <v>0.33708325820255025</v>
      </c>
      <c r="J53056">
        <v>0.96970715028319754</v>
      </c>
      <c r="K53056">
        <v>0.62417652422788983</v>
      </c>
      <c r="L53056" t="s">
        <v>17</v>
      </c>
      <c r="M53056">
        <v>2.3731360611514827</v>
      </c>
    </row>
    <row r="53057" spans="1:13" x14ac:dyDescent="0.35">
      <c r="A53057" t="s">
        <v>55</v>
      </c>
      <c r="B53057">
        <v>5.1985613229270342</v>
      </c>
      <c r="C53057">
        <v>1.7656257893524672</v>
      </c>
      <c r="D53057">
        <v>0.13428897097628045</v>
      </c>
      <c r="E53057">
        <v>101.99511191711311</v>
      </c>
      <c r="F53057">
        <v>2.5359059372358939E-2</v>
      </c>
      <c r="G53057">
        <v>9.9816952743539957</v>
      </c>
      <c r="H53057">
        <v>0.75934367160073202</v>
      </c>
      <c r="I53057">
        <v>0.98779474939625755</v>
      </c>
      <c r="J53057">
        <v>4.9771173554500198E-2</v>
      </c>
      <c r="K53057">
        <v>0.97138637407065309</v>
      </c>
      <c r="L53057" t="s">
        <v>18</v>
      </c>
      <c r="M53057">
        <v>-1.8521458720998447</v>
      </c>
    </row>
    <row r="53058" spans="1:13" x14ac:dyDescent="0.35">
      <c r="A53058" t="s">
        <v>55</v>
      </c>
      <c r="B53058">
        <v>5.0000558492243918</v>
      </c>
      <c r="C53058">
        <v>3.2123068993596204</v>
      </c>
      <c r="D53058">
        <v>3.2604897788220824E-3</v>
      </c>
      <c r="E53058">
        <v>111.08352724196703</v>
      </c>
      <c r="F53058">
        <v>0.92618103889083048</v>
      </c>
      <c r="G53058">
        <v>4.0118880712041429</v>
      </c>
      <c r="H53058">
        <v>0.5695079806524691</v>
      </c>
      <c r="I53058">
        <v>0.69686185928445077</v>
      </c>
      <c r="J53058">
        <v>0.38409978318990051</v>
      </c>
      <c r="K53058">
        <v>0.94050272997459738</v>
      </c>
      <c r="L53058" t="s">
        <v>18</v>
      </c>
      <c r="M53058">
        <v>-1.4325612957725382</v>
      </c>
    </row>
    <row r="53059" spans="1:13" x14ac:dyDescent="0.35">
      <c r="A53059" t="s">
        <v>55</v>
      </c>
      <c r="B53059">
        <v>13.291839799253502</v>
      </c>
      <c r="C53059">
        <v>5.5249460597039307E-2</v>
      </c>
      <c r="D53059">
        <v>0.99357009346780178</v>
      </c>
      <c r="E53059">
        <v>986.51724788659044</v>
      </c>
      <c r="F53059">
        <v>0.84278210294735301</v>
      </c>
      <c r="G53059">
        <v>4.7087774042367272</v>
      </c>
      <c r="H53059">
        <v>4.7213484525586322</v>
      </c>
      <c r="I53059">
        <v>0.38256732662309817</v>
      </c>
      <c r="J53059">
        <v>0.86798952170206256</v>
      </c>
      <c r="K53059">
        <v>0.99944550944258082</v>
      </c>
      <c r="L53059" t="s">
        <v>18</v>
      </c>
      <c r="M53059">
        <v>5.2648363303154202</v>
      </c>
    </row>
    <row r="53060" spans="1:13" x14ac:dyDescent="0.35">
      <c r="A53060" t="s">
        <v>55</v>
      </c>
      <c r="B53060">
        <v>13.586516728858681</v>
      </c>
      <c r="C53060">
        <v>1.2482036634995652</v>
      </c>
      <c r="D53060">
        <v>0.97592959887847708</v>
      </c>
      <c r="E53060">
        <v>316.30215302775377</v>
      </c>
      <c r="F53060">
        <v>0.81173456932995158</v>
      </c>
      <c r="G53060">
        <v>7.0089231468262287</v>
      </c>
      <c r="H53060">
        <v>1.4230346581288296</v>
      </c>
      <c r="I53060">
        <v>0.20143544735213342</v>
      </c>
      <c r="J53060">
        <v>9.5942085691364754E-2</v>
      </c>
      <c r="K53060">
        <v>7.5703339200365552E-2</v>
      </c>
      <c r="L53060" t="s">
        <v>23</v>
      </c>
      <c r="M53060">
        <v>0.61378743278933179</v>
      </c>
    </row>
    <row r="53061" spans="1:13" x14ac:dyDescent="0.35">
      <c r="A53061" t="s">
        <v>55</v>
      </c>
      <c r="B53061">
        <v>5.0666955298405218</v>
      </c>
      <c r="C53061">
        <v>5.5340554274893448</v>
      </c>
      <c r="D53061">
        <v>1.6639994038364747E-2</v>
      </c>
      <c r="E53061">
        <v>884.39212684428071</v>
      </c>
      <c r="F53061">
        <v>0.87125791495626226</v>
      </c>
      <c r="G53061">
        <v>9.9761084839310996</v>
      </c>
      <c r="H53061">
        <v>0.50998378719578763</v>
      </c>
      <c r="I53061">
        <v>8.0802937131880082E-2</v>
      </c>
      <c r="J53061">
        <v>0.82349142937622044</v>
      </c>
      <c r="K53061">
        <v>0.99878564546248405</v>
      </c>
      <c r="L53061" t="s">
        <v>18</v>
      </c>
      <c r="M53061">
        <v>5.5246289853295858</v>
      </c>
    </row>
    <row r="53062" spans="1:13" x14ac:dyDescent="0.35">
      <c r="A53062" t="s">
        <v>55</v>
      </c>
      <c r="B53062">
        <v>7.5828941679365034</v>
      </c>
      <c r="C53062">
        <v>6.6313668665878813</v>
      </c>
      <c r="D53062">
        <v>0.64019041128556431</v>
      </c>
      <c r="E53062">
        <v>107.20153307251312</v>
      </c>
      <c r="F53062">
        <v>0.17952597690883068</v>
      </c>
      <c r="G53062">
        <v>5.2711674216163216</v>
      </c>
      <c r="H53062">
        <v>2.0464470341391663</v>
      </c>
      <c r="I53062">
        <v>0.99713369407581576</v>
      </c>
      <c r="J53062">
        <v>0.99746729228726272</v>
      </c>
      <c r="K53062">
        <v>0.66031950558897945</v>
      </c>
      <c r="L53062" t="s">
        <v>17</v>
      </c>
      <c r="M53062">
        <v>-1.9996983424887389</v>
      </c>
    </row>
    <row r="53063" spans="1:13" x14ac:dyDescent="0.35">
      <c r="A53063" t="s">
        <v>55</v>
      </c>
      <c r="B53063">
        <v>5.403116570587196</v>
      </c>
      <c r="C53063">
        <v>9.4953574230675368</v>
      </c>
      <c r="D53063">
        <v>1.5981811097851234E-3</v>
      </c>
      <c r="E53063">
        <v>337.84292575905988</v>
      </c>
      <c r="F53063">
        <v>0.92683835313795948</v>
      </c>
      <c r="G53063">
        <v>9.9832731869607851</v>
      </c>
      <c r="H53063">
        <v>0.56800522465018743</v>
      </c>
      <c r="I53063">
        <v>0.40911835882147785</v>
      </c>
      <c r="J53063">
        <v>0.51507661866477716</v>
      </c>
      <c r="K53063">
        <v>0.99132811888036243</v>
      </c>
      <c r="L53063" t="s">
        <v>18</v>
      </c>
      <c r="M53063">
        <v>6.7820538447088765</v>
      </c>
    </row>
    <row r="53064" spans="1:13" x14ac:dyDescent="0.35">
      <c r="A53064" t="s">
        <v>55</v>
      </c>
      <c r="B53064">
        <v>5.0000016060894588</v>
      </c>
      <c r="C53064">
        <v>4.4931924095009732</v>
      </c>
      <c r="D53064">
        <v>9.1682745095541571E-2</v>
      </c>
      <c r="E53064">
        <v>605.09485262844055</v>
      </c>
      <c r="F53064">
        <v>0.11578077511657492</v>
      </c>
      <c r="G53064">
        <v>9.9999990492632271</v>
      </c>
      <c r="H53064">
        <v>0.59127907656575696</v>
      </c>
      <c r="I53064">
        <v>7.1179918379077746E-5</v>
      </c>
      <c r="J53064">
        <v>0.785964985783831</v>
      </c>
      <c r="K53064">
        <v>0.97326819762658334</v>
      </c>
      <c r="L53064" t="s">
        <v>18</v>
      </c>
      <c r="M53064">
        <v>9.7890859914131099</v>
      </c>
    </row>
    <row r="53065" spans="1:13" x14ac:dyDescent="0.35">
      <c r="A53065" t="s">
        <v>55</v>
      </c>
      <c r="B53065">
        <v>10.362327949123735</v>
      </c>
      <c r="C53065">
        <v>4.710095126295716</v>
      </c>
      <c r="D53065">
        <v>0.99949747932161392</v>
      </c>
      <c r="E53065">
        <v>103.21239311530057</v>
      </c>
      <c r="F53065">
        <v>0.31733213480244671</v>
      </c>
      <c r="G53065">
        <v>4.9482725813432334E-2</v>
      </c>
      <c r="H53065">
        <v>3.2452543652644792</v>
      </c>
      <c r="I53065">
        <v>0.80769996819147116</v>
      </c>
      <c r="J53065">
        <v>0.24467559386231716</v>
      </c>
      <c r="K53065">
        <v>0.96169610760666013</v>
      </c>
      <c r="L53065" t="s">
        <v>18</v>
      </c>
      <c r="M53065">
        <v>7.219412011133894</v>
      </c>
    </row>
    <row r="53066" spans="1:13" x14ac:dyDescent="0.35">
      <c r="A53066" t="s">
        <v>55</v>
      </c>
      <c r="B53066">
        <v>12.348867604840049</v>
      </c>
      <c r="C53066">
        <v>9.2616696041286311</v>
      </c>
      <c r="D53066">
        <v>4.5553518430369276E-3</v>
      </c>
      <c r="E53066">
        <v>140.25647426193336</v>
      </c>
      <c r="F53066">
        <v>0.44712066998156619</v>
      </c>
      <c r="G53066">
        <v>9.127484552656842</v>
      </c>
      <c r="H53066">
        <v>4.9007307290158089</v>
      </c>
      <c r="I53066">
        <v>0.94600707036437215</v>
      </c>
      <c r="J53066">
        <v>1.4778177319216943E-4</v>
      </c>
      <c r="K53066">
        <v>0.95592773667918063</v>
      </c>
      <c r="L53066" t="s">
        <v>18</v>
      </c>
      <c r="M53066">
        <v>6.728316505950497</v>
      </c>
    </row>
    <row r="53067" spans="1:13" x14ac:dyDescent="0.35">
      <c r="A53067" t="s">
        <v>55</v>
      </c>
      <c r="B53067">
        <v>5.0257332214785873</v>
      </c>
      <c r="C53067">
        <v>0.27244724937300113</v>
      </c>
      <c r="D53067">
        <v>0.56442907270265819</v>
      </c>
      <c r="E53067">
        <v>189.21110977103191</v>
      </c>
      <c r="F53067">
        <v>0.84700440773346553</v>
      </c>
      <c r="G53067">
        <v>9.7132646821680968</v>
      </c>
      <c r="H53067">
        <v>0.62348254627553534</v>
      </c>
      <c r="I53067">
        <v>0.61695530282517108</v>
      </c>
      <c r="J53067">
        <v>0.26948148121750298</v>
      </c>
      <c r="K53067">
        <v>0.97597417204581394</v>
      </c>
      <c r="L53067" t="s">
        <v>18</v>
      </c>
      <c r="M53067">
        <v>3.0478154984422439</v>
      </c>
    </row>
    <row r="53068" spans="1:13" x14ac:dyDescent="0.35">
      <c r="A53068" t="s">
        <v>55</v>
      </c>
      <c r="B53068">
        <v>8.4517274901426696</v>
      </c>
      <c r="C53068">
        <v>5.3144439633322182</v>
      </c>
      <c r="D53068">
        <v>0.99860313845608872</v>
      </c>
      <c r="E53068">
        <v>152.08521327054129</v>
      </c>
      <c r="F53068">
        <v>3.1311045906110917E-3</v>
      </c>
      <c r="G53068">
        <v>7.802117099098675</v>
      </c>
      <c r="H53068">
        <v>0.58696844764635558</v>
      </c>
      <c r="I53068">
        <v>0.66064966281093285</v>
      </c>
      <c r="J53068">
        <v>0.36058365548670718</v>
      </c>
      <c r="K53068">
        <v>0.71604716457516071</v>
      </c>
      <c r="L53068" t="s">
        <v>18</v>
      </c>
      <c r="M53068">
        <v>9.5146780824182535</v>
      </c>
    </row>
    <row r="53069" spans="1:13" x14ac:dyDescent="0.35">
      <c r="A53069" t="s">
        <v>55</v>
      </c>
      <c r="B53069">
        <v>5.0020322959456793</v>
      </c>
      <c r="C53069">
        <v>4.4158207133141572E-2</v>
      </c>
      <c r="D53069">
        <v>0.17863983490495999</v>
      </c>
      <c r="E53069">
        <v>337.89977011219742</v>
      </c>
      <c r="F53069">
        <v>0.78639543822099778</v>
      </c>
      <c r="G53069">
        <v>7.9981320755542376</v>
      </c>
      <c r="H53069">
        <v>0.6960746736450063</v>
      </c>
      <c r="I53069">
        <v>0.85594492157381252</v>
      </c>
      <c r="J53069">
        <v>0.98528666952593424</v>
      </c>
      <c r="K53069">
        <v>0.97965269633039442</v>
      </c>
      <c r="L53069" t="s">
        <v>18</v>
      </c>
      <c r="M53069">
        <v>1.6496293579640202</v>
      </c>
    </row>
    <row r="53070" spans="1:13" x14ac:dyDescent="0.35">
      <c r="A53070" t="s">
        <v>55</v>
      </c>
      <c r="B53070">
        <v>5.0077376829390889</v>
      </c>
      <c r="C53070">
        <v>6.8691824716924055</v>
      </c>
      <c r="D53070">
        <v>0.80707911735606697</v>
      </c>
      <c r="E53070">
        <v>819.94623025547514</v>
      </c>
      <c r="F53070">
        <v>0.84903778208268343</v>
      </c>
      <c r="G53070">
        <v>5.4435202843229291</v>
      </c>
      <c r="H53070">
        <v>4.3323411832343233</v>
      </c>
      <c r="I53070">
        <v>0.69869637769704895</v>
      </c>
      <c r="J53070">
        <v>0.23638032605914946</v>
      </c>
      <c r="K53070">
        <v>0.15167975495355801</v>
      </c>
      <c r="L53070" t="s">
        <v>23</v>
      </c>
      <c r="M53070">
        <v>3.1603506662148702</v>
      </c>
    </row>
    <row r="53071" spans="1:13" x14ac:dyDescent="0.35">
      <c r="A53071" t="s">
        <v>55</v>
      </c>
      <c r="B53071">
        <v>19.618317236944996</v>
      </c>
      <c r="C53071">
        <v>0.16206218688133761</v>
      </c>
      <c r="D53071">
        <v>0.98802225180869085</v>
      </c>
      <c r="E53071">
        <v>994.56404222358117</v>
      </c>
      <c r="F53071">
        <v>1.9105539206188224E-2</v>
      </c>
      <c r="G53071">
        <v>2.1203407110232906</v>
      </c>
      <c r="H53071">
        <v>3.477697604263962</v>
      </c>
      <c r="I53071">
        <v>6.7671342399888673E-2</v>
      </c>
      <c r="J53071">
        <v>0.84782139143472846</v>
      </c>
      <c r="K53071">
        <v>0.90452457452731705</v>
      </c>
      <c r="L53071" t="s">
        <v>18</v>
      </c>
      <c r="M53071">
        <v>9.0986997771820697</v>
      </c>
    </row>
    <row r="53072" spans="1:13" x14ac:dyDescent="0.35">
      <c r="A53072" t="s">
        <v>55</v>
      </c>
      <c r="B53072">
        <v>7.2249399093331625</v>
      </c>
      <c r="C53072">
        <v>9.6242140890661574</v>
      </c>
      <c r="D53072">
        <v>0.92653064167192134</v>
      </c>
      <c r="E53072">
        <v>765.22340759342524</v>
      </c>
      <c r="F53072">
        <v>0.42437445006682523</v>
      </c>
      <c r="G53072">
        <v>9.9968540195189277</v>
      </c>
      <c r="H53072">
        <v>4.0993753480967854</v>
      </c>
      <c r="I53072">
        <v>0.5218886319342998</v>
      </c>
      <c r="J53072">
        <v>0.99660097562551608</v>
      </c>
      <c r="K53072">
        <v>0.99999999999959432</v>
      </c>
      <c r="L53072" t="s">
        <v>18</v>
      </c>
      <c r="M53072">
        <v>3.5626825862598306</v>
      </c>
    </row>
    <row r="53073" spans="1:13" x14ac:dyDescent="0.35">
      <c r="A53073" t="s">
        <v>55</v>
      </c>
      <c r="B53073">
        <v>14.238758003469783</v>
      </c>
      <c r="C53073">
        <v>9.7019616907272397</v>
      </c>
      <c r="D53073">
        <v>0.25669356420506562</v>
      </c>
      <c r="E53073">
        <v>100.00716639634331</v>
      </c>
      <c r="F53073">
        <v>0.84195332408250212</v>
      </c>
      <c r="G53073">
        <v>8.8580474739163222</v>
      </c>
      <c r="H53073">
        <v>4.3426121113292044</v>
      </c>
      <c r="I53073">
        <v>0.13614301081969302</v>
      </c>
      <c r="J53073">
        <v>6.1651115917389802E-2</v>
      </c>
      <c r="K53073">
        <v>0.9958607958146396</v>
      </c>
      <c r="L53073" t="s">
        <v>18</v>
      </c>
      <c r="M53073">
        <v>1.5214421482320608</v>
      </c>
    </row>
    <row r="53074" spans="1:13" x14ac:dyDescent="0.35">
      <c r="A53074" t="s">
        <v>55</v>
      </c>
      <c r="B53074">
        <v>5.3151156388818741</v>
      </c>
      <c r="C53074">
        <v>8.465169364287906</v>
      </c>
      <c r="D53074">
        <v>0.23589976196575901</v>
      </c>
      <c r="E53074">
        <v>442.91364968442588</v>
      </c>
      <c r="F53074">
        <v>0.47680358122637895</v>
      </c>
      <c r="G53074">
        <v>8.2672015669670014</v>
      </c>
      <c r="H53074">
        <v>0.77953942265946874</v>
      </c>
      <c r="I53074">
        <v>0.8928935093225282</v>
      </c>
      <c r="J53074">
        <v>0.1344162446452834</v>
      </c>
      <c r="K53074">
        <v>0.99999944765782844</v>
      </c>
      <c r="L53074" t="s">
        <v>18</v>
      </c>
      <c r="M53074">
        <v>2.0507289314076473</v>
      </c>
    </row>
    <row r="53075" spans="1:13" x14ac:dyDescent="0.35">
      <c r="A53075" t="s">
        <v>55</v>
      </c>
      <c r="B53075">
        <v>6.3942245800492303</v>
      </c>
      <c r="C53075">
        <v>0.63129754496857604</v>
      </c>
      <c r="D53075">
        <v>0.71539241724829072</v>
      </c>
      <c r="E53075">
        <v>105.30204920233118</v>
      </c>
      <c r="F53075">
        <v>0.49999369556232459</v>
      </c>
      <c r="G53075">
        <v>8.6901434926794767</v>
      </c>
      <c r="H53075">
        <v>4.2420172004837813</v>
      </c>
      <c r="I53075">
        <v>0.41258914710015965</v>
      </c>
      <c r="J53075">
        <v>9.959948832999771E-2</v>
      </c>
      <c r="K53075">
        <v>0.99999999885446156</v>
      </c>
      <c r="L53075" t="s">
        <v>18</v>
      </c>
      <c r="M53075">
        <v>7.7413137210817862</v>
      </c>
    </row>
    <row r="53076" spans="1:13" x14ac:dyDescent="0.35">
      <c r="A53076" t="s">
        <v>55</v>
      </c>
      <c r="B53076">
        <v>17.896611717633839</v>
      </c>
      <c r="C53076">
        <v>2.5982213123265785</v>
      </c>
      <c r="D53076">
        <v>0.87071834181385976</v>
      </c>
      <c r="E53076">
        <v>107.15001591175383</v>
      </c>
      <c r="F53076">
        <v>0.88769656470535319</v>
      </c>
      <c r="G53076">
        <v>9.9766067302638195</v>
      </c>
      <c r="H53076">
        <v>1.0923394356416094</v>
      </c>
      <c r="I53076">
        <v>1.5919830181242028E-3</v>
      </c>
      <c r="J53076">
        <v>0.75849595723239305</v>
      </c>
      <c r="K53076">
        <v>8.7194450225826798E-3</v>
      </c>
      <c r="L53076" t="s">
        <v>23</v>
      </c>
      <c r="M53076">
        <v>2.1980793255942608</v>
      </c>
    </row>
    <row r="53077" spans="1:13" x14ac:dyDescent="0.35">
      <c r="A53077" t="s">
        <v>55</v>
      </c>
      <c r="B53077">
        <v>5.0073965657418444</v>
      </c>
      <c r="C53077">
        <v>9.0939399077919987</v>
      </c>
      <c r="D53077">
        <v>0.93793463046649272</v>
      </c>
      <c r="E53077">
        <v>594.62553895502015</v>
      </c>
      <c r="F53077">
        <v>0.35420055018836194</v>
      </c>
      <c r="G53077">
        <v>5.9943291235314504</v>
      </c>
      <c r="H53077">
        <v>2.8672485704601822</v>
      </c>
      <c r="I53077">
        <v>0.42840888833153989</v>
      </c>
      <c r="J53077">
        <v>0.8641777904068676</v>
      </c>
      <c r="K53077">
        <v>0.60023084829382078</v>
      </c>
      <c r="L53077" t="s">
        <v>17</v>
      </c>
      <c r="M53077">
        <v>-1.3468527350183903</v>
      </c>
    </row>
    <row r="53078" spans="1:13" x14ac:dyDescent="0.35">
      <c r="A53078" t="s">
        <v>55</v>
      </c>
      <c r="B53078">
        <v>5.1874449992530902</v>
      </c>
      <c r="C53078">
        <v>9.6510073058503565</v>
      </c>
      <c r="D53078">
        <v>0.97108061123205591</v>
      </c>
      <c r="E53078">
        <v>247.68140241067431</v>
      </c>
      <c r="F53078">
        <v>8.022963856596016E-2</v>
      </c>
      <c r="G53078">
        <v>9.8649224438358232</v>
      </c>
      <c r="H53078">
        <v>3.2742855776123756</v>
      </c>
      <c r="I53078">
        <v>0.989264894416231</v>
      </c>
      <c r="J53078">
        <v>0.2940262037372019</v>
      </c>
      <c r="K53078">
        <v>0.98372730502183947</v>
      </c>
      <c r="L53078" t="s">
        <v>18</v>
      </c>
      <c r="M53078">
        <v>8.9524245978430095</v>
      </c>
    </row>
    <row r="53079" spans="1:13" x14ac:dyDescent="0.35">
      <c r="A53079" t="s">
        <v>55</v>
      </c>
      <c r="B53079">
        <v>5.0031636454877866</v>
      </c>
      <c r="C53079">
        <v>8.4820019153791489E-4</v>
      </c>
      <c r="D53079">
        <v>0.336735691112794</v>
      </c>
      <c r="E53079">
        <v>508.03624009557564</v>
      </c>
      <c r="F53079">
        <v>0.22541241577071253</v>
      </c>
      <c r="G53079">
        <v>9.8860142072771566</v>
      </c>
      <c r="H53079">
        <v>2.4423176811442153</v>
      </c>
      <c r="I53079">
        <v>2.082741475696156E-3</v>
      </c>
      <c r="J53079">
        <v>0.97994382086210863</v>
      </c>
      <c r="K53079">
        <v>0.96223341087362813</v>
      </c>
      <c r="L53079" t="s">
        <v>18</v>
      </c>
      <c r="M53079">
        <v>4.0186019685837806</v>
      </c>
    </row>
    <row r="53080" spans="1:13" x14ac:dyDescent="0.35">
      <c r="A53080" t="s">
        <v>55</v>
      </c>
      <c r="B53080">
        <v>7.1881648494570491</v>
      </c>
      <c r="C53080">
        <v>9.8156974922156905</v>
      </c>
      <c r="D53080">
        <v>0.55152783222433632</v>
      </c>
      <c r="E53080">
        <v>797.40451532352768</v>
      </c>
      <c r="F53080">
        <v>0.33846345073390216</v>
      </c>
      <c r="G53080">
        <v>9.9992152643943584</v>
      </c>
      <c r="H53080">
        <v>4.651226883779449</v>
      </c>
      <c r="I53080">
        <v>0.52744486432812532</v>
      </c>
      <c r="J53080">
        <v>0.99928447918010432</v>
      </c>
      <c r="K53080">
        <v>0.99856986669147585</v>
      </c>
      <c r="L53080" t="s">
        <v>18</v>
      </c>
      <c r="M53080">
        <v>8.9882840391716829</v>
      </c>
    </row>
    <row r="53081" spans="1:13" x14ac:dyDescent="0.35">
      <c r="A53081" t="s">
        <v>55</v>
      </c>
      <c r="B53081">
        <v>5.0000000000013687</v>
      </c>
      <c r="C53081">
        <v>2.3108261922486264</v>
      </c>
      <c r="D53081">
        <v>0.8684912324252565</v>
      </c>
      <c r="E53081">
        <v>923.82837347534269</v>
      </c>
      <c r="F53081">
        <v>0.75974705380889163</v>
      </c>
      <c r="G53081">
        <v>8.7562075954509417</v>
      </c>
      <c r="H53081">
        <v>4.9984829736133864</v>
      </c>
      <c r="I53081">
        <v>0.98736155426129002</v>
      </c>
      <c r="J53081">
        <v>0.97109063743846735</v>
      </c>
      <c r="K53081">
        <v>0.59845046888011832</v>
      </c>
      <c r="L53081" t="s">
        <v>17</v>
      </c>
      <c r="M53081">
        <v>8.7738036434410525</v>
      </c>
    </row>
    <row r="53082" spans="1:13" x14ac:dyDescent="0.35">
      <c r="A53082" t="s">
        <v>55</v>
      </c>
      <c r="B53082">
        <v>8.7070412210774535</v>
      </c>
      <c r="C53082">
        <v>3.762608835674579</v>
      </c>
      <c r="D53082">
        <v>0.57338119888743677</v>
      </c>
      <c r="E53082">
        <v>526.56599854008664</v>
      </c>
      <c r="F53082">
        <v>0.76689965985070629</v>
      </c>
      <c r="G53082">
        <v>8.727913781035026</v>
      </c>
      <c r="H53082">
        <v>4.7443610705284307</v>
      </c>
      <c r="I53082">
        <v>0.9808372822804019</v>
      </c>
      <c r="J53082">
        <v>0.1440598499377834</v>
      </c>
      <c r="K53082">
        <v>0.57811001513602267</v>
      </c>
      <c r="L53082" t="s">
        <v>17</v>
      </c>
      <c r="M53082">
        <v>9.6468437125269073</v>
      </c>
    </row>
    <row r="53083" spans="1:13" x14ac:dyDescent="0.35">
      <c r="A53083" t="s">
        <v>55</v>
      </c>
      <c r="B53083">
        <v>5.0287353409106341</v>
      </c>
      <c r="C53083">
        <v>4.597506080988258</v>
      </c>
      <c r="D53083">
        <v>0.99717721967391915</v>
      </c>
      <c r="E53083">
        <v>477.88040378375842</v>
      </c>
      <c r="F53083">
        <v>7.9716160606654374E-2</v>
      </c>
      <c r="G53083">
        <v>8.3790181704316478</v>
      </c>
      <c r="H53083">
        <v>4.9164728013682586</v>
      </c>
      <c r="I53083">
        <v>0.99946992732739581</v>
      </c>
      <c r="J53083">
        <v>0.11865525217330207</v>
      </c>
      <c r="K53083">
        <v>0.99841498294919873</v>
      </c>
      <c r="L53083" t="s">
        <v>18</v>
      </c>
      <c r="M53083">
        <v>1.099718272303269</v>
      </c>
    </row>
    <row r="53084" spans="1:13" x14ac:dyDescent="0.35">
      <c r="A53084" t="s">
        <v>55</v>
      </c>
      <c r="B53084">
        <v>5.000120129188665</v>
      </c>
      <c r="C53084">
        <v>5.8128343553680741</v>
      </c>
      <c r="D53084">
        <v>2.0769377702905119E-5</v>
      </c>
      <c r="E53084">
        <v>675.2291385916086</v>
      </c>
      <c r="F53084">
        <v>0.99742744562267471</v>
      </c>
      <c r="G53084">
        <v>3.099640044384242</v>
      </c>
      <c r="H53084">
        <v>0.5017522937640061</v>
      </c>
      <c r="I53084">
        <v>0.9007145063915396</v>
      </c>
      <c r="J53084">
        <v>1.2414248453540761E-2</v>
      </c>
      <c r="K53084">
        <v>0.99351929823149132</v>
      </c>
      <c r="L53084" t="s">
        <v>18</v>
      </c>
      <c r="M53084">
        <v>9.999997348781962</v>
      </c>
    </row>
    <row r="53085" spans="1:13" x14ac:dyDescent="0.35">
      <c r="A53085" t="s">
        <v>55</v>
      </c>
      <c r="B53085">
        <v>6.2390394333879744</v>
      </c>
      <c r="C53085">
        <v>9.9999780372967404</v>
      </c>
      <c r="D53085">
        <v>2.9512917747509624E-4</v>
      </c>
      <c r="E53085">
        <v>221.83928022939614</v>
      </c>
      <c r="F53085">
        <v>0.62563988305049789</v>
      </c>
      <c r="G53085">
        <v>8.2927514049086586</v>
      </c>
      <c r="H53085">
        <v>0.8234451015199592</v>
      </c>
      <c r="I53085">
        <v>0.16103027568638023</v>
      </c>
      <c r="J53085">
        <v>0.99871135105928743</v>
      </c>
      <c r="K53085">
        <v>0.39754807703007577</v>
      </c>
      <c r="L53085" t="s">
        <v>17</v>
      </c>
      <c r="M53085">
        <v>-1.8296780853073795</v>
      </c>
    </row>
    <row r="53086" spans="1:13" x14ac:dyDescent="0.35">
      <c r="A53086" t="s">
        <v>55</v>
      </c>
      <c r="B53086">
        <v>7.0281847413156129</v>
      </c>
      <c r="C53086">
        <v>9.3034224317648579</v>
      </c>
      <c r="D53086">
        <v>0.88647954669339524</v>
      </c>
      <c r="E53086">
        <v>415.23414855668977</v>
      </c>
      <c r="F53086">
        <v>0.99532397573106135</v>
      </c>
      <c r="G53086">
        <v>7.7040719931433532</v>
      </c>
      <c r="H53086">
        <v>0.532683222148993</v>
      </c>
      <c r="I53086">
        <v>0.70333699203872846</v>
      </c>
      <c r="J53086">
        <v>0.57876199004780293</v>
      </c>
      <c r="K53086">
        <v>0.98798627828579555</v>
      </c>
      <c r="L53086" t="s">
        <v>18</v>
      </c>
      <c r="M53086">
        <v>9.7712807399174846</v>
      </c>
    </row>
    <row r="53087" spans="1:13" x14ac:dyDescent="0.35">
      <c r="A53087" t="s">
        <v>55</v>
      </c>
      <c r="B53087">
        <v>5.0005394737641833</v>
      </c>
      <c r="C53087">
        <v>9.7555827005113187</v>
      </c>
      <c r="D53087">
        <v>0.15659512563194611</v>
      </c>
      <c r="E53087">
        <v>566.5590909539028</v>
      </c>
      <c r="F53087">
        <v>2.7995367875624993E-2</v>
      </c>
      <c r="G53087">
        <v>4.9902147517446043</v>
      </c>
      <c r="H53087">
        <v>2.5036253662910268</v>
      </c>
      <c r="I53087">
        <v>0.54585591179542159</v>
      </c>
      <c r="J53087">
        <v>0.30987453304531704</v>
      </c>
      <c r="K53087">
        <v>0.94647589516387265</v>
      </c>
      <c r="L53087" t="s">
        <v>18</v>
      </c>
      <c r="M53087">
        <v>0.98501363979226886</v>
      </c>
    </row>
    <row r="53088" spans="1:13" x14ac:dyDescent="0.35">
      <c r="A53088" t="s">
        <v>55</v>
      </c>
      <c r="B53088">
        <v>7.7805680539621989</v>
      </c>
      <c r="C53088">
        <v>7.3411107342326742</v>
      </c>
      <c r="D53088">
        <v>0.38400869905494944</v>
      </c>
      <c r="E53088">
        <v>248.22746252747041</v>
      </c>
      <c r="F53088">
        <v>0.18893370927570746</v>
      </c>
      <c r="G53088">
        <v>9.5497730004719656</v>
      </c>
      <c r="H53088">
        <v>4.9817066230277227</v>
      </c>
      <c r="I53088">
        <v>0.69522116150418956</v>
      </c>
      <c r="J53088">
        <v>0.97888924330789129</v>
      </c>
      <c r="K53088">
        <v>0.55813137153910009</v>
      </c>
      <c r="L53088" t="s">
        <v>17</v>
      </c>
      <c r="M53088">
        <v>2.8181791592045693</v>
      </c>
    </row>
    <row r="53089" spans="1:13" x14ac:dyDescent="0.35">
      <c r="A53089" t="s">
        <v>55</v>
      </c>
      <c r="B53089">
        <v>5.0047279098149211</v>
      </c>
      <c r="C53089">
        <v>4.806624923103274</v>
      </c>
      <c r="D53089">
        <v>0.85722640066715428</v>
      </c>
      <c r="E53089">
        <v>395.61186971861815</v>
      </c>
      <c r="F53089">
        <v>0.98695507159391849</v>
      </c>
      <c r="G53089">
        <v>6.2860180126395804</v>
      </c>
      <c r="H53089">
        <v>0.81103873292089901</v>
      </c>
      <c r="I53089">
        <v>0.29128153126552048</v>
      </c>
      <c r="J53089">
        <v>0.97403682934598923</v>
      </c>
      <c r="K53089">
        <v>0.94276378439736375</v>
      </c>
      <c r="L53089" t="s">
        <v>18</v>
      </c>
      <c r="M53089">
        <v>-0.78568344169466564</v>
      </c>
    </row>
    <row r="53090" spans="1:13" x14ac:dyDescent="0.35">
      <c r="A53090" t="s">
        <v>55</v>
      </c>
      <c r="B53090">
        <v>14.791183869207439</v>
      </c>
      <c r="C53090">
        <v>0.41564509362276597</v>
      </c>
      <c r="D53090">
        <v>0.82834673448382634</v>
      </c>
      <c r="E53090">
        <v>180.20174185214478</v>
      </c>
      <c r="F53090">
        <v>0.39740315099327478</v>
      </c>
      <c r="G53090">
        <v>2.4188930246030411</v>
      </c>
      <c r="H53090">
        <v>0.99320456346530628</v>
      </c>
      <c r="I53090">
        <v>0.58371567892928555</v>
      </c>
      <c r="J53090">
        <v>8.3745835884271633E-2</v>
      </c>
      <c r="K53090">
        <v>0.99990909078456192</v>
      </c>
      <c r="L53090" t="s">
        <v>18</v>
      </c>
      <c r="M53090">
        <v>-1.1477853512746874</v>
      </c>
    </row>
    <row r="53091" spans="1:13" x14ac:dyDescent="0.35">
      <c r="A53091" t="s">
        <v>55</v>
      </c>
      <c r="B53091">
        <v>13.180817376813563</v>
      </c>
      <c r="C53091">
        <v>0.36363432743840984</v>
      </c>
      <c r="D53091">
        <v>0.49994975966662758</v>
      </c>
      <c r="E53091">
        <v>189.73543615989007</v>
      </c>
      <c r="F53091">
        <v>0.99822411744563933</v>
      </c>
      <c r="G53091">
        <v>9.9816642356259493</v>
      </c>
      <c r="H53091">
        <v>0.50000472273028584</v>
      </c>
      <c r="I53091">
        <v>0.73016969222274353</v>
      </c>
      <c r="J53091">
        <v>0.88746745126259274</v>
      </c>
      <c r="K53091">
        <v>0.61900861761432069</v>
      </c>
      <c r="L53091" t="s">
        <v>17</v>
      </c>
      <c r="M53091">
        <v>1.558291096238567</v>
      </c>
    </row>
    <row r="53092" spans="1:13" x14ac:dyDescent="0.35">
      <c r="A53092" t="s">
        <v>55</v>
      </c>
      <c r="B53092">
        <v>5.2166483772198982</v>
      </c>
      <c r="C53092">
        <v>0.11551209926084181</v>
      </c>
      <c r="D53092">
        <v>0.533961005398085</v>
      </c>
      <c r="E53092">
        <v>423.26628528311772</v>
      </c>
      <c r="F53092">
        <v>0.78854650974035145</v>
      </c>
      <c r="G53092">
        <v>9.6761506345588622</v>
      </c>
      <c r="H53092">
        <v>0.50007904549756288</v>
      </c>
      <c r="I53092">
        <v>0.39096678124261436</v>
      </c>
      <c r="J53092">
        <v>0.77446404790535006</v>
      </c>
      <c r="K53092">
        <v>0.99796386258241065</v>
      </c>
      <c r="L53092" t="s">
        <v>18</v>
      </c>
      <c r="M53092">
        <v>-1.2691130357522467</v>
      </c>
    </row>
    <row r="53093" spans="1:13" x14ac:dyDescent="0.35">
      <c r="A53093" t="s">
        <v>55</v>
      </c>
      <c r="B53093">
        <v>19.244109527419145</v>
      </c>
      <c r="C53093">
        <v>3.6441233558490072</v>
      </c>
      <c r="D53093">
        <v>0.15666753605231493</v>
      </c>
      <c r="E53093">
        <v>492.19440946243384</v>
      </c>
      <c r="F53093">
        <v>3.2726659291148652E-2</v>
      </c>
      <c r="G53093">
        <v>9.3562554564020548</v>
      </c>
      <c r="H53093">
        <v>1.1914963144439139</v>
      </c>
      <c r="I53093">
        <v>0.37697714835671764</v>
      </c>
      <c r="J53093">
        <v>0.79369315248451866</v>
      </c>
      <c r="K53093">
        <v>0.98974040043891898</v>
      </c>
      <c r="L53093" t="s">
        <v>18</v>
      </c>
      <c r="M53093">
        <v>6.3162188936201513E-2</v>
      </c>
    </row>
    <row r="53094" spans="1:13" x14ac:dyDescent="0.35">
      <c r="A53094" t="s">
        <v>55</v>
      </c>
      <c r="B53094">
        <v>8.1316086643578345</v>
      </c>
      <c r="C53094">
        <v>9.7799414159051441</v>
      </c>
      <c r="D53094">
        <v>0.66317039834358227</v>
      </c>
      <c r="E53094">
        <v>964.73751030320068</v>
      </c>
      <c r="F53094">
        <v>1.7812098070134504E-2</v>
      </c>
      <c r="G53094">
        <v>8.2237229956735582</v>
      </c>
      <c r="H53094">
        <v>4.6101373870257714</v>
      </c>
      <c r="I53094">
        <v>0.90650840699693669</v>
      </c>
      <c r="J53094">
        <v>0.93133997125363677</v>
      </c>
      <c r="K53094">
        <v>0.61966696810125255</v>
      </c>
      <c r="L53094" t="s">
        <v>17</v>
      </c>
      <c r="M53094">
        <v>9.9996889823316089</v>
      </c>
    </row>
    <row r="53095" spans="1:13" x14ac:dyDescent="0.35">
      <c r="A53095" t="s">
        <v>55</v>
      </c>
      <c r="B53095">
        <v>6.779858500885374</v>
      </c>
      <c r="C53095">
        <v>1.6456453989127651E-2</v>
      </c>
      <c r="D53095">
        <v>0.9889117875157718</v>
      </c>
      <c r="E53095">
        <v>100.02956400709266</v>
      </c>
      <c r="F53095">
        <v>2.9259711050735803E-3</v>
      </c>
      <c r="G53095">
        <v>9.9981936198640025</v>
      </c>
      <c r="H53095">
        <v>0.90185144420053209</v>
      </c>
      <c r="I53095">
        <v>0.81370450954911855</v>
      </c>
      <c r="J53095">
        <v>0.61475237871831634</v>
      </c>
      <c r="K53095">
        <v>0.99935175905962093</v>
      </c>
      <c r="L53095" t="s">
        <v>18</v>
      </c>
      <c r="M53095">
        <v>4.3643963675368509</v>
      </c>
    </row>
    <row r="53096" spans="1:13" x14ac:dyDescent="0.35">
      <c r="A53096" t="s">
        <v>55</v>
      </c>
      <c r="B53096">
        <v>5.2356146956852596</v>
      </c>
      <c r="C53096">
        <v>4.9387832866965962</v>
      </c>
      <c r="D53096">
        <v>0.99808987334509702</v>
      </c>
      <c r="E53096">
        <v>101.65111451649229</v>
      </c>
      <c r="F53096">
        <v>0.45573582110587707</v>
      </c>
      <c r="G53096">
        <v>9.9928866663586007</v>
      </c>
      <c r="H53096">
        <v>4.335420690054522</v>
      </c>
      <c r="I53096">
        <v>0.30945091277267889</v>
      </c>
      <c r="J53096">
        <v>9.9517958704916365E-2</v>
      </c>
      <c r="K53096">
        <v>0.34560394543948153</v>
      </c>
      <c r="L53096" t="s">
        <v>17</v>
      </c>
      <c r="M53096">
        <v>2.3340554447742088</v>
      </c>
    </row>
    <row r="53097" spans="1:13" x14ac:dyDescent="0.35">
      <c r="A53097" t="s">
        <v>55</v>
      </c>
      <c r="B53097">
        <v>14.878868793943049</v>
      </c>
      <c r="C53097">
        <v>5.7862628410140662</v>
      </c>
      <c r="D53097">
        <v>0.96438895903772259</v>
      </c>
      <c r="E53097">
        <v>691.36552221570139</v>
      </c>
      <c r="F53097">
        <v>1.9871965356834883E-4</v>
      </c>
      <c r="G53097">
        <v>8.5324468673385692</v>
      </c>
      <c r="H53097">
        <v>4.7730556814240312</v>
      </c>
      <c r="I53097">
        <v>0.99869998493460599</v>
      </c>
      <c r="J53097">
        <v>0.98219979869088436</v>
      </c>
      <c r="K53097">
        <v>0.97967245608565545</v>
      </c>
      <c r="L53097" t="s">
        <v>18</v>
      </c>
      <c r="M53097">
        <v>9.9999692262946418</v>
      </c>
    </row>
    <row r="53098" spans="1:13" x14ac:dyDescent="0.35">
      <c r="A53098" t="s">
        <v>55</v>
      </c>
      <c r="B53098">
        <v>5.0018522832423953</v>
      </c>
      <c r="C53098">
        <v>0.49183341357487192</v>
      </c>
      <c r="D53098">
        <v>1.3997541217619972E-3</v>
      </c>
      <c r="E53098">
        <v>141.00789988213475</v>
      </c>
      <c r="F53098">
        <v>0.99373019402266072</v>
      </c>
      <c r="G53098">
        <v>8.8929881926196792</v>
      </c>
      <c r="H53098">
        <v>0.54906217667921553</v>
      </c>
      <c r="I53098">
        <v>0.18591315812107534</v>
      </c>
      <c r="J53098">
        <v>0.73103151313009462</v>
      </c>
      <c r="K53098">
        <v>0.81071302530916189</v>
      </c>
      <c r="L53098" t="s">
        <v>18</v>
      </c>
      <c r="M53098">
        <v>8.3322999384201655</v>
      </c>
    </row>
    <row r="53099" spans="1:13" x14ac:dyDescent="0.35">
      <c r="A53099" t="s">
        <v>55</v>
      </c>
      <c r="B53099">
        <v>5.067125860667109</v>
      </c>
      <c r="C53099">
        <v>1.4785972578800741</v>
      </c>
      <c r="D53099">
        <v>0.99645318935976201</v>
      </c>
      <c r="E53099">
        <v>636.48700415178973</v>
      </c>
      <c r="F53099">
        <v>0.41433333125076505</v>
      </c>
      <c r="G53099">
        <v>6.0374352004075842</v>
      </c>
      <c r="H53099">
        <v>3.4215285165762519</v>
      </c>
      <c r="I53099">
        <v>0.93270380381144502</v>
      </c>
      <c r="J53099">
        <v>0.99274339552314939</v>
      </c>
      <c r="K53099">
        <v>0.92285572756786427</v>
      </c>
      <c r="L53099" t="s">
        <v>18</v>
      </c>
      <c r="M53099">
        <v>4.6441952652722325</v>
      </c>
    </row>
    <row r="53100" spans="1:13" x14ac:dyDescent="0.35">
      <c r="A53100" t="s">
        <v>55</v>
      </c>
      <c r="B53100">
        <v>8.9566004211423351</v>
      </c>
      <c r="C53100">
        <v>5.6365643066041295</v>
      </c>
      <c r="D53100">
        <v>0.96162984804717155</v>
      </c>
      <c r="E53100">
        <v>899.15453374227741</v>
      </c>
      <c r="F53100">
        <v>0.34470969132078261</v>
      </c>
      <c r="G53100">
        <v>8.9709471503730285</v>
      </c>
      <c r="H53100">
        <v>3.9061491381525109</v>
      </c>
      <c r="I53100">
        <v>0.99963836520520899</v>
      </c>
      <c r="J53100">
        <v>0.10437147809337791</v>
      </c>
      <c r="K53100">
        <v>0.79609170542860475</v>
      </c>
      <c r="L53100" t="s">
        <v>18</v>
      </c>
      <c r="M53100">
        <v>2.6256954975710123</v>
      </c>
    </row>
    <row r="53101" spans="1:13" x14ac:dyDescent="0.35">
      <c r="A53101" t="s">
        <v>55</v>
      </c>
      <c r="B53101">
        <v>12.020675229298908</v>
      </c>
      <c r="C53101">
        <v>0.83235955197987321</v>
      </c>
      <c r="D53101">
        <v>0.1376297435384374</v>
      </c>
      <c r="E53101">
        <v>100.05861140087454</v>
      </c>
      <c r="F53101">
        <v>0.96906360098492295</v>
      </c>
      <c r="G53101">
        <v>0.17183328812951981</v>
      </c>
      <c r="H53101">
        <v>2.8936793105831824</v>
      </c>
      <c r="I53101">
        <v>0.8146024917696475</v>
      </c>
      <c r="J53101">
        <v>0.97947427363559969</v>
      </c>
      <c r="K53101">
        <v>0.9926015427551208</v>
      </c>
      <c r="L53101" t="s">
        <v>18</v>
      </c>
      <c r="M53101">
        <v>3.1797920072792385</v>
      </c>
    </row>
    <row r="53102" spans="1:13" x14ac:dyDescent="0.35">
      <c r="A53102" t="s">
        <v>55</v>
      </c>
      <c r="B53102">
        <v>5.8452628165436957</v>
      </c>
      <c r="C53102">
        <v>4.717565914327924</v>
      </c>
      <c r="D53102">
        <v>0.32403761757702476</v>
      </c>
      <c r="E53102">
        <v>245.41998007432775</v>
      </c>
      <c r="F53102">
        <v>0.9030404900920147</v>
      </c>
      <c r="G53102">
        <v>9.9946441271233883</v>
      </c>
      <c r="H53102">
        <v>0.67295811165486641</v>
      </c>
      <c r="I53102">
        <v>0.36594654850477909</v>
      </c>
      <c r="J53102">
        <v>0.49071780066899418</v>
      </c>
      <c r="K53102">
        <v>0.99266685451386516</v>
      </c>
      <c r="L53102" t="s">
        <v>18</v>
      </c>
      <c r="M53102">
        <v>8.9326272833973324</v>
      </c>
    </row>
    <row r="53103" spans="1:13" x14ac:dyDescent="0.35">
      <c r="A53103" t="s">
        <v>55</v>
      </c>
      <c r="B53103">
        <v>5.001663400873551</v>
      </c>
      <c r="C53103">
        <v>6.5963274627678592</v>
      </c>
      <c r="D53103">
        <v>0.21926619207226353</v>
      </c>
      <c r="E53103">
        <v>102.55670505686355</v>
      </c>
      <c r="F53103">
        <v>0.4783506705787211</v>
      </c>
      <c r="G53103">
        <v>4.3768786391825305</v>
      </c>
      <c r="H53103">
        <v>4.5222516241116013</v>
      </c>
      <c r="I53103">
        <v>1.0837598970631551E-2</v>
      </c>
      <c r="J53103">
        <v>0.77769759633026037</v>
      </c>
      <c r="K53103">
        <v>0.38273780018448306</v>
      </c>
      <c r="L53103" t="s">
        <v>17</v>
      </c>
      <c r="M53103">
        <v>2.4366292115847896</v>
      </c>
    </row>
    <row r="53104" spans="1:13" x14ac:dyDescent="0.35">
      <c r="A53104" t="s">
        <v>55</v>
      </c>
      <c r="B53104">
        <v>5.0001124214549693</v>
      </c>
      <c r="C53104">
        <v>1.2926993810885754</v>
      </c>
      <c r="D53104">
        <v>0.2975623642130239</v>
      </c>
      <c r="E53104">
        <v>286.65200807278609</v>
      </c>
      <c r="F53104">
        <v>7.3478859423819836E-4</v>
      </c>
      <c r="G53104">
        <v>9.1679098511145121</v>
      </c>
      <c r="H53104">
        <v>1.7763622967926813</v>
      </c>
      <c r="I53104">
        <v>0.99780944708467512</v>
      </c>
      <c r="J53104">
        <v>1.946876951458244E-3</v>
      </c>
      <c r="K53104">
        <v>0.57284085134211182</v>
      </c>
      <c r="L53104" t="s">
        <v>17</v>
      </c>
      <c r="M53104">
        <v>-0.2637582723268781</v>
      </c>
    </row>
    <row r="53105" spans="1:13" x14ac:dyDescent="0.35">
      <c r="A53105" t="s">
        <v>55</v>
      </c>
      <c r="B53105">
        <v>14.851980118396785</v>
      </c>
      <c r="C53105">
        <v>1.5827169710304609E-2</v>
      </c>
      <c r="D53105">
        <v>0.66270087662094335</v>
      </c>
      <c r="E53105">
        <v>104.85823079827372</v>
      </c>
      <c r="F53105">
        <v>7.9193372019272776E-2</v>
      </c>
      <c r="G53105">
        <v>2.6448559894722701</v>
      </c>
      <c r="H53105">
        <v>3.7712854826602644</v>
      </c>
      <c r="I53105">
        <v>0.50728602775076503</v>
      </c>
      <c r="J53105">
        <v>0.91036308586731385</v>
      </c>
      <c r="K53105">
        <v>0.99850092086003495</v>
      </c>
      <c r="L53105" t="s">
        <v>18</v>
      </c>
      <c r="M53105">
        <v>6.8714471851092185</v>
      </c>
    </row>
    <row r="53106" spans="1:13" x14ac:dyDescent="0.35">
      <c r="A53106" t="s">
        <v>55</v>
      </c>
      <c r="B53106">
        <v>18.081690126364158</v>
      </c>
      <c r="C53106">
        <v>2.5999563540238313</v>
      </c>
      <c r="D53106">
        <v>0.75470442154375672</v>
      </c>
      <c r="E53106">
        <v>100.28530375917791</v>
      </c>
      <c r="F53106">
        <v>1.0118439093977243E-3</v>
      </c>
      <c r="G53106">
        <v>1.4633534943347013</v>
      </c>
      <c r="H53106">
        <v>1.4769581565279544</v>
      </c>
      <c r="I53106">
        <v>0.87020387919423647</v>
      </c>
      <c r="J53106">
        <v>0.55671313413310874</v>
      </c>
      <c r="K53106">
        <v>0.335633926965619</v>
      </c>
      <c r="L53106" t="s">
        <v>17</v>
      </c>
      <c r="M53106">
        <v>8.0868443739239737</v>
      </c>
    </row>
    <row r="53107" spans="1:13" x14ac:dyDescent="0.35">
      <c r="A53107" t="s">
        <v>55</v>
      </c>
      <c r="B53107">
        <v>5.0335963433887532</v>
      </c>
      <c r="C53107">
        <v>5.8285005032879065</v>
      </c>
      <c r="D53107">
        <v>0.609797800538317</v>
      </c>
      <c r="E53107">
        <v>280.91443080847239</v>
      </c>
      <c r="F53107">
        <v>0.13116555854341411</v>
      </c>
      <c r="G53107">
        <v>0.66376884981612827</v>
      </c>
      <c r="H53107">
        <v>3.4576811127198956</v>
      </c>
      <c r="I53107">
        <v>0.95811914313683888</v>
      </c>
      <c r="J53107">
        <v>0.76461575511830526</v>
      </c>
      <c r="K53107">
        <v>0.27825829521116663</v>
      </c>
      <c r="L53107" t="s">
        <v>23</v>
      </c>
      <c r="M53107">
        <v>4.7310349878946569</v>
      </c>
    </row>
    <row r="53108" spans="1:13" x14ac:dyDescent="0.35">
      <c r="A53108" t="s">
        <v>55</v>
      </c>
      <c r="B53108">
        <v>5.3404943892798045</v>
      </c>
      <c r="C53108">
        <v>5.6705804594960281</v>
      </c>
      <c r="D53108">
        <v>0.64525876898525225</v>
      </c>
      <c r="E53108">
        <v>656.16462598825569</v>
      </c>
      <c r="F53108">
        <v>0.11376382909058257</v>
      </c>
      <c r="G53108">
        <v>1.7705502887710647</v>
      </c>
      <c r="H53108">
        <v>1.5788312491280139</v>
      </c>
      <c r="I53108">
        <v>0.17803367254143754</v>
      </c>
      <c r="J53108">
        <v>0.96916473980068107</v>
      </c>
      <c r="K53108">
        <v>3.6004768699391711E-2</v>
      </c>
      <c r="L53108" t="s">
        <v>23</v>
      </c>
      <c r="M53108">
        <v>9.8422928420711813</v>
      </c>
    </row>
    <row r="53109" spans="1:13" x14ac:dyDescent="0.35">
      <c r="A53109" t="s">
        <v>55</v>
      </c>
      <c r="B53109">
        <v>14.41789346783685</v>
      </c>
      <c r="C53109">
        <v>9.987281479181588</v>
      </c>
      <c r="D53109">
        <v>0.46575440684501795</v>
      </c>
      <c r="E53109">
        <v>914.54964810523472</v>
      </c>
      <c r="F53109">
        <v>0.66275153459824754</v>
      </c>
      <c r="G53109">
        <v>7.1314784361811379</v>
      </c>
      <c r="H53109">
        <v>1.1879445466701106</v>
      </c>
      <c r="I53109">
        <v>0.98010225254906735</v>
      </c>
      <c r="J53109">
        <v>0.37057077620052098</v>
      </c>
      <c r="K53109">
        <v>0.97949625028545995</v>
      </c>
      <c r="L53109" t="s">
        <v>18</v>
      </c>
      <c r="M53109">
        <v>5.4949127022075288</v>
      </c>
    </row>
    <row r="53110" spans="1:13" x14ac:dyDescent="0.35">
      <c r="A53110" t="s">
        <v>55</v>
      </c>
      <c r="B53110">
        <v>5.4807450001945659</v>
      </c>
      <c r="C53110">
        <v>8.0376373079899501</v>
      </c>
      <c r="D53110">
        <v>0.18539885298277739</v>
      </c>
      <c r="E53110">
        <v>451.93640605684698</v>
      </c>
      <c r="F53110">
        <v>0.23971233470853173</v>
      </c>
      <c r="G53110">
        <v>6.6999403220655456</v>
      </c>
      <c r="H53110">
        <v>4.6008935225575787</v>
      </c>
      <c r="I53110">
        <v>6.6082448949197653E-2</v>
      </c>
      <c r="J53110">
        <v>0.59261615153693459</v>
      </c>
      <c r="K53110">
        <v>0.99999684773179642</v>
      </c>
      <c r="L53110" t="s">
        <v>18</v>
      </c>
      <c r="M53110">
        <v>-0.52385708965637345</v>
      </c>
    </row>
    <row r="53111" spans="1:13" x14ac:dyDescent="0.35">
      <c r="A53111" t="s">
        <v>55</v>
      </c>
      <c r="B53111">
        <v>19.287858103422785</v>
      </c>
      <c r="C53111">
        <v>3.1744288541695438</v>
      </c>
      <c r="D53111">
        <v>0.68244301299123911</v>
      </c>
      <c r="E53111">
        <v>118.44841220874306</v>
      </c>
      <c r="F53111">
        <v>0.72180235141541083</v>
      </c>
      <c r="G53111">
        <v>0.46435168677638355</v>
      </c>
      <c r="H53111">
        <v>4.6042976226163432</v>
      </c>
      <c r="I53111">
        <v>0.27852853473740441</v>
      </c>
      <c r="J53111">
        <v>0.58604394588532327</v>
      </c>
      <c r="K53111">
        <v>9.4401086506678375E-2</v>
      </c>
      <c r="L53111" t="s">
        <v>23</v>
      </c>
      <c r="M53111">
        <v>0.50738043052514215</v>
      </c>
    </row>
    <row r="53112" spans="1:13" x14ac:dyDescent="0.35">
      <c r="A53112" t="s">
        <v>55</v>
      </c>
      <c r="B53112">
        <v>12.407005947807017</v>
      </c>
      <c r="C53112">
        <v>8.9369702911086755</v>
      </c>
      <c r="D53112">
        <v>0.68590000174783927</v>
      </c>
      <c r="E53112">
        <v>789.23928710061477</v>
      </c>
      <c r="F53112">
        <v>0.35440966665892787</v>
      </c>
      <c r="G53112">
        <v>0.85168133107836308</v>
      </c>
      <c r="H53112">
        <v>4.9306565917715837</v>
      </c>
      <c r="I53112">
        <v>1.1500705039081897E-2</v>
      </c>
      <c r="J53112">
        <v>0.89218060165886548</v>
      </c>
      <c r="K53112">
        <v>0.9846623484717254</v>
      </c>
      <c r="L53112" t="s">
        <v>18</v>
      </c>
      <c r="M53112">
        <v>9.1912276155751016</v>
      </c>
    </row>
    <row r="53113" spans="1:13" x14ac:dyDescent="0.35">
      <c r="A53113" t="s">
        <v>55</v>
      </c>
      <c r="B53113">
        <v>12.424738441909231</v>
      </c>
      <c r="C53113">
        <v>0.10064135563567053</v>
      </c>
      <c r="D53113">
        <v>0.90074594132765262</v>
      </c>
      <c r="E53113">
        <v>903.55432856314826</v>
      </c>
      <c r="F53113">
        <v>2.1034347910568095E-2</v>
      </c>
      <c r="G53113">
        <v>4.9171541648077159</v>
      </c>
      <c r="H53113">
        <v>1.330802652700606</v>
      </c>
      <c r="I53113">
        <v>0.20557652319367412</v>
      </c>
      <c r="J53113">
        <v>0.63921916964680847</v>
      </c>
      <c r="K53113">
        <v>0.95877040570736671</v>
      </c>
      <c r="L53113" t="s">
        <v>18</v>
      </c>
      <c r="M53113">
        <v>-1.783983317906664</v>
      </c>
    </row>
    <row r="53114" spans="1:13" x14ac:dyDescent="0.35">
      <c r="A53114" t="s">
        <v>55</v>
      </c>
      <c r="B53114">
        <v>5.0119710807849049</v>
      </c>
      <c r="C53114">
        <v>4.7006747573726422</v>
      </c>
      <c r="D53114">
        <v>0.45291577277046863</v>
      </c>
      <c r="E53114">
        <v>865.17733030671218</v>
      </c>
      <c r="F53114">
        <v>5.6520803524779818E-2</v>
      </c>
      <c r="G53114">
        <v>8.6049294172206032</v>
      </c>
      <c r="H53114">
        <v>0.93896235778870474</v>
      </c>
      <c r="I53114">
        <v>0.93475284723928531</v>
      </c>
      <c r="J53114">
        <v>0.9919948951256885</v>
      </c>
      <c r="K53114">
        <v>0.69703100002911489</v>
      </c>
      <c r="L53114" t="s">
        <v>17</v>
      </c>
      <c r="M53114">
        <v>9.7877923092868233</v>
      </c>
    </row>
    <row r="53115" spans="1:13" x14ac:dyDescent="0.35">
      <c r="A53115" t="s">
        <v>55</v>
      </c>
      <c r="B53115">
        <v>5.3300913972546109</v>
      </c>
      <c r="C53115">
        <v>8.7852243483235846</v>
      </c>
      <c r="D53115">
        <v>5.3184720815227987E-2</v>
      </c>
      <c r="E53115">
        <v>247.72605652346516</v>
      </c>
      <c r="F53115">
        <v>0.17467413263739986</v>
      </c>
      <c r="G53115">
        <v>9.9274736790066758</v>
      </c>
      <c r="H53115">
        <v>1.6368709090685487</v>
      </c>
      <c r="I53115">
        <v>0.57131733991948053</v>
      </c>
      <c r="J53115">
        <v>0.81455324467803258</v>
      </c>
      <c r="K53115">
        <v>0.99999999999977918</v>
      </c>
      <c r="L53115" t="s">
        <v>18</v>
      </c>
      <c r="M53115">
        <v>-0.40853937162218723</v>
      </c>
    </row>
    <row r="53116" spans="1:13" x14ac:dyDescent="0.35">
      <c r="A53116" t="s">
        <v>55</v>
      </c>
      <c r="B53116">
        <v>5.0000000019411797</v>
      </c>
      <c r="C53116">
        <v>0.69066495999088529</v>
      </c>
      <c r="D53116">
        <v>9.4836749611808026E-3</v>
      </c>
      <c r="E53116">
        <v>962.37305963410552</v>
      </c>
      <c r="F53116">
        <v>8.8214316092790701E-4</v>
      </c>
      <c r="G53116">
        <v>4.8272744216262939</v>
      </c>
      <c r="H53116">
        <v>4.4550528961313445</v>
      </c>
      <c r="I53116">
        <v>0.16112082123014887</v>
      </c>
      <c r="J53116">
        <v>0.91719831248751216</v>
      </c>
      <c r="K53116">
        <v>0.99999686230766271</v>
      </c>
      <c r="L53116" t="s">
        <v>18</v>
      </c>
      <c r="M53116">
        <v>1.1676230593639119</v>
      </c>
    </row>
    <row r="53117" spans="1:13" x14ac:dyDescent="0.35">
      <c r="A53117" t="s">
        <v>55</v>
      </c>
      <c r="B53117">
        <v>5.153104194544591</v>
      </c>
      <c r="C53117">
        <v>2.7351252269031034</v>
      </c>
      <c r="D53117">
        <v>0.24606288800100279</v>
      </c>
      <c r="E53117">
        <v>665.67384174124845</v>
      </c>
      <c r="F53117">
        <v>0.30742216274018774</v>
      </c>
      <c r="G53117">
        <v>9.9257463040686194</v>
      </c>
      <c r="H53117">
        <v>2.8976645257835747</v>
      </c>
      <c r="I53117">
        <v>0.97790425451430174</v>
      </c>
      <c r="J53117">
        <v>0.63703965746544122</v>
      </c>
      <c r="K53117">
        <v>0.99999989410582291</v>
      </c>
      <c r="L53117" t="s">
        <v>18</v>
      </c>
      <c r="M53117">
        <v>-1.9834116767694767</v>
      </c>
    </row>
    <row r="53118" spans="1:13" x14ac:dyDescent="0.35">
      <c r="A53118" t="s">
        <v>55</v>
      </c>
      <c r="B53118">
        <v>5.3187984916323607</v>
      </c>
      <c r="C53118">
        <v>1.3856634374172765E-2</v>
      </c>
      <c r="D53118">
        <v>0.94044427721441104</v>
      </c>
      <c r="E53118">
        <v>972.87603784891621</v>
      </c>
      <c r="F53118">
        <v>0.48758464748223995</v>
      </c>
      <c r="G53118">
        <v>9.6419380242823447</v>
      </c>
      <c r="H53118">
        <v>0.79888520187756429</v>
      </c>
      <c r="I53118">
        <v>7.9108496347273424E-5</v>
      </c>
      <c r="J53118">
        <v>0.90510466849024551</v>
      </c>
      <c r="K53118">
        <v>0.98708471792929564</v>
      </c>
      <c r="L53118" t="s">
        <v>18</v>
      </c>
      <c r="M53118">
        <v>7.4429587000042616</v>
      </c>
    </row>
    <row r="53119" spans="1:13" x14ac:dyDescent="0.35">
      <c r="A53119" t="s">
        <v>55</v>
      </c>
      <c r="B53119">
        <v>8.1068117670548574</v>
      </c>
      <c r="C53119">
        <v>0.35808725539138025</v>
      </c>
      <c r="D53119">
        <v>0.43409894770393048</v>
      </c>
      <c r="E53119">
        <v>947.7232377657441</v>
      </c>
      <c r="F53119">
        <v>0.21244877634624351</v>
      </c>
      <c r="G53119">
        <v>9.9410194444424764</v>
      </c>
      <c r="H53119">
        <v>3.6243838393305507</v>
      </c>
      <c r="I53119">
        <v>0.94639800833813281</v>
      </c>
      <c r="J53119">
        <v>0.8798163639087756</v>
      </c>
      <c r="K53119">
        <v>0.85316368666753772</v>
      </c>
      <c r="L53119" t="s">
        <v>18</v>
      </c>
      <c r="M53119">
        <v>8.7379923415573479</v>
      </c>
    </row>
    <row r="53120" spans="1:13" x14ac:dyDescent="0.35">
      <c r="A53120" t="s">
        <v>55</v>
      </c>
      <c r="B53120">
        <v>5.0597957137452765</v>
      </c>
      <c r="C53120">
        <v>4.7868756205586314</v>
      </c>
      <c r="D53120">
        <v>0.86662275406107736</v>
      </c>
      <c r="E53120">
        <v>137.96452546130968</v>
      </c>
      <c r="F53120">
        <v>0.97497397306663203</v>
      </c>
      <c r="G53120">
        <v>7.4959931883282085</v>
      </c>
      <c r="H53120">
        <v>2.7358926491508071</v>
      </c>
      <c r="I53120">
        <v>9.1492883317029535E-3</v>
      </c>
      <c r="J53120">
        <v>0.98905739866247988</v>
      </c>
      <c r="K53120">
        <v>0.99999946788706107</v>
      </c>
      <c r="L53120" t="s">
        <v>18</v>
      </c>
      <c r="M53120">
        <v>4.1551391736586361</v>
      </c>
    </row>
    <row r="53121" spans="1:13" x14ac:dyDescent="0.35">
      <c r="A53121" t="s">
        <v>55</v>
      </c>
      <c r="B53121">
        <v>14.860806633508417</v>
      </c>
      <c r="C53121">
        <v>3.8195550662452971</v>
      </c>
      <c r="D53121">
        <v>0.99930692749535011</v>
      </c>
      <c r="E53121">
        <v>136.43123904713644</v>
      </c>
      <c r="F53121">
        <v>0.55630162319415499</v>
      </c>
      <c r="G53121">
        <v>0.42858947804209468</v>
      </c>
      <c r="H53121">
        <v>0.88432899851140379</v>
      </c>
      <c r="I53121">
        <v>0.2465560420831053</v>
      </c>
      <c r="J53121">
        <v>0.93513448588802095</v>
      </c>
      <c r="K53121">
        <v>0.14052813255009269</v>
      </c>
      <c r="L53121" t="s">
        <v>23</v>
      </c>
      <c r="M53121">
        <v>9.9135932115612366</v>
      </c>
    </row>
    <row r="53122" spans="1:13" x14ac:dyDescent="0.35">
      <c r="A53122" t="s">
        <v>55</v>
      </c>
      <c r="B53122">
        <v>16.957797472990009</v>
      </c>
      <c r="C53122">
        <v>4.1759760774980652</v>
      </c>
      <c r="D53122">
        <v>0.1132460193524165</v>
      </c>
      <c r="E53122">
        <v>640.97022731533843</v>
      </c>
      <c r="F53122">
        <v>0.99984114684102909</v>
      </c>
      <c r="G53122">
        <v>0.37542062921352393</v>
      </c>
      <c r="H53122">
        <v>4.8931357507926165</v>
      </c>
      <c r="I53122">
        <v>0.21485851494656755</v>
      </c>
      <c r="J53122">
        <v>0.99831962163864474</v>
      </c>
      <c r="K53122">
        <v>0.95995192785864258</v>
      </c>
      <c r="L53122" t="s">
        <v>18</v>
      </c>
      <c r="M53122">
        <v>9.9750579961074628</v>
      </c>
    </row>
    <row r="53123" spans="1:13" x14ac:dyDescent="0.35">
      <c r="A53123" t="s">
        <v>55</v>
      </c>
      <c r="B53123">
        <v>8.2544670819094819</v>
      </c>
      <c r="C53123">
        <v>0.86784291389147394</v>
      </c>
      <c r="D53123">
        <v>0.31040983782768272</v>
      </c>
      <c r="E53123">
        <v>106.46129758036128</v>
      </c>
      <c r="F53123">
        <v>0.25630465660175733</v>
      </c>
      <c r="G53123">
        <v>8.4506981645313637</v>
      </c>
      <c r="H53123">
        <v>4.5970777656790949</v>
      </c>
      <c r="I53123">
        <v>0.95206742847108028</v>
      </c>
      <c r="J53123">
        <v>0.34051126609899246</v>
      </c>
      <c r="K53123">
        <v>0.99608532359523116</v>
      </c>
      <c r="L53123" t="s">
        <v>18</v>
      </c>
      <c r="M53123">
        <v>5.8426754611630241</v>
      </c>
    </row>
    <row r="53124" spans="1:13" x14ac:dyDescent="0.35">
      <c r="A53124" t="s">
        <v>55</v>
      </c>
      <c r="B53124">
        <v>5.0009220486998833</v>
      </c>
      <c r="C53124">
        <v>2.4376581503052095</v>
      </c>
      <c r="D53124">
        <v>0.77792038204480285</v>
      </c>
      <c r="E53124">
        <v>620.81058120364207</v>
      </c>
      <c r="F53124">
        <v>1.7969450882282828E-2</v>
      </c>
      <c r="G53124">
        <v>6.7733806493995843</v>
      </c>
      <c r="H53124">
        <v>3.2309938588128104</v>
      </c>
      <c r="I53124">
        <v>1.6844627503426388E-4</v>
      </c>
      <c r="J53124">
        <v>0.97431614581417225</v>
      </c>
      <c r="K53124">
        <v>0.99234101363702709</v>
      </c>
      <c r="L53124" t="s">
        <v>18</v>
      </c>
      <c r="M53124">
        <v>-0.27861213384466188</v>
      </c>
    </row>
    <row r="53125" spans="1:13" x14ac:dyDescent="0.35">
      <c r="A53125" t="s">
        <v>55</v>
      </c>
      <c r="B53125">
        <v>6.9781428615132288</v>
      </c>
      <c r="C53125">
        <v>5.6082506683240112</v>
      </c>
      <c r="D53125">
        <v>1.0428867626684281E-2</v>
      </c>
      <c r="E53125">
        <v>981.32886393333354</v>
      </c>
      <c r="F53125">
        <v>5.62142307003086E-2</v>
      </c>
      <c r="G53125">
        <v>9.9065522689775953</v>
      </c>
      <c r="H53125">
        <v>0.82319999142362366</v>
      </c>
      <c r="I53125">
        <v>1.0911560146286201E-2</v>
      </c>
      <c r="J53125">
        <v>0.76749416219454991</v>
      </c>
      <c r="K53125">
        <v>0.99996892830953699</v>
      </c>
      <c r="L53125" t="s">
        <v>18</v>
      </c>
      <c r="M53125">
        <v>9.9995858414933689</v>
      </c>
    </row>
    <row r="53126" spans="1:13" x14ac:dyDescent="0.35">
      <c r="A53126" t="s">
        <v>55</v>
      </c>
      <c r="B53126">
        <v>18.531591970394285</v>
      </c>
      <c r="C53126">
        <v>6.0559154398867772E-4</v>
      </c>
      <c r="D53126">
        <v>0.63590521841530723</v>
      </c>
      <c r="E53126">
        <v>990.708745611827</v>
      </c>
      <c r="F53126">
        <v>0.27707861344426582</v>
      </c>
      <c r="G53126">
        <v>3.0389293387198562</v>
      </c>
      <c r="H53126">
        <v>0.50938579846352317</v>
      </c>
      <c r="I53126">
        <v>0.53951086451388541</v>
      </c>
      <c r="J53126">
        <v>0.2330068211445584</v>
      </c>
      <c r="K53126">
        <v>0.9999304211272827</v>
      </c>
      <c r="L53126" t="s">
        <v>18</v>
      </c>
      <c r="M53126">
        <v>9.4906820942876138</v>
      </c>
    </row>
    <row r="53127" spans="1:13" x14ac:dyDescent="0.35">
      <c r="A53127" t="s">
        <v>55</v>
      </c>
      <c r="B53127">
        <v>5.0054251536893908</v>
      </c>
      <c r="C53127">
        <v>0.19139927729312556</v>
      </c>
      <c r="D53127">
        <v>0.14033196405991782</v>
      </c>
      <c r="E53127">
        <v>466.66061346888011</v>
      </c>
      <c r="F53127">
        <v>0.41664367662266089</v>
      </c>
      <c r="G53127">
        <v>9.9833347910358192</v>
      </c>
      <c r="H53127">
        <v>4.1336898752598099</v>
      </c>
      <c r="I53127">
        <v>0.17398175327763837</v>
      </c>
      <c r="J53127">
        <v>0.9954840554884673</v>
      </c>
      <c r="K53127">
        <v>0.63612827484595802</v>
      </c>
      <c r="L53127" t="s">
        <v>17</v>
      </c>
      <c r="M53127">
        <v>9.9994447933204498</v>
      </c>
    </row>
    <row r="53128" spans="1:13" x14ac:dyDescent="0.35">
      <c r="A53128" t="s">
        <v>55</v>
      </c>
      <c r="B53128">
        <v>12.106747113218544</v>
      </c>
      <c r="C53128">
        <v>9.877760549353134</v>
      </c>
      <c r="D53128">
        <v>0.99628141671362869</v>
      </c>
      <c r="E53128">
        <v>237.45145722278204</v>
      </c>
      <c r="F53128">
        <v>7.9288493976865104E-2</v>
      </c>
      <c r="G53128">
        <v>7.0691019973477793</v>
      </c>
      <c r="H53128">
        <v>3.5178170072603692</v>
      </c>
      <c r="I53128">
        <v>0.92049662508347907</v>
      </c>
      <c r="J53128">
        <v>7.5090802213627156E-2</v>
      </c>
      <c r="K53128">
        <v>0.91385980508513354</v>
      </c>
      <c r="L53128" t="s">
        <v>18</v>
      </c>
      <c r="M53128">
        <v>9.9928558598174249</v>
      </c>
    </row>
    <row r="53129" spans="1:13" x14ac:dyDescent="0.35">
      <c r="A53129" t="s">
        <v>55</v>
      </c>
      <c r="B53129">
        <v>16.82318295400448</v>
      </c>
      <c r="C53129">
        <v>2.0432482626308408</v>
      </c>
      <c r="D53129">
        <v>0.99462635789136522</v>
      </c>
      <c r="E53129">
        <v>670.40885943096544</v>
      </c>
      <c r="F53129">
        <v>0.99534890081230565</v>
      </c>
      <c r="G53129">
        <v>1.8049634855727552</v>
      </c>
      <c r="H53129">
        <v>4.6182651010416071</v>
      </c>
      <c r="I53129">
        <v>0.83311251859226565</v>
      </c>
      <c r="J53129">
        <v>0.11750671295119318</v>
      </c>
      <c r="K53129">
        <v>8.0831932467858039E-2</v>
      </c>
      <c r="L53129" t="s">
        <v>23</v>
      </c>
      <c r="M53129">
        <v>2.6043943678826817</v>
      </c>
    </row>
    <row r="53130" spans="1:13" x14ac:dyDescent="0.35">
      <c r="A53130" t="s">
        <v>55</v>
      </c>
      <c r="B53130">
        <v>5.1426780206387335</v>
      </c>
      <c r="C53130">
        <v>3.3699518288183428</v>
      </c>
      <c r="D53130">
        <v>0.99444995101629652</v>
      </c>
      <c r="E53130">
        <v>321.97716282627937</v>
      </c>
      <c r="F53130">
        <v>0.79807253533183664</v>
      </c>
      <c r="G53130">
        <v>9.7186554653744111</v>
      </c>
      <c r="H53130">
        <v>3.2703584110403474</v>
      </c>
      <c r="I53130">
        <v>0.87263355336599924</v>
      </c>
      <c r="J53130">
        <v>0.9637526576274561</v>
      </c>
      <c r="K53130">
        <v>0.57430207206050798</v>
      </c>
      <c r="L53130" t="s">
        <v>17</v>
      </c>
      <c r="M53130">
        <v>-1.4007822312064304</v>
      </c>
    </row>
    <row r="53131" spans="1:13" x14ac:dyDescent="0.35">
      <c r="A53131" t="s">
        <v>55</v>
      </c>
      <c r="B53131">
        <v>5.5401786262490242</v>
      </c>
      <c r="C53131">
        <v>1.053550981454576</v>
      </c>
      <c r="D53131">
        <v>0.19147250733227592</v>
      </c>
      <c r="E53131">
        <v>274.98522507773851</v>
      </c>
      <c r="F53131">
        <v>0.27646571545352888</v>
      </c>
      <c r="G53131">
        <v>9.7897067261037574</v>
      </c>
      <c r="H53131">
        <v>1.201258930793641</v>
      </c>
      <c r="I53131">
        <v>0.52094053960324571</v>
      </c>
      <c r="J53131">
        <v>0.12712877872090139</v>
      </c>
      <c r="K53131">
        <v>0.43569368973635664</v>
      </c>
      <c r="L53131" t="s">
        <v>17</v>
      </c>
      <c r="M53131">
        <v>-1.5179988433328209</v>
      </c>
    </row>
    <row r="53132" spans="1:13" x14ac:dyDescent="0.35">
      <c r="A53132" t="s">
        <v>55</v>
      </c>
      <c r="B53132">
        <v>6.1174871591772728</v>
      </c>
      <c r="C53132">
        <v>4.3645358485295684</v>
      </c>
      <c r="D53132">
        <v>0.73897164449951291</v>
      </c>
      <c r="E53132">
        <v>283.25364815812839</v>
      </c>
      <c r="F53132">
        <v>0.49254876667350711</v>
      </c>
      <c r="G53132">
        <v>2.9967321200721968</v>
      </c>
      <c r="H53132">
        <v>4.7836539820281336</v>
      </c>
      <c r="I53132">
        <v>0.68237233117104024</v>
      </c>
      <c r="J53132">
        <v>0.28638740094719084</v>
      </c>
      <c r="K53132">
        <v>0.99868675283642305</v>
      </c>
      <c r="L53132" t="s">
        <v>18</v>
      </c>
      <c r="M53132">
        <v>9.0868798485221713</v>
      </c>
    </row>
    <row r="53133" spans="1:13" x14ac:dyDescent="0.35">
      <c r="A53133" t="s">
        <v>55</v>
      </c>
      <c r="B53133">
        <v>18.352129196781402</v>
      </c>
      <c r="C53133">
        <v>1.4679798417239719E-3</v>
      </c>
      <c r="D53133">
        <v>0.81305898322405135</v>
      </c>
      <c r="E53133">
        <v>368.88690707867732</v>
      </c>
      <c r="F53133">
        <v>1.0051097389170817E-3</v>
      </c>
      <c r="G53133">
        <v>9.7400710956344323</v>
      </c>
      <c r="H53133">
        <v>0.81083748573570347</v>
      </c>
      <c r="I53133">
        <v>0.99071938683424077</v>
      </c>
      <c r="J53133">
        <v>0.72063237725860751</v>
      </c>
      <c r="K53133">
        <v>0.78127756237823498</v>
      </c>
      <c r="L53133" t="s">
        <v>18</v>
      </c>
      <c r="M53133">
        <v>3.4819710084039519</v>
      </c>
    </row>
    <row r="53134" spans="1:13" x14ac:dyDescent="0.35">
      <c r="A53134" t="s">
        <v>55</v>
      </c>
      <c r="B53134">
        <v>5.0000000005435918</v>
      </c>
      <c r="C53134">
        <v>9.7379686555480713</v>
      </c>
      <c r="D53134">
        <v>0.66158213961099266</v>
      </c>
      <c r="E53134">
        <v>970.86674689268489</v>
      </c>
      <c r="F53134">
        <v>0.89351459515709564</v>
      </c>
      <c r="G53134">
        <v>4.8113178637343124</v>
      </c>
      <c r="H53134">
        <v>1.3116422779307113</v>
      </c>
      <c r="I53134">
        <v>0.66787315217279908</v>
      </c>
      <c r="J53134">
        <v>0.13716239156081939</v>
      </c>
      <c r="K53134">
        <v>0.83147347654499515</v>
      </c>
      <c r="L53134" t="s">
        <v>18</v>
      </c>
      <c r="M53134">
        <v>2.5245685762660308</v>
      </c>
    </row>
    <row r="53135" spans="1:13" x14ac:dyDescent="0.35">
      <c r="A53135" t="s">
        <v>55</v>
      </c>
      <c r="B53135">
        <v>19.793367419750432</v>
      </c>
      <c r="C53135">
        <v>7.2320758484730252</v>
      </c>
      <c r="D53135">
        <v>0.99902330921547722</v>
      </c>
      <c r="E53135">
        <v>255.95779811126206</v>
      </c>
      <c r="F53135">
        <v>0.38368423070461816</v>
      </c>
      <c r="G53135">
        <v>8.708943056891826</v>
      </c>
      <c r="H53135">
        <v>3.7520594800039251</v>
      </c>
      <c r="I53135">
        <v>0.59329982247300539</v>
      </c>
      <c r="J53135">
        <v>0.17127600194422385</v>
      </c>
      <c r="K53135">
        <v>0.99861759687072571</v>
      </c>
      <c r="L53135" t="s">
        <v>18</v>
      </c>
      <c r="M53135">
        <v>-0.6783787010430431</v>
      </c>
    </row>
    <row r="53136" spans="1:13" x14ac:dyDescent="0.35">
      <c r="A53136" t="s">
        <v>55</v>
      </c>
      <c r="B53136">
        <v>7.6164927436389274</v>
      </c>
      <c r="C53136">
        <v>7.6124611220306404</v>
      </c>
      <c r="D53136">
        <v>0.17726922325859326</v>
      </c>
      <c r="E53136">
        <v>451.85395489539928</v>
      </c>
      <c r="F53136">
        <v>0.59818526671171923</v>
      </c>
      <c r="G53136">
        <v>0.55243786933919692</v>
      </c>
      <c r="H53136">
        <v>0.75089314670396734</v>
      </c>
      <c r="I53136">
        <v>0.54416174633881054</v>
      </c>
      <c r="J53136">
        <v>0.80672531386792778</v>
      </c>
      <c r="K53136">
        <v>0.99999807983255029</v>
      </c>
      <c r="L53136" t="s">
        <v>18</v>
      </c>
      <c r="M53136">
        <v>2.0178575414637354</v>
      </c>
    </row>
    <row r="53137" spans="1:13" x14ac:dyDescent="0.35">
      <c r="A53137" t="s">
        <v>55</v>
      </c>
      <c r="B53137">
        <v>6.1439407059718256</v>
      </c>
      <c r="C53137">
        <v>6.2770590745197774</v>
      </c>
      <c r="D53137">
        <v>0.69136625647572469</v>
      </c>
      <c r="E53137">
        <v>104.3416951604618</v>
      </c>
      <c r="F53137">
        <v>0.42808574282635092</v>
      </c>
      <c r="G53137">
        <v>9.9995645712585723</v>
      </c>
      <c r="H53137">
        <v>0.50659378490793106</v>
      </c>
      <c r="I53137">
        <v>0.83065868161521506</v>
      </c>
      <c r="J53137">
        <v>0.96006284499603189</v>
      </c>
      <c r="K53137">
        <v>0.98614350170764442</v>
      </c>
      <c r="L53137" t="s">
        <v>18</v>
      </c>
      <c r="M53137">
        <v>7.9867783154355685</v>
      </c>
    </row>
    <row r="53138" spans="1:13" x14ac:dyDescent="0.35">
      <c r="A53138" t="s">
        <v>55</v>
      </c>
      <c r="B53138">
        <v>5.015570217080783</v>
      </c>
      <c r="C53138">
        <v>5.0333899334872623</v>
      </c>
      <c r="D53138">
        <v>0.63531102526931382</v>
      </c>
      <c r="E53138">
        <v>671.90574840901297</v>
      </c>
      <c r="F53138">
        <v>0.33539244886082664</v>
      </c>
      <c r="G53138">
        <v>7.0282728694746819</v>
      </c>
      <c r="H53138">
        <v>0.58089297148708996</v>
      </c>
      <c r="I53138">
        <v>0.82715471548711172</v>
      </c>
      <c r="J53138">
        <v>0.94828676391146516</v>
      </c>
      <c r="K53138">
        <v>0.17333245655449381</v>
      </c>
      <c r="L53138" t="s">
        <v>23</v>
      </c>
      <c r="M53138">
        <v>6.2395980276275367</v>
      </c>
    </row>
    <row r="53139" spans="1:13" x14ac:dyDescent="0.35">
      <c r="A53139" t="s">
        <v>55</v>
      </c>
      <c r="B53139">
        <v>5.0397802164845382</v>
      </c>
      <c r="C53139">
        <v>1.594087652806613</v>
      </c>
      <c r="D53139">
        <v>0.14084710489337507</v>
      </c>
      <c r="E53139">
        <v>324.46520635210987</v>
      </c>
      <c r="F53139">
        <v>0.95437040909151349</v>
      </c>
      <c r="G53139">
        <v>7.1776791919440939</v>
      </c>
      <c r="H53139">
        <v>0.62952963146961138</v>
      </c>
      <c r="I53139">
        <v>0.24014848264819691</v>
      </c>
      <c r="J53139">
        <v>0.99459219259780396</v>
      </c>
      <c r="K53139">
        <v>0.9999996237163854</v>
      </c>
      <c r="L53139" t="s">
        <v>18</v>
      </c>
      <c r="M53139">
        <v>-1.5422746387867703</v>
      </c>
    </row>
    <row r="53140" spans="1:13" x14ac:dyDescent="0.35">
      <c r="A53140" t="s">
        <v>55</v>
      </c>
      <c r="B53140">
        <v>5.0294831602662047</v>
      </c>
      <c r="C53140">
        <v>3.5373448654486057</v>
      </c>
      <c r="D53140">
        <v>0.9331799984249699</v>
      </c>
      <c r="E53140">
        <v>410.07601065087238</v>
      </c>
      <c r="F53140">
        <v>0.2946892059571935</v>
      </c>
      <c r="G53140">
        <v>8.5245023662834818</v>
      </c>
      <c r="H53140">
        <v>0.65193054231368741</v>
      </c>
      <c r="I53140">
        <v>0.10827566975933384</v>
      </c>
      <c r="J53140">
        <v>0.99200087765791378</v>
      </c>
      <c r="K53140">
        <v>0.99255799188379579</v>
      </c>
      <c r="L53140" t="s">
        <v>18</v>
      </c>
      <c r="M53140">
        <v>6.2006035927057788</v>
      </c>
    </row>
    <row r="53141" spans="1:13" x14ac:dyDescent="0.35">
      <c r="A53141" t="s">
        <v>55</v>
      </c>
      <c r="B53141">
        <v>15.399371101745793</v>
      </c>
      <c r="C53141">
        <v>9.5787921901090733</v>
      </c>
      <c r="D53141">
        <v>0.17848101761756735</v>
      </c>
      <c r="E53141">
        <v>188.4452021495392</v>
      </c>
      <c r="F53141">
        <v>0.96533551146490937</v>
      </c>
      <c r="G53141">
        <v>1.9485471143272912</v>
      </c>
      <c r="H53141">
        <v>4.9438153325896499</v>
      </c>
      <c r="I53141">
        <v>0.31335360659088268</v>
      </c>
      <c r="J53141">
        <v>0.71530937011167672</v>
      </c>
      <c r="K53141">
        <v>0.59380933154269366</v>
      </c>
      <c r="L53141" t="s">
        <v>17</v>
      </c>
      <c r="M53141">
        <v>9.8416505457584869</v>
      </c>
    </row>
    <row r="53142" spans="1:13" x14ac:dyDescent="0.35">
      <c r="A53142" t="s">
        <v>55</v>
      </c>
      <c r="B53142">
        <v>5.0651596461296586</v>
      </c>
      <c r="C53142">
        <v>6.7727202379663378</v>
      </c>
      <c r="D53142">
        <v>0.98148438841746299</v>
      </c>
      <c r="E53142">
        <v>537.92020385909791</v>
      </c>
      <c r="F53142">
        <v>0.69402767661096976</v>
      </c>
      <c r="G53142">
        <v>4.6777249709790745</v>
      </c>
      <c r="H53142">
        <v>0.73150282287027757</v>
      </c>
      <c r="I53142">
        <v>0.63019259938494609</v>
      </c>
      <c r="J53142">
        <v>0.98216574613724505</v>
      </c>
      <c r="K53142">
        <v>0.4274023255900708</v>
      </c>
      <c r="L53142" t="s">
        <v>17</v>
      </c>
      <c r="M53142">
        <v>-0.58960151408927475</v>
      </c>
    </row>
    <row r="53143" spans="1:13" x14ac:dyDescent="0.35">
      <c r="A53143" t="s">
        <v>55</v>
      </c>
      <c r="B53143">
        <v>7.241236646167688</v>
      </c>
      <c r="C53143">
        <v>0.42752536323894585</v>
      </c>
      <c r="D53143">
        <v>0.80883223342205279</v>
      </c>
      <c r="E53143">
        <v>392.32765595096828</v>
      </c>
      <c r="F53143">
        <v>0.96413496764590334</v>
      </c>
      <c r="G53143">
        <v>8.960678911863786</v>
      </c>
      <c r="H53143">
        <v>4.2812625729775116</v>
      </c>
      <c r="I53143">
        <v>0.82421441633968373</v>
      </c>
      <c r="J53143">
        <v>0.25239134012935682</v>
      </c>
      <c r="K53143">
        <v>0.74571558962074946</v>
      </c>
      <c r="L53143" t="s">
        <v>18</v>
      </c>
      <c r="M53143">
        <v>9.3329050768209303</v>
      </c>
    </row>
    <row r="53144" spans="1:13" x14ac:dyDescent="0.35">
      <c r="A53144" t="s">
        <v>55</v>
      </c>
      <c r="B53144">
        <v>5.2074994157515633</v>
      </c>
      <c r="C53144">
        <v>8.6890588484084965</v>
      </c>
      <c r="D53144">
        <v>7.0543776293176416E-2</v>
      </c>
      <c r="E53144">
        <v>184.6146814559996</v>
      </c>
      <c r="F53144">
        <v>0.78935796704877037</v>
      </c>
      <c r="G53144">
        <v>2.2080866151841745</v>
      </c>
      <c r="H53144">
        <v>0.62761990052541416</v>
      </c>
      <c r="I53144">
        <v>0.70508376724758992</v>
      </c>
      <c r="J53144">
        <v>0.86106495568295005</v>
      </c>
      <c r="K53144">
        <v>0.24715223586073243</v>
      </c>
      <c r="L53144" t="s">
        <v>23</v>
      </c>
      <c r="M53144">
        <v>3.6990839100530231</v>
      </c>
    </row>
    <row r="53145" spans="1:13" x14ac:dyDescent="0.35">
      <c r="A53145" t="s">
        <v>55</v>
      </c>
      <c r="B53145">
        <v>15.746411693346813</v>
      </c>
      <c r="C53145">
        <v>3.0905006913231698</v>
      </c>
      <c r="D53145">
        <v>0.14352149218980204</v>
      </c>
      <c r="E53145">
        <v>203.26913396659276</v>
      </c>
      <c r="F53145">
        <v>0.3424134058970828</v>
      </c>
      <c r="G53145">
        <v>9.8744117880192803</v>
      </c>
      <c r="H53145">
        <v>0.74376286407154946</v>
      </c>
      <c r="I53145">
        <v>0.29628671622805353</v>
      </c>
      <c r="J53145">
        <v>0.51197661102570036</v>
      </c>
      <c r="K53145">
        <v>2.2511963451339274E-2</v>
      </c>
      <c r="L53145" t="s">
        <v>23</v>
      </c>
      <c r="M53145">
        <v>-1.9712370303116802</v>
      </c>
    </row>
    <row r="53146" spans="1:13" x14ac:dyDescent="0.35">
      <c r="A53146" t="s">
        <v>55</v>
      </c>
      <c r="B53146">
        <v>11.401120702220025</v>
      </c>
      <c r="C53146">
        <v>0.57769472828784796</v>
      </c>
      <c r="D53146">
        <v>0.40964350056401838</v>
      </c>
      <c r="E53146">
        <v>259.89895766115922</v>
      </c>
      <c r="F53146">
        <v>0.27126773399470766</v>
      </c>
      <c r="G53146">
        <v>5.8579406862286874</v>
      </c>
      <c r="H53146">
        <v>0.66520069222377776</v>
      </c>
      <c r="I53146">
        <v>0.96607096820439631</v>
      </c>
      <c r="J53146">
        <v>0.24740395278759006</v>
      </c>
      <c r="K53146">
        <v>0.99841890169889513</v>
      </c>
      <c r="L53146" t="s">
        <v>18</v>
      </c>
      <c r="M53146">
        <v>-1.4199333386880921</v>
      </c>
    </row>
    <row r="53147" spans="1:13" x14ac:dyDescent="0.35">
      <c r="A53147" t="s">
        <v>55</v>
      </c>
      <c r="B53147">
        <v>9.8433667098580671</v>
      </c>
      <c r="C53147">
        <v>4.7364930075127347</v>
      </c>
      <c r="D53147">
        <v>0.17495954965423796</v>
      </c>
      <c r="E53147">
        <v>127.86887957806164</v>
      </c>
      <c r="F53147">
        <v>3.8286817753956565E-2</v>
      </c>
      <c r="G53147">
        <v>7.5941475153146767</v>
      </c>
      <c r="H53147">
        <v>3.7558412056652091</v>
      </c>
      <c r="I53147">
        <v>0.94293345594404787</v>
      </c>
      <c r="J53147">
        <v>0.8426313315795122</v>
      </c>
      <c r="K53147">
        <v>0.59605334947268385</v>
      </c>
      <c r="L53147" t="s">
        <v>17</v>
      </c>
      <c r="M53147">
        <v>6.037328527022634E-2</v>
      </c>
    </row>
    <row r="53148" spans="1:13" x14ac:dyDescent="0.35">
      <c r="A53148" t="s">
        <v>55</v>
      </c>
      <c r="B53148">
        <v>8.292645132461594</v>
      </c>
      <c r="C53148">
        <v>9.4899394809031961</v>
      </c>
      <c r="D53148">
        <v>0.99758495877692965</v>
      </c>
      <c r="E53148">
        <v>127.04125569484924</v>
      </c>
      <c r="F53148">
        <v>0.5395254198168713</v>
      </c>
      <c r="G53148">
        <v>5.8310241862280341</v>
      </c>
      <c r="H53148">
        <v>0.54841289287589079</v>
      </c>
      <c r="I53148">
        <v>0.99308106076424862</v>
      </c>
      <c r="J53148">
        <v>0.99831895173770824</v>
      </c>
      <c r="K53148">
        <v>0.99993233627060962</v>
      </c>
      <c r="L53148" t="s">
        <v>18</v>
      </c>
      <c r="M53148">
        <v>9.9794868042050719</v>
      </c>
    </row>
    <row r="53149" spans="1:13" x14ac:dyDescent="0.35">
      <c r="A53149" t="s">
        <v>55</v>
      </c>
      <c r="B53149">
        <v>12.526795386458092</v>
      </c>
      <c r="C53149">
        <v>9.9883430554533295</v>
      </c>
      <c r="D53149">
        <v>9.0346767974859382E-2</v>
      </c>
      <c r="E53149">
        <v>171.69374020126969</v>
      </c>
      <c r="F53149">
        <v>0.998789234840191</v>
      </c>
      <c r="G53149">
        <v>9.9815718860603599</v>
      </c>
      <c r="H53149">
        <v>4.6221394080715932</v>
      </c>
      <c r="I53149">
        <v>0.92364646352871049</v>
      </c>
      <c r="J53149">
        <v>0.35952326938809143</v>
      </c>
      <c r="K53149">
        <v>0.87929222025155107</v>
      </c>
      <c r="L53149" t="s">
        <v>18</v>
      </c>
      <c r="M53149">
        <v>9.7044085508151774</v>
      </c>
    </row>
    <row r="53150" spans="1:13" x14ac:dyDescent="0.35">
      <c r="A53150" t="s">
        <v>55</v>
      </c>
      <c r="B53150">
        <v>5.2794241283298629</v>
      </c>
      <c r="C53150">
        <v>9.0427234667271943</v>
      </c>
      <c r="D53150">
        <v>0.57169708701484445</v>
      </c>
      <c r="E53150">
        <v>228.46454325681049</v>
      </c>
      <c r="F53150">
        <v>0.61085049005751879</v>
      </c>
      <c r="G53150">
        <v>9.9999832908666697</v>
      </c>
      <c r="H53150">
        <v>4.7924239899454397</v>
      </c>
      <c r="I53150">
        <v>0.85253236806671895</v>
      </c>
      <c r="J53150">
        <v>0.94257266961651487</v>
      </c>
      <c r="K53150">
        <v>0.99788482981388527</v>
      </c>
      <c r="L53150" t="s">
        <v>18</v>
      </c>
      <c r="M53150">
        <v>2.834285062968279</v>
      </c>
    </row>
    <row r="53151" spans="1:13" x14ac:dyDescent="0.35">
      <c r="A53151" t="s">
        <v>55</v>
      </c>
      <c r="B53151">
        <v>5.0874885970484831</v>
      </c>
      <c r="C53151">
        <v>9.9974460464522448</v>
      </c>
      <c r="D53151">
        <v>0.21416530801326189</v>
      </c>
      <c r="E53151">
        <v>909.82140020519398</v>
      </c>
      <c r="F53151">
        <v>6.9974486544701037E-2</v>
      </c>
      <c r="G53151">
        <v>0.45979180809004044</v>
      </c>
      <c r="H53151">
        <v>0.82569686620315741</v>
      </c>
      <c r="I53151">
        <v>0.93669164195288468</v>
      </c>
      <c r="J53151">
        <v>0.94365272014085477</v>
      </c>
      <c r="K53151">
        <v>0.73179552250211288</v>
      </c>
      <c r="L53151" t="s">
        <v>18</v>
      </c>
      <c r="M53151">
        <v>4.3880050721754555</v>
      </c>
    </row>
    <row r="53152" spans="1:13" x14ac:dyDescent="0.35">
      <c r="A53152" t="s">
        <v>55</v>
      </c>
      <c r="B53152">
        <v>5.2768673934619184</v>
      </c>
      <c r="C53152">
        <v>0.80926534784279558</v>
      </c>
      <c r="D53152">
        <v>0.54121874585332164</v>
      </c>
      <c r="E53152">
        <v>333.29064425191632</v>
      </c>
      <c r="F53152">
        <v>0.73676247705311104</v>
      </c>
      <c r="G53152">
        <v>9.6955658270912117</v>
      </c>
      <c r="H53152">
        <v>0.53201500961119419</v>
      </c>
      <c r="I53152">
        <v>0.77605867368942361</v>
      </c>
      <c r="J53152">
        <v>0.75282793480619536</v>
      </c>
      <c r="K53152">
        <v>0.74793667399775887</v>
      </c>
      <c r="L53152" t="s">
        <v>18</v>
      </c>
      <c r="M53152">
        <v>9.8920373233234216</v>
      </c>
    </row>
    <row r="53153" spans="1:13" x14ac:dyDescent="0.35">
      <c r="A53153" t="s">
        <v>55</v>
      </c>
      <c r="B53153">
        <v>5.1646453900990421</v>
      </c>
      <c r="C53153">
        <v>2.7004789647132705</v>
      </c>
      <c r="D53153">
        <v>0.99697937959771088</v>
      </c>
      <c r="E53153">
        <v>480.68563883501969</v>
      </c>
      <c r="F53153">
        <v>0.17269808210145235</v>
      </c>
      <c r="G53153">
        <v>9.8078292517924872</v>
      </c>
      <c r="H53153">
        <v>2.3032191290676689</v>
      </c>
      <c r="I53153">
        <v>0.93393463485684258</v>
      </c>
      <c r="J53153">
        <v>0.29355334363786506</v>
      </c>
      <c r="K53153">
        <v>0.99909524003130257</v>
      </c>
      <c r="L53153" t="s">
        <v>18</v>
      </c>
      <c r="M53153">
        <v>8.0745190940339473</v>
      </c>
    </row>
    <row r="53154" spans="1:13" x14ac:dyDescent="0.35">
      <c r="A53154" t="s">
        <v>55</v>
      </c>
      <c r="B53154">
        <v>5.0354934718492999</v>
      </c>
      <c r="C53154">
        <v>0.36394328249771646</v>
      </c>
      <c r="D53154">
        <v>3.3331334973587923E-2</v>
      </c>
      <c r="E53154">
        <v>101.63966915090194</v>
      </c>
      <c r="F53154">
        <v>1.6335330627392374E-3</v>
      </c>
      <c r="G53154">
        <v>0.15219155510076948</v>
      </c>
      <c r="H53154">
        <v>0.50574697753038322</v>
      </c>
      <c r="I53154">
        <v>0.70508938869187876</v>
      </c>
      <c r="J53154">
        <v>0.22629163499058241</v>
      </c>
      <c r="K53154">
        <v>0.52856083202901771</v>
      </c>
      <c r="L53154" t="s">
        <v>17</v>
      </c>
      <c r="M53154">
        <v>0.37505451237441267</v>
      </c>
    </row>
    <row r="53155" spans="1:13" x14ac:dyDescent="0.35">
      <c r="A53155" t="s">
        <v>55</v>
      </c>
      <c r="B53155">
        <v>6.690522931623315</v>
      </c>
      <c r="C53155">
        <v>1.232883221936407</v>
      </c>
      <c r="D53155">
        <v>0.74383214057573477</v>
      </c>
      <c r="E53155">
        <v>336.74432403892285</v>
      </c>
      <c r="F53155">
        <v>0.39078990217501325</v>
      </c>
      <c r="G53155">
        <v>3.0877789055995972</v>
      </c>
      <c r="H53155">
        <v>1.0400657492803618</v>
      </c>
      <c r="I53155">
        <v>0.41909970438501926</v>
      </c>
      <c r="J53155">
        <v>0.83718882133862516</v>
      </c>
      <c r="K53155">
        <v>0.99377652321933097</v>
      </c>
      <c r="L53155" t="s">
        <v>18</v>
      </c>
      <c r="M53155">
        <v>7.1618764402522999</v>
      </c>
    </row>
    <row r="53156" spans="1:13" x14ac:dyDescent="0.35">
      <c r="A53156" t="s">
        <v>55</v>
      </c>
      <c r="B53156">
        <v>5.3536135160367744</v>
      </c>
      <c r="C53156">
        <v>1.9182667698321176</v>
      </c>
      <c r="D53156">
        <v>0.90155037587884923</v>
      </c>
      <c r="E53156">
        <v>744.20079474549084</v>
      </c>
      <c r="F53156">
        <v>0.16220766585633803</v>
      </c>
      <c r="G53156">
        <v>9.9999994438778206</v>
      </c>
      <c r="H53156">
        <v>3.1393049177035355</v>
      </c>
      <c r="I53156">
        <v>0.35852502169633704</v>
      </c>
      <c r="J53156">
        <v>0.91392370298795578</v>
      </c>
      <c r="K53156">
        <v>0.69712889935442024</v>
      </c>
      <c r="L53156" t="s">
        <v>17</v>
      </c>
      <c r="M53156">
        <v>9.7611199958799428</v>
      </c>
    </row>
    <row r="53157" spans="1:13" x14ac:dyDescent="0.35">
      <c r="A53157" t="s">
        <v>55</v>
      </c>
      <c r="B53157">
        <v>5.1451924431373417</v>
      </c>
      <c r="C53157">
        <v>7.5091051348320512</v>
      </c>
      <c r="D53157">
        <v>0.9999708968767701</v>
      </c>
      <c r="E53157">
        <v>100.0086627186936</v>
      </c>
      <c r="F53157">
        <v>0.10473893997689009</v>
      </c>
      <c r="G53157">
        <v>9.0026991551983375</v>
      </c>
      <c r="H53157">
        <v>0.56160110043397116</v>
      </c>
      <c r="I53157">
        <v>0.53153476109211306</v>
      </c>
      <c r="J53157">
        <v>0.33893364710402546</v>
      </c>
      <c r="K53157">
        <v>0.9935876893586848</v>
      </c>
      <c r="L53157" t="s">
        <v>18</v>
      </c>
      <c r="M53157">
        <v>-1.9488488261781622</v>
      </c>
    </row>
    <row r="53158" spans="1:13" x14ac:dyDescent="0.35">
      <c r="A53158" t="s">
        <v>55</v>
      </c>
      <c r="B53158">
        <v>5.6787780955573366</v>
      </c>
      <c r="C53158">
        <v>0.54834932664810077</v>
      </c>
      <c r="D53158">
        <v>0.99387911081269509</v>
      </c>
      <c r="E53158">
        <v>181.40630240926032</v>
      </c>
      <c r="F53158">
        <v>0.80356819364963927</v>
      </c>
      <c r="G53158">
        <v>9.9998549213275272</v>
      </c>
      <c r="H53158">
        <v>1.7703285384760687</v>
      </c>
      <c r="I53158">
        <v>0.19319688403134655</v>
      </c>
      <c r="J53158">
        <v>0.53918311647822892</v>
      </c>
      <c r="K53158">
        <v>0.99987614952759662</v>
      </c>
      <c r="L53158" t="s">
        <v>18</v>
      </c>
      <c r="M53158">
        <v>5.2328925880161394</v>
      </c>
    </row>
    <row r="53159" spans="1:13" x14ac:dyDescent="0.35">
      <c r="A53159" t="s">
        <v>55</v>
      </c>
      <c r="B53159">
        <v>5.0358410844231898</v>
      </c>
      <c r="C53159">
        <v>1.4453752732885681</v>
      </c>
      <c r="D53159">
        <v>0.28366694865804581</v>
      </c>
      <c r="E53159">
        <v>284.39405280801327</v>
      </c>
      <c r="F53159">
        <v>0.89759368681506768</v>
      </c>
      <c r="G53159">
        <v>9.999625658601369</v>
      </c>
      <c r="H53159">
        <v>3.3823017224609315</v>
      </c>
      <c r="I53159">
        <v>0.87334719236019576</v>
      </c>
      <c r="J53159">
        <v>0.18415531284805051</v>
      </c>
      <c r="K53159">
        <v>0.51059607149800157</v>
      </c>
      <c r="L53159" t="s">
        <v>17</v>
      </c>
      <c r="M53159">
        <v>9.5912192012199888</v>
      </c>
    </row>
    <row r="53160" spans="1:13" x14ac:dyDescent="0.35">
      <c r="A53160" t="s">
        <v>55</v>
      </c>
      <c r="B53160">
        <v>5.1379763401767642</v>
      </c>
      <c r="C53160">
        <v>9.5797622448406266</v>
      </c>
      <c r="D53160">
        <v>0.62668932485696383</v>
      </c>
      <c r="E53160">
        <v>194.87907561535937</v>
      </c>
      <c r="F53160">
        <v>0.15625098703052376</v>
      </c>
      <c r="G53160">
        <v>2.7829446378131398E-2</v>
      </c>
      <c r="H53160">
        <v>3.0968375539935158</v>
      </c>
      <c r="I53160">
        <v>8.8535286643559294E-2</v>
      </c>
      <c r="J53160">
        <v>0.9838126511323606</v>
      </c>
      <c r="K53160">
        <v>0.62879363290774648</v>
      </c>
      <c r="L53160" t="s">
        <v>17</v>
      </c>
      <c r="M53160">
        <v>8.2423489263835599</v>
      </c>
    </row>
    <row r="53161" spans="1:13" x14ac:dyDescent="0.35">
      <c r="A53161" t="s">
        <v>55</v>
      </c>
      <c r="B53161">
        <v>5.0004866866196114</v>
      </c>
      <c r="C53161">
        <v>6.0277980143390941</v>
      </c>
      <c r="D53161">
        <v>9.0664696189360239E-2</v>
      </c>
      <c r="E53161">
        <v>912.59765276892551</v>
      </c>
      <c r="F53161">
        <v>0.97381118309630688</v>
      </c>
      <c r="G53161">
        <v>6.2382953104407699</v>
      </c>
      <c r="H53161">
        <v>3.3938300901971301</v>
      </c>
      <c r="I53161">
        <v>0.25255774798764702</v>
      </c>
      <c r="J53161">
        <v>0.2043778537073071</v>
      </c>
      <c r="K53161">
        <v>0.13235782440011454</v>
      </c>
      <c r="L53161" t="s">
        <v>23</v>
      </c>
      <c r="M53161">
        <v>-1.5803255235821343</v>
      </c>
    </row>
    <row r="53162" spans="1:13" x14ac:dyDescent="0.35">
      <c r="A53162" t="s">
        <v>55</v>
      </c>
      <c r="B53162">
        <v>6.2943960246815571</v>
      </c>
      <c r="C53162">
        <v>8.9593950481085809</v>
      </c>
      <c r="D53162">
        <v>4.2637647012985794E-2</v>
      </c>
      <c r="E53162">
        <v>705.73412183517746</v>
      </c>
      <c r="F53162">
        <v>0.14356550645647104</v>
      </c>
      <c r="G53162">
        <v>1.6226799553707066E-2</v>
      </c>
      <c r="H53162">
        <v>0.58433759786051609</v>
      </c>
      <c r="I53162">
        <v>0.28552551544515403</v>
      </c>
      <c r="J53162">
        <v>0.99999991102721009</v>
      </c>
      <c r="K53162">
        <v>0.90942013312529979</v>
      </c>
      <c r="L53162" t="s">
        <v>18</v>
      </c>
      <c r="M53162">
        <v>2.4276298279437798</v>
      </c>
    </row>
    <row r="53163" spans="1:13" x14ac:dyDescent="0.35">
      <c r="A53163" t="s">
        <v>55</v>
      </c>
      <c r="B53163">
        <v>9.5503912628486916</v>
      </c>
      <c r="C53163">
        <v>0.73626549329450919</v>
      </c>
      <c r="D53163">
        <v>0.32262177433892575</v>
      </c>
      <c r="E53163">
        <v>100.10018786999669</v>
      </c>
      <c r="F53163">
        <v>0.91346389384610605</v>
      </c>
      <c r="G53163">
        <v>3.5120830982543598</v>
      </c>
      <c r="H53163">
        <v>0.76195025779682557</v>
      </c>
      <c r="I53163">
        <v>0.83046617274579926</v>
      </c>
      <c r="J53163">
        <v>1.9566886645933191E-2</v>
      </c>
      <c r="K53163">
        <v>0.99999846371614154</v>
      </c>
      <c r="L53163" t="s">
        <v>18</v>
      </c>
      <c r="M53163">
        <v>8.3133551228025695</v>
      </c>
    </row>
    <row r="53164" spans="1:13" x14ac:dyDescent="0.35">
      <c r="A53164" t="s">
        <v>55</v>
      </c>
      <c r="B53164">
        <v>5</v>
      </c>
      <c r="C53164">
        <v>9.9646068291744303</v>
      </c>
      <c r="D53164">
        <v>0.73916399344995676</v>
      </c>
      <c r="E53164">
        <v>560.57358513942131</v>
      </c>
      <c r="F53164">
        <v>8.29009559824221E-2</v>
      </c>
      <c r="G53164">
        <v>0.54284738623395401</v>
      </c>
      <c r="H53164">
        <v>4.2431320313509708</v>
      </c>
      <c r="I53164">
        <v>0.10307396618449677</v>
      </c>
      <c r="J53164">
        <v>0.26060027800351609</v>
      </c>
      <c r="K53164">
        <v>0.59462157877014243</v>
      </c>
      <c r="L53164" t="s">
        <v>17</v>
      </c>
      <c r="M53164">
        <v>-1.3013025233374043</v>
      </c>
    </row>
    <row r="53165" spans="1:13" x14ac:dyDescent="0.35">
      <c r="A53165" t="s">
        <v>55</v>
      </c>
      <c r="B53165">
        <v>8.665806315708469</v>
      </c>
      <c r="C53165">
        <v>6.9675299537590565</v>
      </c>
      <c r="D53165">
        <v>0.17159653073036568</v>
      </c>
      <c r="E53165">
        <v>202.58813459350341</v>
      </c>
      <c r="F53165">
        <v>0.7645751845951263</v>
      </c>
      <c r="G53165">
        <v>9.9985773006100889</v>
      </c>
      <c r="H53165">
        <v>4.5955396405432039</v>
      </c>
      <c r="I53165">
        <v>0.40699926719675145</v>
      </c>
      <c r="J53165">
        <v>0.98426179822335247</v>
      </c>
      <c r="K53165">
        <v>0.93536224018963998</v>
      </c>
      <c r="L53165" t="s">
        <v>18</v>
      </c>
      <c r="M53165">
        <v>-1.1226924800400009</v>
      </c>
    </row>
    <row r="53166" spans="1:13" x14ac:dyDescent="0.35">
      <c r="A53166" t="s">
        <v>55</v>
      </c>
      <c r="B53166">
        <v>7.7621160757057517</v>
      </c>
      <c r="C53166">
        <v>1.7876700931371912</v>
      </c>
      <c r="D53166">
        <v>0.96440706341941862</v>
      </c>
      <c r="E53166">
        <v>951.59927924966689</v>
      </c>
      <c r="F53166">
        <v>2.5903821472741156E-2</v>
      </c>
      <c r="G53166">
        <v>9.8971879124067073</v>
      </c>
      <c r="H53166">
        <v>0.55816426617585002</v>
      </c>
      <c r="I53166">
        <v>0.10649343572223954</v>
      </c>
      <c r="J53166">
        <v>0.11586124973684701</v>
      </c>
      <c r="K53166">
        <v>0.99985074123593043</v>
      </c>
      <c r="L53166" t="s">
        <v>18</v>
      </c>
      <c r="M53166">
        <v>-6.669247215529861E-2</v>
      </c>
    </row>
    <row r="53167" spans="1:13" x14ac:dyDescent="0.35">
      <c r="A53167" t="s">
        <v>55</v>
      </c>
      <c r="B53167">
        <v>16.772756504238522</v>
      </c>
      <c r="C53167">
        <v>9.813076441882961</v>
      </c>
      <c r="D53167">
        <v>0.78343411681742336</v>
      </c>
      <c r="E53167">
        <v>329.84166131417044</v>
      </c>
      <c r="F53167">
        <v>0.47210395901308894</v>
      </c>
      <c r="G53167">
        <v>8.3209261052646877</v>
      </c>
      <c r="H53167">
        <v>0.88176172541960973</v>
      </c>
      <c r="I53167">
        <v>0.65757718943728649</v>
      </c>
      <c r="J53167">
        <v>0.8536573320091837</v>
      </c>
      <c r="K53167">
        <v>0.58522375186677356</v>
      </c>
      <c r="L53167" t="s">
        <v>17</v>
      </c>
      <c r="M53167">
        <v>6.9570425078615621</v>
      </c>
    </row>
    <row r="53168" spans="1:13" x14ac:dyDescent="0.35">
      <c r="A53168" t="s">
        <v>55</v>
      </c>
      <c r="B53168">
        <v>8.3623385896142928</v>
      </c>
      <c r="C53168">
        <v>0.314082173007671</v>
      </c>
      <c r="D53168">
        <v>0.39656140172577686</v>
      </c>
      <c r="E53168">
        <v>477.24885926187841</v>
      </c>
      <c r="F53168">
        <v>0.96048710813966676</v>
      </c>
      <c r="G53168">
        <v>5.5562315407370306</v>
      </c>
      <c r="H53168">
        <v>1.0948065371226949</v>
      </c>
      <c r="I53168">
        <v>0.57586222192351788</v>
      </c>
      <c r="J53168">
        <v>1.0035058500075045E-5</v>
      </c>
      <c r="K53168">
        <v>0.99962188305909161</v>
      </c>
      <c r="L53168" t="s">
        <v>18</v>
      </c>
      <c r="M53168">
        <v>9.6943377383275564</v>
      </c>
    </row>
    <row r="53169" spans="1:13" x14ac:dyDescent="0.35">
      <c r="A53169" t="s">
        <v>55</v>
      </c>
      <c r="B53169">
        <v>5.1427981277310666</v>
      </c>
      <c r="C53169">
        <v>0.66325447405163906</v>
      </c>
      <c r="D53169">
        <v>0.28313224174695262</v>
      </c>
      <c r="E53169">
        <v>368.3180150272031</v>
      </c>
      <c r="F53169">
        <v>0.49486427916736603</v>
      </c>
      <c r="G53169">
        <v>3.5657507790419283</v>
      </c>
      <c r="H53169">
        <v>2.1414441164245335</v>
      </c>
      <c r="I53169">
        <v>0.40999715011929666</v>
      </c>
      <c r="J53169">
        <v>0.26091227742266349</v>
      </c>
      <c r="K53169">
        <v>0.99855004491016586</v>
      </c>
      <c r="L53169" t="s">
        <v>18</v>
      </c>
      <c r="M53169">
        <v>8.8867201967398959</v>
      </c>
    </row>
    <row r="53170" spans="1:13" x14ac:dyDescent="0.35">
      <c r="A53170" t="s">
        <v>55</v>
      </c>
      <c r="B53170">
        <v>5.0006800038742449</v>
      </c>
      <c r="C53170">
        <v>0.20811210239841074</v>
      </c>
      <c r="D53170">
        <v>0.12002780527752448</v>
      </c>
      <c r="E53170">
        <v>190.56390122273353</v>
      </c>
      <c r="F53170">
        <v>5.2525662628349866E-2</v>
      </c>
      <c r="G53170">
        <v>9.3254739979730452</v>
      </c>
      <c r="H53170">
        <v>2.0999356339076787</v>
      </c>
      <c r="I53170">
        <v>0.25826877764501505</v>
      </c>
      <c r="J53170">
        <v>0.67815650429795538</v>
      </c>
      <c r="K53170">
        <v>0.99872425813730881</v>
      </c>
      <c r="L53170" t="s">
        <v>18</v>
      </c>
      <c r="M53170">
        <v>-1.9785452984768321</v>
      </c>
    </row>
    <row r="53171" spans="1:13" x14ac:dyDescent="0.35">
      <c r="A53171" t="s">
        <v>55</v>
      </c>
      <c r="B53171">
        <v>5.0000000000452616</v>
      </c>
      <c r="C53171">
        <v>7.2531122676050162</v>
      </c>
      <c r="D53171">
        <v>0.1723924726737143</v>
      </c>
      <c r="E53171">
        <v>100.89442008303209</v>
      </c>
      <c r="F53171">
        <v>0.29291663575534643</v>
      </c>
      <c r="G53171">
        <v>1.1583625710449497</v>
      </c>
      <c r="H53171">
        <v>1.0884575029396215</v>
      </c>
      <c r="I53171">
        <v>0.95834484364864025</v>
      </c>
      <c r="J53171">
        <v>0.9985215395749244</v>
      </c>
      <c r="K53171">
        <v>0.99166571388757307</v>
      </c>
      <c r="L53171" t="s">
        <v>18</v>
      </c>
      <c r="M53171">
        <v>9.9889897816861239</v>
      </c>
    </row>
    <row r="53172" spans="1:13" x14ac:dyDescent="0.35">
      <c r="A53172" t="s">
        <v>55</v>
      </c>
      <c r="B53172">
        <v>5.0000000002759464</v>
      </c>
      <c r="C53172">
        <v>2.8170087719274206</v>
      </c>
      <c r="D53172">
        <v>0.46016779650069145</v>
      </c>
      <c r="E53172">
        <v>100.00630058822338</v>
      </c>
      <c r="F53172">
        <v>0.99675305660966096</v>
      </c>
      <c r="G53172">
        <v>9.0209442605757797</v>
      </c>
      <c r="H53172">
        <v>4.9639966541990628</v>
      </c>
      <c r="I53172">
        <v>5.7699001747995075E-2</v>
      </c>
      <c r="J53172">
        <v>0.90381053744983386</v>
      </c>
      <c r="K53172">
        <v>0.38578229954789162</v>
      </c>
      <c r="L53172" t="s">
        <v>17</v>
      </c>
      <c r="M53172">
        <v>5.6825078357145671</v>
      </c>
    </row>
    <row r="53173" spans="1:13" x14ac:dyDescent="0.35">
      <c r="A53173" t="s">
        <v>55</v>
      </c>
      <c r="B53173">
        <v>10.156446578245429</v>
      </c>
      <c r="C53173">
        <v>9.564447825160741</v>
      </c>
      <c r="D53173">
        <v>0.74276161502212157</v>
      </c>
      <c r="E53173">
        <v>664.7443215666633</v>
      </c>
      <c r="F53173">
        <v>0.742811553219347</v>
      </c>
      <c r="G53173">
        <v>9.9997632795242914</v>
      </c>
      <c r="H53173">
        <v>1.5440994219641917</v>
      </c>
      <c r="I53173">
        <v>1.7086098220011631E-2</v>
      </c>
      <c r="J53173">
        <v>0.88802644067324998</v>
      </c>
      <c r="K53173">
        <v>0.90067652534605147</v>
      </c>
      <c r="L53173" t="s">
        <v>18</v>
      </c>
      <c r="M53173">
        <v>-1.9524319202190226</v>
      </c>
    </row>
    <row r="53174" spans="1:13" x14ac:dyDescent="0.35">
      <c r="A53174" t="s">
        <v>55</v>
      </c>
      <c r="B53174">
        <v>13.501413271718215</v>
      </c>
      <c r="C53174">
        <v>4.6851820640665416</v>
      </c>
      <c r="D53174">
        <v>0.88173097439568193</v>
      </c>
      <c r="E53174">
        <v>329.38729524771378</v>
      </c>
      <c r="F53174">
        <v>0.75668178723825708</v>
      </c>
      <c r="G53174">
        <v>9.6127268027653727</v>
      </c>
      <c r="H53174">
        <v>2.7072624867823394</v>
      </c>
      <c r="I53174">
        <v>0.31619077088526948</v>
      </c>
      <c r="J53174">
        <v>0.70185630957139045</v>
      </c>
      <c r="K53174">
        <v>0.99997143357507723</v>
      </c>
      <c r="L53174" t="s">
        <v>18</v>
      </c>
      <c r="M53174">
        <v>9.2936627082421595</v>
      </c>
    </row>
    <row r="53175" spans="1:13" x14ac:dyDescent="0.35">
      <c r="A53175" t="s">
        <v>55</v>
      </c>
      <c r="B53175">
        <v>5.0238542286143977</v>
      </c>
      <c r="C53175">
        <v>1.531019817382808</v>
      </c>
      <c r="D53175">
        <v>2.0976726896118837E-3</v>
      </c>
      <c r="E53175">
        <v>100.76614349382733</v>
      </c>
      <c r="F53175">
        <v>0.99816745473131263</v>
      </c>
      <c r="G53175">
        <v>4.843147696654686</v>
      </c>
      <c r="H53175">
        <v>0.98910275709981876</v>
      </c>
      <c r="I53175">
        <v>7.5914817909845805E-2</v>
      </c>
      <c r="J53175">
        <v>0.18402002945247789</v>
      </c>
      <c r="K53175">
        <v>0.99779815895724722</v>
      </c>
      <c r="L53175" t="s">
        <v>18</v>
      </c>
      <c r="M53175">
        <v>-1.9105552986872754</v>
      </c>
    </row>
    <row r="53176" spans="1:13" x14ac:dyDescent="0.35">
      <c r="A53176" t="s">
        <v>55</v>
      </c>
      <c r="B53176">
        <v>5.1218131655736734</v>
      </c>
      <c r="C53176">
        <v>9.9804263805316342</v>
      </c>
      <c r="D53176">
        <v>6.7311609375994827E-2</v>
      </c>
      <c r="E53176">
        <v>405.64449463631337</v>
      </c>
      <c r="F53176">
        <v>0.8581114882928631</v>
      </c>
      <c r="G53176">
        <v>5.1244464944267376</v>
      </c>
      <c r="H53176">
        <v>1.1984393410564307</v>
      </c>
      <c r="I53176">
        <v>0.96065513829713123</v>
      </c>
      <c r="J53176">
        <v>0.21210616520344316</v>
      </c>
      <c r="K53176">
        <v>0.85867564358761639</v>
      </c>
      <c r="L53176" t="s">
        <v>18</v>
      </c>
      <c r="M53176">
        <v>5.808644954124321</v>
      </c>
    </row>
    <row r="53177" spans="1:13" x14ac:dyDescent="0.35">
      <c r="A53177" t="s">
        <v>55</v>
      </c>
      <c r="B53177">
        <v>5.020194920080808</v>
      </c>
      <c r="C53177">
        <v>8.0174790156731941</v>
      </c>
      <c r="D53177">
        <v>0.52419337885126882</v>
      </c>
      <c r="E53177">
        <v>621.26910383775351</v>
      </c>
      <c r="F53177">
        <v>0.96479290779976412</v>
      </c>
      <c r="G53177">
        <v>3.7430941447036714</v>
      </c>
      <c r="H53177">
        <v>1.9934348574291498</v>
      </c>
      <c r="I53177">
        <v>0.16807847971299955</v>
      </c>
      <c r="J53177">
        <v>3.9741426159437848E-2</v>
      </c>
      <c r="K53177">
        <v>0.99999999544448082</v>
      </c>
      <c r="L53177" t="s">
        <v>18</v>
      </c>
      <c r="M53177">
        <v>9.597469637886876</v>
      </c>
    </row>
    <row r="53178" spans="1:13" x14ac:dyDescent="0.35">
      <c r="A53178" t="s">
        <v>55</v>
      </c>
      <c r="B53178">
        <v>9.9583140716074752</v>
      </c>
      <c r="C53178">
        <v>7.4811570529437663</v>
      </c>
      <c r="D53178">
        <v>0.79040880803525226</v>
      </c>
      <c r="E53178">
        <v>355.62607506265158</v>
      </c>
      <c r="F53178">
        <v>0.68873711300968155</v>
      </c>
      <c r="G53178">
        <v>9.8657227311071924</v>
      </c>
      <c r="H53178">
        <v>2.0089436294932721</v>
      </c>
      <c r="I53178">
        <v>5.7684913710770294E-2</v>
      </c>
      <c r="J53178">
        <v>0.99673488337065164</v>
      </c>
      <c r="K53178">
        <v>0.99657270786546004</v>
      </c>
      <c r="L53178" t="s">
        <v>18</v>
      </c>
      <c r="M53178">
        <v>-0.53799435071359936</v>
      </c>
    </row>
    <row r="53179" spans="1:13" x14ac:dyDescent="0.35">
      <c r="A53179" t="s">
        <v>55</v>
      </c>
      <c r="B53179">
        <v>5.0501688108784482</v>
      </c>
      <c r="C53179">
        <v>2.5605607151506149</v>
      </c>
      <c r="D53179">
        <v>0.4267344282710912</v>
      </c>
      <c r="E53179">
        <v>342.65288326549154</v>
      </c>
      <c r="F53179">
        <v>0.41697949343641055</v>
      </c>
      <c r="G53179">
        <v>9.9606067823978623</v>
      </c>
      <c r="H53179">
        <v>4.6942094377149637</v>
      </c>
      <c r="I53179">
        <v>0.34830751815249461</v>
      </c>
      <c r="J53179">
        <v>0.37300508232639784</v>
      </c>
      <c r="K53179">
        <v>0.91813715120644723</v>
      </c>
      <c r="L53179" t="s">
        <v>18</v>
      </c>
      <c r="M53179">
        <v>-0.34886754954974242</v>
      </c>
    </row>
    <row r="53180" spans="1:13" x14ac:dyDescent="0.35">
      <c r="A53180" t="s">
        <v>55</v>
      </c>
      <c r="B53180">
        <v>8.8546176775141205</v>
      </c>
      <c r="C53180">
        <v>9.7747253865937687</v>
      </c>
      <c r="D53180">
        <v>0.25968804580676214</v>
      </c>
      <c r="E53180">
        <v>155.69900337239329</v>
      </c>
      <c r="F53180">
        <v>0.94692881613308844</v>
      </c>
      <c r="G53180">
        <v>5.0795656103390465</v>
      </c>
      <c r="H53180">
        <v>1.9058878824539807</v>
      </c>
      <c r="I53180">
        <v>0.392921111534065</v>
      </c>
      <c r="J53180">
        <v>0.99979598227309929</v>
      </c>
      <c r="K53180">
        <v>0.53190701227506032</v>
      </c>
      <c r="L53180" t="s">
        <v>17</v>
      </c>
      <c r="M53180">
        <v>8.539195314665383</v>
      </c>
    </row>
    <row r="53181" spans="1:13" x14ac:dyDescent="0.35">
      <c r="A53181" t="s">
        <v>55</v>
      </c>
      <c r="B53181">
        <v>5.5717805078538465</v>
      </c>
      <c r="C53181">
        <v>8.1188290550689093</v>
      </c>
      <c r="D53181">
        <v>0.96088458081905592</v>
      </c>
      <c r="E53181">
        <v>858.93599720931184</v>
      </c>
      <c r="F53181">
        <v>0.85000125509436419</v>
      </c>
      <c r="G53181">
        <v>9.2344743194599275</v>
      </c>
      <c r="H53181">
        <v>1.9889074519780037</v>
      </c>
      <c r="I53181">
        <v>0.44841440044086989</v>
      </c>
      <c r="J53181">
        <v>9.5780413758581276E-2</v>
      </c>
      <c r="K53181">
        <v>0.9985024888810351</v>
      </c>
      <c r="L53181" t="s">
        <v>18</v>
      </c>
      <c r="M53181">
        <v>7.1159535601018646</v>
      </c>
    </row>
    <row r="53182" spans="1:13" x14ac:dyDescent="0.35">
      <c r="A53182" t="s">
        <v>55</v>
      </c>
      <c r="B53182">
        <v>5.0228311788906623</v>
      </c>
      <c r="C53182">
        <v>0.25409343198022982</v>
      </c>
      <c r="D53182">
        <v>0.35065018282350513</v>
      </c>
      <c r="E53182">
        <v>100.02202558515843</v>
      </c>
      <c r="F53182">
        <v>0.1855840438910081</v>
      </c>
      <c r="G53182">
        <v>9.9587411655408875</v>
      </c>
      <c r="H53182">
        <v>1.1314980360317084</v>
      </c>
      <c r="I53182">
        <v>0.55728041413173357</v>
      </c>
      <c r="J53182">
        <v>0.94562607965929968</v>
      </c>
      <c r="K53182">
        <v>0.94846037642007774</v>
      </c>
      <c r="L53182" t="s">
        <v>18</v>
      </c>
      <c r="M53182">
        <v>0.84913774672480047</v>
      </c>
    </row>
    <row r="53183" spans="1:13" x14ac:dyDescent="0.35">
      <c r="A53183" t="s">
        <v>55</v>
      </c>
      <c r="B53183">
        <v>19.825528022162111</v>
      </c>
      <c r="C53183">
        <v>4.7918381197384026</v>
      </c>
      <c r="D53183">
        <v>0.53338199303157963</v>
      </c>
      <c r="E53183">
        <v>370.68049377306954</v>
      </c>
      <c r="F53183">
        <v>0.45810926021059462</v>
      </c>
      <c r="G53183">
        <v>4.2383529534911366</v>
      </c>
      <c r="H53183">
        <v>2.9567749102983756</v>
      </c>
      <c r="I53183">
        <v>5.0097990668021099E-2</v>
      </c>
      <c r="J53183">
        <v>0.51799876090405272</v>
      </c>
      <c r="K53183">
        <v>0.26201550910756138</v>
      </c>
      <c r="L53183" t="s">
        <v>23</v>
      </c>
      <c r="M53183">
        <v>8.0009054155573658</v>
      </c>
    </row>
    <row r="53184" spans="1:13" x14ac:dyDescent="0.35">
      <c r="A53184" t="s">
        <v>55</v>
      </c>
      <c r="B53184">
        <v>14.630418176084085</v>
      </c>
      <c r="C53184">
        <v>1.213408508953932E-2</v>
      </c>
      <c r="D53184">
        <v>0.18634042170945805</v>
      </c>
      <c r="E53184">
        <v>390.42795895125653</v>
      </c>
      <c r="F53184">
        <v>0.97290478118105661</v>
      </c>
      <c r="G53184">
        <v>9.9490471439756263</v>
      </c>
      <c r="H53184">
        <v>3.5106841232494763</v>
      </c>
      <c r="I53184">
        <v>0.98536377114801077</v>
      </c>
      <c r="J53184">
        <v>0.50699907741932804</v>
      </c>
      <c r="K53184">
        <v>0.99992603106835776</v>
      </c>
      <c r="L53184" t="s">
        <v>18</v>
      </c>
      <c r="M53184">
        <v>9.5759199152280292</v>
      </c>
    </row>
    <row r="53185" spans="1:13" x14ac:dyDescent="0.35">
      <c r="A53185" t="s">
        <v>55</v>
      </c>
      <c r="B53185">
        <v>13.79479660271503</v>
      </c>
      <c r="C53185">
        <v>9.9516622777054984</v>
      </c>
      <c r="D53185">
        <v>0.10600481768465524</v>
      </c>
      <c r="E53185">
        <v>103.12938814301016</v>
      </c>
      <c r="F53185">
        <v>6.6096407426304793E-2</v>
      </c>
      <c r="G53185">
        <v>3.4910402850311768</v>
      </c>
      <c r="H53185">
        <v>4.0958960411141749</v>
      </c>
      <c r="I53185">
        <v>5.7505156401192734E-2</v>
      </c>
      <c r="J53185">
        <v>0.95026467177959451</v>
      </c>
      <c r="K53185">
        <v>0.93581401575555012</v>
      </c>
      <c r="L53185" t="s">
        <v>18</v>
      </c>
      <c r="M53185">
        <v>6.0288202200754597</v>
      </c>
    </row>
    <row r="53186" spans="1:13" x14ac:dyDescent="0.35">
      <c r="A53186" t="s">
        <v>55</v>
      </c>
      <c r="B53186">
        <v>5.04392481664601</v>
      </c>
      <c r="C53186">
        <v>2.9112119882157659</v>
      </c>
      <c r="D53186">
        <v>0.37698988511099529</v>
      </c>
      <c r="E53186">
        <v>686.46778381179513</v>
      </c>
      <c r="F53186">
        <v>0.148284601884103</v>
      </c>
      <c r="G53186">
        <v>9.9727205431334447</v>
      </c>
      <c r="H53186">
        <v>0.93614634637764893</v>
      </c>
      <c r="I53186">
        <v>1.3898282772554402E-2</v>
      </c>
      <c r="J53186">
        <v>0.47816778731238813</v>
      </c>
      <c r="K53186">
        <v>0.9922753033432784</v>
      </c>
      <c r="L53186" t="s">
        <v>18</v>
      </c>
      <c r="M53186">
        <v>6.8706710293187303</v>
      </c>
    </row>
    <row r="53187" spans="1:13" x14ac:dyDescent="0.35">
      <c r="A53187" t="s">
        <v>55</v>
      </c>
      <c r="B53187">
        <v>7.9739993794453738</v>
      </c>
      <c r="C53187">
        <v>0.13931403233673109</v>
      </c>
      <c r="D53187">
        <v>0.8297374451931433</v>
      </c>
      <c r="E53187">
        <v>162.73801821487928</v>
      </c>
      <c r="F53187">
        <v>0.54230217969472039</v>
      </c>
      <c r="G53187">
        <v>9.9846425453840233</v>
      </c>
      <c r="H53187">
        <v>4.8109506502304606</v>
      </c>
      <c r="I53187">
        <v>1.3332312078345161E-2</v>
      </c>
      <c r="J53187">
        <v>0.97482064893775511</v>
      </c>
      <c r="K53187">
        <v>1.165962745825467E-4</v>
      </c>
      <c r="L53187" t="s">
        <v>23</v>
      </c>
      <c r="M53187">
        <v>3.6718364299491322</v>
      </c>
    </row>
    <row r="53188" spans="1:13" x14ac:dyDescent="0.35">
      <c r="A53188" t="s">
        <v>55</v>
      </c>
      <c r="B53188">
        <v>5.0271880303879186</v>
      </c>
      <c r="C53188">
        <v>3.8953225827828946</v>
      </c>
      <c r="D53188">
        <v>0.99659430509614677</v>
      </c>
      <c r="E53188">
        <v>888.82354666041817</v>
      </c>
      <c r="F53188">
        <v>3.9638360417487761E-6</v>
      </c>
      <c r="G53188">
        <v>9.9812344893533549</v>
      </c>
      <c r="H53188">
        <v>1.6863736090462045</v>
      </c>
      <c r="I53188">
        <v>0.31542210053432401</v>
      </c>
      <c r="J53188">
        <v>0.44465974228864508</v>
      </c>
      <c r="K53188">
        <v>0.91424210246891346</v>
      </c>
      <c r="L53188" t="s">
        <v>18</v>
      </c>
      <c r="M53188">
        <v>-1.4616866098576107</v>
      </c>
    </row>
    <row r="53189" spans="1:13" x14ac:dyDescent="0.35">
      <c r="A53189" t="s">
        <v>55</v>
      </c>
      <c r="B53189">
        <v>5.0000178179623287</v>
      </c>
      <c r="C53189">
        <v>0.7005168355237914</v>
      </c>
      <c r="D53189">
        <v>0.49591834033429572</v>
      </c>
      <c r="E53189">
        <v>271.44104362929681</v>
      </c>
      <c r="F53189">
        <v>0.24719940039470933</v>
      </c>
      <c r="G53189">
        <v>9.5494774364598509</v>
      </c>
      <c r="H53189">
        <v>1.043025152868071</v>
      </c>
      <c r="I53189">
        <v>2.2614672873542633E-3</v>
      </c>
      <c r="J53189">
        <v>0.90396637448528838</v>
      </c>
      <c r="K53189">
        <v>0.15988589261536956</v>
      </c>
      <c r="L53189" t="s">
        <v>23</v>
      </c>
      <c r="M53189">
        <v>-1.6457984330874669</v>
      </c>
    </row>
    <row r="53190" spans="1:13" x14ac:dyDescent="0.35">
      <c r="A53190" t="s">
        <v>55</v>
      </c>
      <c r="B53190">
        <v>5.3396401403830316</v>
      </c>
      <c r="C53190">
        <v>8.2637578745022306</v>
      </c>
      <c r="D53190">
        <v>0.90886199515424726</v>
      </c>
      <c r="E53190">
        <v>117.1720865290647</v>
      </c>
      <c r="F53190">
        <v>0.99897623449805473</v>
      </c>
      <c r="G53190">
        <v>9.2529418571292013</v>
      </c>
      <c r="H53190">
        <v>2.5448868849219743</v>
      </c>
      <c r="I53190">
        <v>0.80609001368306032</v>
      </c>
      <c r="J53190">
        <v>0.98802503467754088</v>
      </c>
      <c r="K53190">
        <v>0.98665932703931436</v>
      </c>
      <c r="L53190" t="s">
        <v>18</v>
      </c>
      <c r="M53190">
        <v>7.2767175017981813</v>
      </c>
    </row>
    <row r="53191" spans="1:13" x14ac:dyDescent="0.35">
      <c r="A53191" t="s">
        <v>55</v>
      </c>
      <c r="B53191">
        <v>16.017097378135748</v>
      </c>
      <c r="C53191">
        <v>3.5028151640840322</v>
      </c>
      <c r="D53191">
        <v>5.3724283746121482E-2</v>
      </c>
      <c r="E53191">
        <v>937.50158646250782</v>
      </c>
      <c r="F53191">
        <v>0.97944124095657592</v>
      </c>
      <c r="G53191">
        <v>9.812590695721509</v>
      </c>
      <c r="H53191">
        <v>0.5608263555297901</v>
      </c>
      <c r="I53191">
        <v>0.44504227019946851</v>
      </c>
      <c r="J53191">
        <v>0.93947803321468037</v>
      </c>
      <c r="K53191">
        <v>0.99976712752267027</v>
      </c>
      <c r="L53191" t="s">
        <v>18</v>
      </c>
      <c r="M53191">
        <v>6.3224239149607619E-2</v>
      </c>
    </row>
    <row r="53192" spans="1:13" x14ac:dyDescent="0.35">
      <c r="A53192" t="s">
        <v>55</v>
      </c>
      <c r="B53192">
        <v>5.2926434339019508</v>
      </c>
      <c r="C53192">
        <v>0.28243362237770958</v>
      </c>
      <c r="D53192">
        <v>0.56791032833741217</v>
      </c>
      <c r="E53192">
        <v>461.59914659983872</v>
      </c>
      <c r="F53192">
        <v>0.47639440474081257</v>
      </c>
      <c r="G53192">
        <v>2.8782083048129357</v>
      </c>
      <c r="H53192">
        <v>1.8718495058675375</v>
      </c>
      <c r="I53192">
        <v>0.97618850998881079</v>
      </c>
      <c r="J53192">
        <v>0.37842767057380883</v>
      </c>
      <c r="K53192">
        <v>0.73503570055719525</v>
      </c>
      <c r="L53192" t="s">
        <v>18</v>
      </c>
      <c r="M53192">
        <v>0.22437359728189499</v>
      </c>
    </row>
    <row r="53193" spans="1:13" x14ac:dyDescent="0.35">
      <c r="A53193" t="s">
        <v>55</v>
      </c>
      <c r="B53193">
        <v>5.107994709592778</v>
      </c>
      <c r="C53193">
        <v>2.7991183577781822</v>
      </c>
      <c r="D53193">
        <v>7.1526965676941681E-2</v>
      </c>
      <c r="E53193">
        <v>136.29558185730147</v>
      </c>
      <c r="F53193">
        <v>0.87411770973292058</v>
      </c>
      <c r="G53193">
        <v>9.7832063489440912</v>
      </c>
      <c r="H53193">
        <v>3.7158738759361039</v>
      </c>
      <c r="I53193">
        <v>0.91804188745145388</v>
      </c>
      <c r="J53193">
        <v>0.99105363246346934</v>
      </c>
      <c r="K53193">
        <v>0.99871530302461464</v>
      </c>
      <c r="L53193" t="s">
        <v>18</v>
      </c>
      <c r="M53193">
        <v>6.9644620955142855</v>
      </c>
    </row>
    <row r="53194" spans="1:13" x14ac:dyDescent="0.35">
      <c r="A53194" t="s">
        <v>55</v>
      </c>
      <c r="B53194">
        <v>19.42319021255112</v>
      </c>
      <c r="C53194">
        <v>6.9876936713037461</v>
      </c>
      <c r="D53194">
        <v>0.10461714929797344</v>
      </c>
      <c r="E53194">
        <v>873.02025517065647</v>
      </c>
      <c r="F53194">
        <v>0.36942955910131153</v>
      </c>
      <c r="G53194">
        <v>9.9504720652585092</v>
      </c>
      <c r="H53194">
        <v>4.7492169575907681</v>
      </c>
      <c r="I53194">
        <v>0.75594230846325883</v>
      </c>
      <c r="J53194">
        <v>0.77691276664954712</v>
      </c>
      <c r="K53194">
        <v>6.9554264640055513E-2</v>
      </c>
      <c r="L53194" t="s">
        <v>23</v>
      </c>
      <c r="M53194">
        <v>9.5165587427337499</v>
      </c>
    </row>
    <row r="53195" spans="1:13" x14ac:dyDescent="0.35">
      <c r="A53195" t="s">
        <v>55</v>
      </c>
      <c r="B53195">
        <v>5.0000157014037407</v>
      </c>
      <c r="C53195">
        <v>2.3638521481878771</v>
      </c>
      <c r="D53195">
        <v>0.64529871795336169</v>
      </c>
      <c r="E53195">
        <v>961.6855135229398</v>
      </c>
      <c r="F53195">
        <v>0.22399048109835315</v>
      </c>
      <c r="G53195">
        <v>9.4977556849718265</v>
      </c>
      <c r="H53195">
        <v>0.53043803400895539</v>
      </c>
      <c r="I53195">
        <v>0.18339116010664502</v>
      </c>
      <c r="J53195">
        <v>0.28117004325259631</v>
      </c>
      <c r="K53195">
        <v>0.99991988730614512</v>
      </c>
      <c r="L53195" t="s">
        <v>18</v>
      </c>
      <c r="M53195">
        <v>8.902579424472183</v>
      </c>
    </row>
    <row r="53196" spans="1:13" x14ac:dyDescent="0.35">
      <c r="A53196" t="s">
        <v>55</v>
      </c>
      <c r="B53196">
        <v>12.270405904110978</v>
      </c>
      <c r="C53196">
        <v>0.44372002288582535</v>
      </c>
      <c r="D53196">
        <v>0.66265569245311529</v>
      </c>
      <c r="E53196">
        <v>994.8229498005835</v>
      </c>
      <c r="F53196">
        <v>0.39001219903505407</v>
      </c>
      <c r="G53196">
        <v>5.303852334086157</v>
      </c>
      <c r="H53196">
        <v>4.8642881759622609</v>
      </c>
      <c r="I53196">
        <v>0.48049668152059427</v>
      </c>
      <c r="J53196">
        <v>0.10835621990197448</v>
      </c>
      <c r="K53196">
        <v>0.85463577697796289</v>
      </c>
      <c r="L53196" t="s">
        <v>18</v>
      </c>
      <c r="M53196">
        <v>1.0435338188737413</v>
      </c>
    </row>
    <row r="53197" spans="1:13" x14ac:dyDescent="0.35">
      <c r="A53197" t="s">
        <v>55</v>
      </c>
      <c r="B53197">
        <v>5.7345172666403617</v>
      </c>
      <c r="C53197">
        <v>7.9164841856369808E-2</v>
      </c>
      <c r="D53197">
        <v>0.91178135778828673</v>
      </c>
      <c r="E53197">
        <v>986.86824842266174</v>
      </c>
      <c r="F53197">
        <v>0.47713364523763135</v>
      </c>
      <c r="G53197">
        <v>0.74800518195216581</v>
      </c>
      <c r="H53197">
        <v>2.5903647042049096</v>
      </c>
      <c r="I53197">
        <v>0.73931627331776484</v>
      </c>
      <c r="J53197">
        <v>0.99950604494382933</v>
      </c>
      <c r="K53197">
        <v>0.77070507390095999</v>
      </c>
      <c r="L53197" t="s">
        <v>18</v>
      </c>
      <c r="M53197">
        <v>9.8040540683624773</v>
      </c>
    </row>
    <row r="53198" spans="1:13" x14ac:dyDescent="0.35">
      <c r="A53198" t="s">
        <v>55</v>
      </c>
      <c r="B53198">
        <v>5.0005552082043403</v>
      </c>
      <c r="C53198">
        <v>2.8479743467087908</v>
      </c>
      <c r="D53198">
        <v>0.86603230151109489</v>
      </c>
      <c r="E53198">
        <v>349.39748756233547</v>
      </c>
      <c r="F53198">
        <v>0.52866011753728148</v>
      </c>
      <c r="G53198">
        <v>9.9892739065213263</v>
      </c>
      <c r="H53198">
        <v>3.5432607850325031</v>
      </c>
      <c r="I53198">
        <v>0.32850855350036556</v>
      </c>
      <c r="J53198">
        <v>0.2886113390050295</v>
      </c>
      <c r="K53198">
        <v>4.5924343964184919E-2</v>
      </c>
      <c r="L53198" t="s">
        <v>23</v>
      </c>
      <c r="M53198">
        <v>9.8410288242873207</v>
      </c>
    </row>
    <row r="53199" spans="1:13" x14ac:dyDescent="0.35">
      <c r="A53199" t="s">
        <v>55</v>
      </c>
      <c r="B53199">
        <v>9.1823541865347789</v>
      </c>
      <c r="C53199">
        <v>9.1225723956919111</v>
      </c>
      <c r="D53199">
        <v>5.2875758196095163E-2</v>
      </c>
      <c r="E53199">
        <v>108.91911383117703</v>
      </c>
      <c r="F53199">
        <v>1.538936283150902E-2</v>
      </c>
      <c r="G53199">
        <v>4.9792085772739521</v>
      </c>
      <c r="H53199">
        <v>0.66346257160559152</v>
      </c>
      <c r="I53199">
        <v>8.9228215188790171E-3</v>
      </c>
      <c r="J53199">
        <v>0.19574653667907355</v>
      </c>
      <c r="K53199">
        <v>0.11766654241061138</v>
      </c>
      <c r="L53199" t="s">
        <v>23</v>
      </c>
      <c r="M53199">
        <v>0.86843735020755419</v>
      </c>
    </row>
    <row r="53200" spans="1:13" x14ac:dyDescent="0.35">
      <c r="A53200" t="s">
        <v>55</v>
      </c>
      <c r="B53200">
        <v>5.4823117107201087</v>
      </c>
      <c r="C53200">
        <v>1.2997096727595312</v>
      </c>
      <c r="D53200">
        <v>0.39406842767567407</v>
      </c>
      <c r="E53200">
        <v>861.04159066065267</v>
      </c>
      <c r="F53200">
        <v>0.99125879112360471</v>
      </c>
      <c r="G53200">
        <v>7.1967767577615547</v>
      </c>
      <c r="H53200">
        <v>2.9175275082422525</v>
      </c>
      <c r="I53200">
        <v>0.4142401704897179</v>
      </c>
      <c r="J53200">
        <v>6.9938900652210603E-2</v>
      </c>
      <c r="K53200">
        <v>0.9597719989906176</v>
      </c>
      <c r="L53200" t="s">
        <v>18</v>
      </c>
      <c r="M53200">
        <v>9.7476202134289096</v>
      </c>
    </row>
    <row r="53201" spans="1:13" x14ac:dyDescent="0.35">
      <c r="A53201" t="s">
        <v>55</v>
      </c>
      <c r="B53201">
        <v>6.681931519930334</v>
      </c>
      <c r="C53201">
        <v>0.94018294518968804</v>
      </c>
      <c r="D53201">
        <v>0.42297577940538073</v>
      </c>
      <c r="E53201">
        <v>938.19327458096154</v>
      </c>
      <c r="F53201">
        <v>1.4289581854337884E-2</v>
      </c>
      <c r="G53201">
        <v>0.14213024386700215</v>
      </c>
      <c r="H53201">
        <v>1.3762622418014205</v>
      </c>
      <c r="I53201">
        <v>4.1500738939076715E-2</v>
      </c>
      <c r="J53201">
        <v>0.9841771842764776</v>
      </c>
      <c r="K53201">
        <v>0.97984596491073706</v>
      </c>
      <c r="L53201" t="s">
        <v>18</v>
      </c>
      <c r="M53201">
        <v>6.3057451480908231</v>
      </c>
    </row>
    <row r="53202" spans="1:13" x14ac:dyDescent="0.35">
      <c r="A53202" t="s">
        <v>55</v>
      </c>
      <c r="B53202">
        <v>5.5166612204005681</v>
      </c>
      <c r="C53202">
        <v>5.7304796505919455</v>
      </c>
      <c r="D53202">
        <v>0.20030549607215112</v>
      </c>
      <c r="E53202">
        <v>426.04677462834701</v>
      </c>
      <c r="F53202">
        <v>0.98778868333503378</v>
      </c>
      <c r="G53202">
        <v>9.7025334678763429</v>
      </c>
      <c r="H53202">
        <v>2.6541929238068569</v>
      </c>
      <c r="I53202">
        <v>0.71746110953352893</v>
      </c>
      <c r="J53202">
        <v>0.38022034513460179</v>
      </c>
      <c r="K53202">
        <v>0.57026198299320496</v>
      </c>
      <c r="L53202" t="s">
        <v>17</v>
      </c>
      <c r="M53202">
        <v>9.3985458884617756</v>
      </c>
    </row>
    <row r="53203" spans="1:13" x14ac:dyDescent="0.35">
      <c r="A53203" t="s">
        <v>55</v>
      </c>
      <c r="B53203">
        <v>5.0000000695222688</v>
      </c>
      <c r="C53203">
        <v>7.3935939048725672</v>
      </c>
      <c r="D53203">
        <v>0.65234895847546615</v>
      </c>
      <c r="E53203">
        <v>770.5407710134989</v>
      </c>
      <c r="F53203">
        <v>0.86265952574949856</v>
      </c>
      <c r="G53203">
        <v>9.267154341152299</v>
      </c>
      <c r="H53203">
        <v>2.4235501610344699</v>
      </c>
      <c r="I53203">
        <v>3.107914966951085E-2</v>
      </c>
      <c r="J53203">
        <v>7.1276510058088322E-3</v>
      </c>
      <c r="K53203">
        <v>0.99927912373509331</v>
      </c>
      <c r="L53203" t="s">
        <v>18</v>
      </c>
      <c r="M53203">
        <v>8.2350556008507247</v>
      </c>
    </row>
    <row r="53204" spans="1:13" x14ac:dyDescent="0.35">
      <c r="A53204" t="s">
        <v>55</v>
      </c>
      <c r="B53204">
        <v>5.0298152849433402</v>
      </c>
      <c r="C53204">
        <v>7.5334614642043052</v>
      </c>
      <c r="D53204">
        <v>0.53926074015759995</v>
      </c>
      <c r="E53204">
        <v>808.07641340949306</v>
      </c>
      <c r="F53204">
        <v>0.53145128523998464</v>
      </c>
      <c r="G53204">
        <v>9.9999824618012507</v>
      </c>
      <c r="H53204">
        <v>3.3396081031440152</v>
      </c>
      <c r="I53204">
        <v>0.93421474884875255</v>
      </c>
      <c r="J53204">
        <v>0.73312205316650414</v>
      </c>
      <c r="K53204">
        <v>0.83862217636876313</v>
      </c>
      <c r="L53204" t="s">
        <v>18</v>
      </c>
      <c r="M53204">
        <v>9.0862503223010265</v>
      </c>
    </row>
    <row r="53205" spans="1:13" x14ac:dyDescent="0.35">
      <c r="A53205" t="s">
        <v>55</v>
      </c>
      <c r="B53205">
        <v>5.5450649288398068</v>
      </c>
      <c r="C53205">
        <v>3.7791385373399794E-3</v>
      </c>
      <c r="D53205">
        <v>0.9868018040498443</v>
      </c>
      <c r="E53205">
        <v>100.38661074981108</v>
      </c>
      <c r="F53205">
        <v>0.49464840192394205</v>
      </c>
      <c r="G53205">
        <v>9.180526565857039E-2</v>
      </c>
      <c r="H53205">
        <v>3.723605386853893</v>
      </c>
      <c r="I53205">
        <v>0.65170625523594328</v>
      </c>
      <c r="J53205">
        <v>0.99997967571506308</v>
      </c>
      <c r="K53205">
        <v>5.605633548722791E-2</v>
      </c>
      <c r="L53205" t="s">
        <v>23</v>
      </c>
      <c r="M53205">
        <v>6.6647348808432785</v>
      </c>
    </row>
    <row r="53206" spans="1:13" x14ac:dyDescent="0.35">
      <c r="A53206" t="s">
        <v>55</v>
      </c>
      <c r="B53206">
        <v>5.7499306213979118</v>
      </c>
      <c r="C53206">
        <v>9.3209958870214979</v>
      </c>
      <c r="D53206">
        <v>0.74951041073364832</v>
      </c>
      <c r="E53206">
        <v>100.33748418690767</v>
      </c>
      <c r="F53206">
        <v>0.62770926548841033</v>
      </c>
      <c r="G53206">
        <v>8.5575923779201695</v>
      </c>
      <c r="H53206">
        <v>1.7978796110299593</v>
      </c>
      <c r="I53206">
        <v>0.72887337201167135</v>
      </c>
      <c r="J53206">
        <v>0.66768009160650033</v>
      </c>
      <c r="K53206">
        <v>0.17047000887433289</v>
      </c>
      <c r="L53206" t="s">
        <v>23</v>
      </c>
      <c r="M53206">
        <v>5.5126163878675483</v>
      </c>
    </row>
    <row r="53207" spans="1:13" x14ac:dyDescent="0.35">
      <c r="A53207" t="s">
        <v>55</v>
      </c>
      <c r="B53207">
        <v>19.450298764186428</v>
      </c>
      <c r="C53207">
        <v>9.932765100885586</v>
      </c>
      <c r="D53207">
        <v>1.744576497507282E-2</v>
      </c>
      <c r="E53207">
        <v>912.28844979358348</v>
      </c>
      <c r="F53207">
        <v>0.94291535580630814</v>
      </c>
      <c r="G53207">
        <v>2.1880557138067309</v>
      </c>
      <c r="H53207">
        <v>0.53746486260973358</v>
      </c>
      <c r="I53207">
        <v>0.17881879299872078</v>
      </c>
      <c r="J53207">
        <v>0.76202860458202915</v>
      </c>
      <c r="K53207">
        <v>0.95321696635569642</v>
      </c>
      <c r="L53207" t="s">
        <v>18</v>
      </c>
      <c r="M53207">
        <v>0.33744516099791166</v>
      </c>
    </row>
    <row r="53208" spans="1:13" x14ac:dyDescent="0.35">
      <c r="A53208" t="s">
        <v>55</v>
      </c>
      <c r="B53208">
        <v>5.0194491805225683</v>
      </c>
      <c r="C53208">
        <v>1.7855977849383489</v>
      </c>
      <c r="D53208">
        <v>0.26808737632569679</v>
      </c>
      <c r="E53208">
        <v>419.66463145774702</v>
      </c>
      <c r="F53208">
        <v>0.89141629132710865</v>
      </c>
      <c r="G53208">
        <v>2.1510694831210486</v>
      </c>
      <c r="H53208">
        <v>4.5110744930494242</v>
      </c>
      <c r="I53208">
        <v>0.61760919208665521</v>
      </c>
      <c r="J53208">
        <v>0.31137924156020086</v>
      </c>
      <c r="K53208">
        <v>8.0345150001375543E-2</v>
      </c>
      <c r="L53208" t="s">
        <v>23</v>
      </c>
      <c r="M53208">
        <v>1.827177705572236E-2</v>
      </c>
    </row>
    <row r="53209" spans="1:13" x14ac:dyDescent="0.35">
      <c r="A53209" t="s">
        <v>55</v>
      </c>
      <c r="B53209">
        <v>7.5015828109418887</v>
      </c>
      <c r="C53209">
        <v>8.3637378602177535</v>
      </c>
      <c r="D53209">
        <v>3.3597860675852624E-2</v>
      </c>
      <c r="E53209">
        <v>639.20526627020661</v>
      </c>
      <c r="F53209">
        <v>0.8932830846051184</v>
      </c>
      <c r="G53209">
        <v>0.17467944904417948</v>
      </c>
      <c r="H53209">
        <v>1.209924759176028</v>
      </c>
      <c r="I53209">
        <v>0.50485747742193821</v>
      </c>
      <c r="J53209">
        <v>0.28547296520237958</v>
      </c>
      <c r="K53209">
        <v>0.62236123973504032</v>
      </c>
      <c r="L53209" t="s">
        <v>17</v>
      </c>
      <c r="M53209">
        <v>9.8951839900774257</v>
      </c>
    </row>
    <row r="53210" spans="1:13" x14ac:dyDescent="0.35">
      <c r="A53210" t="s">
        <v>55</v>
      </c>
      <c r="B53210">
        <v>5.0002858812956239</v>
      </c>
      <c r="C53210">
        <v>4.6679014495960844</v>
      </c>
      <c r="D53210">
        <v>0.53482910956893182</v>
      </c>
      <c r="E53210">
        <v>138.39704842093997</v>
      </c>
      <c r="F53210">
        <v>0.76636644765644657</v>
      </c>
      <c r="G53210">
        <v>9.9953464524793532</v>
      </c>
      <c r="H53210">
        <v>0.95839604577095383</v>
      </c>
      <c r="I53210">
        <v>0.18350193318026572</v>
      </c>
      <c r="J53210">
        <v>0.99878576245990702</v>
      </c>
      <c r="K53210">
        <v>0.9782593758064696</v>
      </c>
      <c r="L53210" t="s">
        <v>18</v>
      </c>
      <c r="M53210">
        <v>9.99136044135604</v>
      </c>
    </row>
    <row r="53211" spans="1:13" x14ac:dyDescent="0.35">
      <c r="A53211" t="s">
        <v>55</v>
      </c>
      <c r="B53211">
        <v>5.0037567638411362</v>
      </c>
      <c r="C53211">
        <v>3.6933759834820816</v>
      </c>
      <c r="D53211">
        <v>0.61461867547073112</v>
      </c>
      <c r="E53211">
        <v>252.44600743051257</v>
      </c>
      <c r="F53211">
        <v>0.99829130378791198</v>
      </c>
      <c r="G53211">
        <v>9.9915731774940788</v>
      </c>
      <c r="H53211">
        <v>2.1332345862323141</v>
      </c>
      <c r="I53211">
        <v>3.9840204605610552E-2</v>
      </c>
      <c r="J53211">
        <v>0.59218617446613275</v>
      </c>
      <c r="K53211">
        <v>0.98494369318253971</v>
      </c>
      <c r="L53211" t="s">
        <v>18</v>
      </c>
      <c r="M53211">
        <v>2.3173423165722653</v>
      </c>
    </row>
    <row r="53212" spans="1:13" x14ac:dyDescent="0.35">
      <c r="A53212" t="s">
        <v>55</v>
      </c>
      <c r="B53212">
        <v>5.9555387155461679</v>
      </c>
      <c r="C53212">
        <v>1.1740438726286275</v>
      </c>
      <c r="D53212">
        <v>0.89863918580480728</v>
      </c>
      <c r="E53212">
        <v>760.97382215665493</v>
      </c>
      <c r="F53212">
        <v>0.91716009885130778</v>
      </c>
      <c r="G53212">
        <v>0.43596012373178222</v>
      </c>
      <c r="H53212">
        <v>3.4403982810111957</v>
      </c>
      <c r="I53212">
        <v>0.33819949339484456</v>
      </c>
      <c r="J53212">
        <v>0.14111838119871917</v>
      </c>
      <c r="K53212">
        <v>0.99586008836121898</v>
      </c>
      <c r="L53212" t="s">
        <v>18</v>
      </c>
      <c r="M53212">
        <v>8.9442514719490198</v>
      </c>
    </row>
    <row r="53213" spans="1:13" x14ac:dyDescent="0.35">
      <c r="A53213" t="s">
        <v>55</v>
      </c>
      <c r="B53213">
        <v>15.785443459189423</v>
      </c>
      <c r="C53213">
        <v>6.3627944724228538</v>
      </c>
      <c r="D53213">
        <v>3.6436172951944748E-2</v>
      </c>
      <c r="E53213">
        <v>196.46464601922884</v>
      </c>
      <c r="F53213">
        <v>7.2044510081079923E-3</v>
      </c>
      <c r="G53213">
        <v>9.9314687122855503</v>
      </c>
      <c r="H53213">
        <v>0.53315632910883215</v>
      </c>
      <c r="I53213">
        <v>0.9628974074865343</v>
      </c>
      <c r="J53213">
        <v>0.91441907976433756</v>
      </c>
      <c r="K53213">
        <v>0.72536631666819174</v>
      </c>
      <c r="L53213" t="s">
        <v>18</v>
      </c>
      <c r="M53213">
        <v>-1.2880579075856291</v>
      </c>
    </row>
    <row r="53214" spans="1:13" x14ac:dyDescent="0.35">
      <c r="A53214" t="s">
        <v>55</v>
      </c>
      <c r="B53214">
        <v>5.0017760577458681</v>
      </c>
      <c r="C53214">
        <v>1.0500522516563757</v>
      </c>
      <c r="D53214">
        <v>2.9374179342893576E-4</v>
      </c>
      <c r="E53214">
        <v>161.32734369543098</v>
      </c>
      <c r="F53214">
        <v>0.97757316069706368</v>
      </c>
      <c r="G53214">
        <v>4.0247588337229034</v>
      </c>
      <c r="H53214">
        <v>0.63446227639092823</v>
      </c>
      <c r="I53214">
        <v>0.32431054070927262</v>
      </c>
      <c r="J53214">
        <v>0.43176517042358181</v>
      </c>
      <c r="K53214">
        <v>0.90542203708978231</v>
      </c>
      <c r="L53214" t="s">
        <v>18</v>
      </c>
      <c r="M53214">
        <v>9.6639984384568987</v>
      </c>
    </row>
    <row r="53215" spans="1:13" x14ac:dyDescent="0.35">
      <c r="A53215" t="s">
        <v>55</v>
      </c>
      <c r="B53215">
        <v>14.663580656517233</v>
      </c>
      <c r="C53215">
        <v>9.7564235346318302</v>
      </c>
      <c r="D53215">
        <v>0.17409562670473894</v>
      </c>
      <c r="E53215">
        <v>113.32738711975752</v>
      </c>
      <c r="F53215">
        <v>1.8143288767160339E-2</v>
      </c>
      <c r="G53215">
        <v>9.966041565591059</v>
      </c>
      <c r="H53215">
        <v>3.5517577885543221</v>
      </c>
      <c r="I53215">
        <v>0.9547664390141285</v>
      </c>
      <c r="J53215">
        <v>0.95478803399070122</v>
      </c>
      <c r="K53215">
        <v>0.96817381337160324</v>
      </c>
      <c r="L53215" t="s">
        <v>18</v>
      </c>
      <c r="M53215">
        <v>-1.1015467668061785</v>
      </c>
    </row>
    <row r="53216" spans="1:13" x14ac:dyDescent="0.35">
      <c r="A53216" t="s">
        <v>56</v>
      </c>
      <c r="B53216">
        <v>6.4635782966933686</v>
      </c>
      <c r="C53216">
        <v>1.5106459014311048E-2</v>
      </c>
      <c r="D53216">
        <v>0.9709883869968855</v>
      </c>
      <c r="E53216">
        <v>678.6965626159456</v>
      </c>
      <c r="F53216">
        <v>0.50363095192668583</v>
      </c>
      <c r="G53216">
        <v>6.9075528405433584</v>
      </c>
      <c r="H53216">
        <v>3.2701888047837651</v>
      </c>
      <c r="I53216">
        <v>0.38393476056486192</v>
      </c>
      <c r="J53216">
        <v>0.10307769802563144</v>
      </c>
      <c r="K53216">
        <v>0.14555290183285349</v>
      </c>
      <c r="L53216" t="s">
        <v>23</v>
      </c>
      <c r="M53216">
        <v>-0.2664993380674554</v>
      </c>
    </row>
    <row r="53217" spans="1:13" x14ac:dyDescent="0.35">
      <c r="A53217" t="s">
        <v>56</v>
      </c>
      <c r="B53217">
        <v>5.000000000550366</v>
      </c>
      <c r="C53217">
        <v>9.9530001855321437</v>
      </c>
      <c r="D53217">
        <v>0.65694187334633303</v>
      </c>
      <c r="E53217">
        <v>160.20093605079785</v>
      </c>
      <c r="F53217">
        <v>0.31356235946408612</v>
      </c>
      <c r="G53217">
        <v>8.4129943809422087</v>
      </c>
      <c r="H53217">
        <v>1.672733575150916</v>
      </c>
      <c r="I53217">
        <v>0.34820392709971243</v>
      </c>
      <c r="J53217">
        <v>0.95877663786684164</v>
      </c>
      <c r="K53217">
        <v>0.32344721173957025</v>
      </c>
      <c r="L53217" t="s">
        <v>17</v>
      </c>
      <c r="M53217">
        <v>5.7786196906583411</v>
      </c>
    </row>
    <row r="53218" spans="1:13" x14ac:dyDescent="0.35">
      <c r="A53218" t="s">
        <v>56</v>
      </c>
      <c r="B53218">
        <v>7.456716734038487</v>
      </c>
      <c r="C53218">
        <v>5.1896677994964167</v>
      </c>
      <c r="D53218">
        <v>1.9652170622320404E-2</v>
      </c>
      <c r="E53218">
        <v>841.11188566465114</v>
      </c>
      <c r="F53218">
        <v>0.98150339888928329</v>
      </c>
      <c r="G53218">
        <v>9.9967862704805004</v>
      </c>
      <c r="H53218">
        <v>0.85649640427267837</v>
      </c>
      <c r="I53218">
        <v>0.61040413525787762</v>
      </c>
      <c r="J53218">
        <v>0.97652606961645316</v>
      </c>
      <c r="K53218">
        <v>0.57678885995688733</v>
      </c>
      <c r="L53218" t="s">
        <v>17</v>
      </c>
      <c r="M53218">
        <v>9.9992987017402548</v>
      </c>
    </row>
    <row r="53219" spans="1:13" x14ac:dyDescent="0.35">
      <c r="A53219" t="s">
        <v>56</v>
      </c>
      <c r="B53219">
        <v>5.1495594195330563</v>
      </c>
      <c r="C53219">
        <v>9.9874442952042841</v>
      </c>
      <c r="D53219">
        <v>0.99376488711945221</v>
      </c>
      <c r="E53219">
        <v>474.72089246446251</v>
      </c>
      <c r="F53219">
        <v>6.9312992284883967E-4</v>
      </c>
      <c r="G53219">
        <v>9.9990674323437858</v>
      </c>
      <c r="H53219">
        <v>1.4874590834399792</v>
      </c>
      <c r="I53219">
        <v>0.32998828471518232</v>
      </c>
      <c r="J53219">
        <v>0.72956486408979437</v>
      </c>
      <c r="K53219">
        <v>0.56947053229864886</v>
      </c>
      <c r="L53219" t="s">
        <v>17</v>
      </c>
      <c r="M53219">
        <v>-0.76624514556489598</v>
      </c>
    </row>
    <row r="53220" spans="1:13" x14ac:dyDescent="0.35">
      <c r="A53220" t="s">
        <v>56</v>
      </c>
      <c r="B53220">
        <v>5.053099202451774</v>
      </c>
      <c r="C53220">
        <v>8.2678329187848121E-2</v>
      </c>
      <c r="D53220">
        <v>0.43807151503703495</v>
      </c>
      <c r="E53220">
        <v>293.72214542793188</v>
      </c>
      <c r="F53220">
        <v>0.91131464531298656</v>
      </c>
      <c r="G53220">
        <v>9.5074416405564541</v>
      </c>
      <c r="H53220">
        <v>4.1864701637573898</v>
      </c>
      <c r="I53220">
        <v>0.92763196718469998</v>
      </c>
      <c r="J53220">
        <v>0.68616266335867959</v>
      </c>
      <c r="K53220">
        <v>0.66248426337321675</v>
      </c>
      <c r="L53220" t="s">
        <v>17</v>
      </c>
      <c r="M53220">
        <v>0.62173894645533689</v>
      </c>
    </row>
    <row r="53221" spans="1:13" x14ac:dyDescent="0.35">
      <c r="A53221" t="s">
        <v>56</v>
      </c>
      <c r="B53221">
        <v>18.221590363224792</v>
      </c>
      <c r="C53221">
        <v>4.8194413673951617</v>
      </c>
      <c r="D53221">
        <v>0.64025787655124544</v>
      </c>
      <c r="E53221">
        <v>721.81723772031512</v>
      </c>
      <c r="F53221">
        <v>0.57293799015451552</v>
      </c>
      <c r="G53221">
        <v>5.8624735629770841</v>
      </c>
      <c r="H53221">
        <v>1.5125136925408953</v>
      </c>
      <c r="I53221">
        <v>0.92063034980450786</v>
      </c>
      <c r="J53221">
        <v>0.257994324849042</v>
      </c>
      <c r="K53221">
        <v>0.91953863228172616</v>
      </c>
      <c r="L53221" t="s">
        <v>18</v>
      </c>
      <c r="M53221">
        <v>5.6773417645533941</v>
      </c>
    </row>
    <row r="53222" spans="1:13" x14ac:dyDescent="0.35">
      <c r="A53222" t="s">
        <v>56</v>
      </c>
      <c r="B53222">
        <v>10.035544148252129</v>
      </c>
      <c r="C53222">
        <v>2.959517080024761</v>
      </c>
      <c r="D53222">
        <v>0.46439636323803513</v>
      </c>
      <c r="E53222">
        <v>718.63923653816016</v>
      </c>
      <c r="F53222">
        <v>0.87819568322035058</v>
      </c>
      <c r="G53222">
        <v>9.6537194371955533</v>
      </c>
      <c r="H53222">
        <v>1.433419433438146</v>
      </c>
      <c r="I53222">
        <v>0.25353312821030782</v>
      </c>
      <c r="J53222">
        <v>0.47795002082867022</v>
      </c>
      <c r="K53222">
        <v>0.99999997175773991</v>
      </c>
      <c r="L53222" t="s">
        <v>18</v>
      </c>
      <c r="M53222">
        <v>-1.9836948025924781</v>
      </c>
    </row>
    <row r="53223" spans="1:13" x14ac:dyDescent="0.35">
      <c r="A53223" t="s">
        <v>56</v>
      </c>
      <c r="B53223">
        <v>7.4854088874273845</v>
      </c>
      <c r="C53223">
        <v>6.5223036017734204</v>
      </c>
      <c r="D53223">
        <v>0.92716679661726986</v>
      </c>
      <c r="E53223">
        <v>685.64733688435058</v>
      </c>
      <c r="F53223">
        <v>0.47542357669546109</v>
      </c>
      <c r="G53223">
        <v>9.6567992763358852</v>
      </c>
      <c r="H53223">
        <v>3.1737298263313778</v>
      </c>
      <c r="I53223">
        <v>0.98285477263744281</v>
      </c>
      <c r="J53223">
        <v>3.9132107131546424E-3</v>
      </c>
      <c r="K53223">
        <v>0.96692148352225871</v>
      </c>
      <c r="L53223" t="s">
        <v>18</v>
      </c>
      <c r="M53223">
        <v>-1.5650708370726241</v>
      </c>
    </row>
    <row r="53224" spans="1:13" x14ac:dyDescent="0.35">
      <c r="A53224" t="s">
        <v>56</v>
      </c>
      <c r="B53224">
        <v>5.4948436511615588</v>
      </c>
      <c r="C53224">
        <v>9.1936575975050534</v>
      </c>
      <c r="D53224">
        <v>0.3204515879978071</v>
      </c>
      <c r="E53224">
        <v>111.59636800694956</v>
      </c>
      <c r="F53224">
        <v>1.391039640063604E-6</v>
      </c>
      <c r="G53224">
        <v>1.6206959330165147</v>
      </c>
      <c r="H53224">
        <v>1.799988159669978</v>
      </c>
      <c r="I53224">
        <v>0.20109917092793314</v>
      </c>
      <c r="J53224">
        <v>0.85338627514773102</v>
      </c>
      <c r="K53224">
        <v>0.88133422452489474</v>
      </c>
      <c r="L53224" t="s">
        <v>18</v>
      </c>
      <c r="M53224">
        <v>-0.19214936116707948</v>
      </c>
    </row>
    <row r="53225" spans="1:13" x14ac:dyDescent="0.35">
      <c r="A53225" t="s">
        <v>56</v>
      </c>
      <c r="B53225">
        <v>11.173627950598235</v>
      </c>
      <c r="C53225">
        <v>9.9612028792694236</v>
      </c>
      <c r="D53225">
        <v>0.99053256790847677</v>
      </c>
      <c r="E53225">
        <v>508.32679541599526</v>
      </c>
      <c r="F53225">
        <v>0.94204742555338061</v>
      </c>
      <c r="G53225">
        <v>9.9796549438381312</v>
      </c>
      <c r="H53225">
        <v>2.7644597889815508</v>
      </c>
      <c r="I53225">
        <v>0.99685738104406019</v>
      </c>
      <c r="J53225">
        <v>0.23298521605937994</v>
      </c>
      <c r="K53225">
        <v>0.69618911456775823</v>
      </c>
      <c r="L53225" t="s">
        <v>17</v>
      </c>
      <c r="M53225">
        <v>4.5738659512927509</v>
      </c>
    </row>
    <row r="53226" spans="1:13" x14ac:dyDescent="0.35">
      <c r="A53226" t="s">
        <v>56</v>
      </c>
      <c r="B53226">
        <v>8.169561913643836</v>
      </c>
      <c r="C53226">
        <v>8.370786132790748</v>
      </c>
      <c r="D53226">
        <v>0.99572759800763333</v>
      </c>
      <c r="E53226">
        <v>127.76514592436865</v>
      </c>
      <c r="F53226">
        <v>2.4754166703358357E-3</v>
      </c>
      <c r="G53226">
        <v>9.2865337950229652</v>
      </c>
      <c r="H53226">
        <v>1.2623813596927862</v>
      </c>
      <c r="I53226">
        <v>0.80313351045532078</v>
      </c>
      <c r="J53226">
        <v>0.9585648247723606</v>
      </c>
      <c r="K53226">
        <v>0.99999778251591542</v>
      </c>
      <c r="L53226" t="s">
        <v>18</v>
      </c>
      <c r="M53226">
        <v>3.1521653131740663</v>
      </c>
    </row>
    <row r="53227" spans="1:13" x14ac:dyDescent="0.35">
      <c r="A53227" t="s">
        <v>56</v>
      </c>
      <c r="B53227">
        <v>14.714252850631119</v>
      </c>
      <c r="C53227">
        <v>2.7558474951651855</v>
      </c>
      <c r="D53227">
        <v>0.79254138954544118</v>
      </c>
      <c r="E53227">
        <v>102.84975988970093</v>
      </c>
      <c r="F53227">
        <v>8.9430064364269368E-2</v>
      </c>
      <c r="G53227">
        <v>2.7281253185302079</v>
      </c>
      <c r="H53227">
        <v>0.655146538675627</v>
      </c>
      <c r="I53227">
        <v>0.44631115429850793</v>
      </c>
      <c r="J53227">
        <v>0.36557263322316375</v>
      </c>
      <c r="K53227">
        <v>0.59489077116935229</v>
      </c>
      <c r="L53227" t="s">
        <v>17</v>
      </c>
      <c r="M53227">
        <v>9.0211076050259287</v>
      </c>
    </row>
    <row r="53228" spans="1:13" x14ac:dyDescent="0.35">
      <c r="A53228" t="s">
        <v>56</v>
      </c>
      <c r="B53228">
        <v>5.0415580188390452</v>
      </c>
      <c r="C53228">
        <v>8.5665071788366092</v>
      </c>
      <c r="D53228">
        <v>9.6890867089848912E-3</v>
      </c>
      <c r="E53228">
        <v>165.2359850474534</v>
      </c>
      <c r="F53228">
        <v>0.6399498569733103</v>
      </c>
      <c r="G53228">
        <v>9.5720753903188935</v>
      </c>
      <c r="H53228">
        <v>4.9018274529719266</v>
      </c>
      <c r="I53228">
        <v>0.92869873972005035</v>
      </c>
      <c r="J53228">
        <v>0.43806168915582172</v>
      </c>
      <c r="K53228">
        <v>0.59742329239559855</v>
      </c>
      <c r="L53228" t="s">
        <v>17</v>
      </c>
      <c r="M53228">
        <v>7.2306469201986214</v>
      </c>
    </row>
    <row r="53229" spans="1:13" x14ac:dyDescent="0.35">
      <c r="A53229" t="s">
        <v>56</v>
      </c>
      <c r="B53229">
        <v>6.3810976597025322</v>
      </c>
      <c r="C53229">
        <v>0.55098444461550355</v>
      </c>
      <c r="D53229">
        <v>0.88387162651438012</v>
      </c>
      <c r="E53229">
        <v>100.17717272254175</v>
      </c>
      <c r="F53229">
        <v>0.65011328068610763</v>
      </c>
      <c r="G53229">
        <v>9.9967832150802387</v>
      </c>
      <c r="H53229">
        <v>2.8254208717501204</v>
      </c>
      <c r="I53229">
        <v>1.332751303542873E-2</v>
      </c>
      <c r="J53229">
        <v>0.77410139955903745</v>
      </c>
      <c r="K53229">
        <v>0.99999928666247839</v>
      </c>
      <c r="L53229" t="s">
        <v>18</v>
      </c>
      <c r="M53229">
        <v>9.3177295536290821</v>
      </c>
    </row>
    <row r="53230" spans="1:13" x14ac:dyDescent="0.35">
      <c r="A53230" t="s">
        <v>56</v>
      </c>
      <c r="B53230">
        <v>5.0003662492181258</v>
      </c>
      <c r="C53230">
        <v>8.0770206026942404</v>
      </c>
      <c r="D53230">
        <v>0.20769796832715115</v>
      </c>
      <c r="E53230">
        <v>469.73482172966828</v>
      </c>
      <c r="F53230">
        <v>0.9966269480137786</v>
      </c>
      <c r="G53230">
        <v>9.9104095279284614</v>
      </c>
      <c r="H53230">
        <v>4.3048921952908277</v>
      </c>
      <c r="I53230">
        <v>0.71867387377322833</v>
      </c>
      <c r="J53230">
        <v>0.4998227310411148</v>
      </c>
      <c r="K53230">
        <v>0.78660423123927636</v>
      </c>
      <c r="L53230" t="s">
        <v>18</v>
      </c>
      <c r="M53230">
        <v>0.69658425060823381</v>
      </c>
    </row>
    <row r="53231" spans="1:13" x14ac:dyDescent="0.35">
      <c r="A53231" t="s">
        <v>56</v>
      </c>
      <c r="B53231">
        <v>5.0344254112684101</v>
      </c>
      <c r="C53231">
        <v>0.21934029944000744</v>
      </c>
      <c r="D53231">
        <v>0.24910318445400251</v>
      </c>
      <c r="E53231">
        <v>199.29216066022025</v>
      </c>
      <c r="F53231">
        <v>0.77784101146285467</v>
      </c>
      <c r="G53231">
        <v>9.9975674038526705</v>
      </c>
      <c r="H53231">
        <v>4.7103493071126907</v>
      </c>
      <c r="I53231">
        <v>0.35437460447714636</v>
      </c>
      <c r="J53231">
        <v>0.98562824133137894</v>
      </c>
      <c r="K53231">
        <v>0.64342048495464688</v>
      </c>
      <c r="L53231" t="s">
        <v>17</v>
      </c>
      <c r="M53231">
        <v>7.8796704746431097</v>
      </c>
    </row>
    <row r="53232" spans="1:13" x14ac:dyDescent="0.35">
      <c r="A53232" t="s">
        <v>56</v>
      </c>
      <c r="B53232">
        <v>11.572668851372246</v>
      </c>
      <c r="C53232">
        <v>0.31573381256936373</v>
      </c>
      <c r="D53232">
        <v>0.19812561205877133</v>
      </c>
      <c r="E53232">
        <v>723.75448784356422</v>
      </c>
      <c r="F53232">
        <v>0.10503105820012004</v>
      </c>
      <c r="G53232">
        <v>9.9933938794303998</v>
      </c>
      <c r="H53232">
        <v>1.9371666408033843</v>
      </c>
      <c r="I53232">
        <v>0.55219015024733098</v>
      </c>
      <c r="J53232">
        <v>0.14496541746604757</v>
      </c>
      <c r="K53232">
        <v>0.22470767683673762</v>
      </c>
      <c r="L53232" t="s">
        <v>23</v>
      </c>
      <c r="M53232">
        <v>8.6015579401324587</v>
      </c>
    </row>
    <row r="53233" spans="1:13" x14ac:dyDescent="0.35">
      <c r="A53233" t="s">
        <v>56</v>
      </c>
      <c r="B53233">
        <v>5.2029437726359529</v>
      </c>
      <c r="C53233">
        <v>8.826884116277137</v>
      </c>
      <c r="D53233">
        <v>4.5950846374658293E-4</v>
      </c>
      <c r="E53233">
        <v>466.36606246329569</v>
      </c>
      <c r="F53233">
        <v>0.42176948435198258</v>
      </c>
      <c r="G53233">
        <v>7.0168969434166577</v>
      </c>
      <c r="H53233">
        <v>1.8988392029051016</v>
      </c>
      <c r="I53233">
        <v>0.66269307561510693</v>
      </c>
      <c r="J53233">
        <v>5.7633852691087895E-2</v>
      </c>
      <c r="K53233">
        <v>0.99999996179435668</v>
      </c>
      <c r="L53233" t="s">
        <v>18</v>
      </c>
      <c r="M53233">
        <v>8.0201336032345303</v>
      </c>
    </row>
    <row r="53234" spans="1:13" x14ac:dyDescent="0.35">
      <c r="A53234" t="s">
        <v>56</v>
      </c>
      <c r="B53234">
        <v>11.001229855255023</v>
      </c>
      <c r="C53234">
        <v>8.4525530238403181</v>
      </c>
      <c r="D53234">
        <v>0.48317742366166605</v>
      </c>
      <c r="E53234">
        <v>120.83468801170036</v>
      </c>
      <c r="F53234">
        <v>0.71183582284380631</v>
      </c>
      <c r="G53234">
        <v>9.954056037333217</v>
      </c>
      <c r="H53234">
        <v>2.6694002824034428</v>
      </c>
      <c r="I53234">
        <v>0.30653016098229174</v>
      </c>
      <c r="J53234">
        <v>0.8531461264704806</v>
      </c>
      <c r="K53234">
        <v>0.96159373465516784</v>
      </c>
      <c r="L53234" t="s">
        <v>18</v>
      </c>
      <c r="M53234">
        <v>9.9999968875343583</v>
      </c>
    </row>
    <row r="53235" spans="1:13" x14ac:dyDescent="0.35">
      <c r="A53235" t="s">
        <v>56</v>
      </c>
      <c r="B53235">
        <v>5.0254590067823424</v>
      </c>
      <c r="C53235">
        <v>0.77924534978103366</v>
      </c>
      <c r="D53235">
        <v>8.1824138781728159E-2</v>
      </c>
      <c r="E53235">
        <v>820.61778593134272</v>
      </c>
      <c r="F53235">
        <v>0.87792055946728209</v>
      </c>
      <c r="G53235">
        <v>9.6419168424720443</v>
      </c>
      <c r="H53235">
        <v>3.5867612346599529</v>
      </c>
      <c r="I53235">
        <v>0.99489337294534186</v>
      </c>
      <c r="J53235">
        <v>1.0782667275200618E-2</v>
      </c>
      <c r="K53235">
        <v>0.99848674087041278</v>
      </c>
      <c r="L53235" t="s">
        <v>18</v>
      </c>
      <c r="M53235">
        <v>8.0436862764781516</v>
      </c>
    </row>
    <row r="53236" spans="1:13" x14ac:dyDescent="0.35">
      <c r="A53236" t="s">
        <v>56</v>
      </c>
      <c r="B53236">
        <v>5.0000969086283851</v>
      </c>
      <c r="C53236">
        <v>7.8647573438734719</v>
      </c>
      <c r="D53236">
        <v>0.98549794469647223</v>
      </c>
      <c r="E53236">
        <v>499.15198486462776</v>
      </c>
      <c r="F53236">
        <v>0.20750412455941289</v>
      </c>
      <c r="G53236">
        <v>9.1040871056335462</v>
      </c>
      <c r="H53236">
        <v>0.70805957034995315</v>
      </c>
      <c r="I53236">
        <v>0.98005268070865503</v>
      </c>
      <c r="J53236">
        <v>0.69623143318242975</v>
      </c>
      <c r="K53236">
        <v>0.63137435740794856</v>
      </c>
      <c r="L53236" t="s">
        <v>17</v>
      </c>
      <c r="M53236">
        <v>3.9501652893277752</v>
      </c>
    </row>
    <row r="53237" spans="1:13" x14ac:dyDescent="0.35">
      <c r="A53237" t="s">
        <v>56</v>
      </c>
      <c r="B53237">
        <v>5.0000151410412874</v>
      </c>
      <c r="C53237">
        <v>9.7664792179126874</v>
      </c>
      <c r="D53237">
        <v>0.86206191434328716</v>
      </c>
      <c r="E53237">
        <v>136.04840282430237</v>
      </c>
      <c r="F53237">
        <v>0.83766193379766984</v>
      </c>
      <c r="G53237">
        <v>8.6014829093992518</v>
      </c>
      <c r="H53237">
        <v>0.51386241763075635</v>
      </c>
      <c r="I53237">
        <v>0.84894993632088278</v>
      </c>
      <c r="J53237">
        <v>0.9814930329384044</v>
      </c>
      <c r="K53237">
        <v>0.20961383033167472</v>
      </c>
      <c r="L53237" t="s">
        <v>23</v>
      </c>
      <c r="M53237">
        <v>8.4114533434713561</v>
      </c>
    </row>
    <row r="53238" spans="1:13" x14ac:dyDescent="0.35">
      <c r="A53238" t="s">
        <v>56</v>
      </c>
      <c r="B53238">
        <v>13.78046692701435</v>
      </c>
      <c r="C53238">
        <v>4.1292771830503092</v>
      </c>
      <c r="D53238">
        <v>0.960174386936822</v>
      </c>
      <c r="E53238">
        <v>112.40268627142109</v>
      </c>
      <c r="F53238">
        <v>0.22719076799006901</v>
      </c>
      <c r="G53238">
        <v>4.3589802663087571</v>
      </c>
      <c r="H53238">
        <v>3.4554507776224055</v>
      </c>
      <c r="I53238">
        <v>0.72852648380022234</v>
      </c>
      <c r="J53238">
        <v>0.99724153062533394</v>
      </c>
      <c r="K53238">
        <v>0.99660181461804742</v>
      </c>
      <c r="L53238" t="s">
        <v>18</v>
      </c>
      <c r="M53238">
        <v>7.0681277333359045</v>
      </c>
    </row>
    <row r="53239" spans="1:13" x14ac:dyDescent="0.35">
      <c r="A53239" t="s">
        <v>56</v>
      </c>
      <c r="B53239">
        <v>5.0398178088590093</v>
      </c>
      <c r="C53239">
        <v>2.5654198832666379</v>
      </c>
      <c r="D53239">
        <v>0.81393908052482489</v>
      </c>
      <c r="E53239">
        <v>108.02897507664929</v>
      </c>
      <c r="F53239">
        <v>0.38215917663921045</v>
      </c>
      <c r="G53239">
        <v>9.918314664704365</v>
      </c>
      <c r="H53239">
        <v>4.6732389704285149</v>
      </c>
      <c r="I53239">
        <v>0.72610975480604989</v>
      </c>
      <c r="J53239">
        <v>0.40425456050974795</v>
      </c>
      <c r="K53239">
        <v>0.96065456016976991</v>
      </c>
      <c r="L53239" t="s">
        <v>18</v>
      </c>
      <c r="M53239">
        <v>9.96225620601105</v>
      </c>
    </row>
    <row r="53240" spans="1:13" x14ac:dyDescent="0.35">
      <c r="A53240" t="s">
        <v>56</v>
      </c>
      <c r="B53240">
        <v>15.128658272945678</v>
      </c>
      <c r="C53240">
        <v>9.1181068335052</v>
      </c>
      <c r="D53240">
        <v>6.4028013378570281E-2</v>
      </c>
      <c r="E53240">
        <v>208.03481840352467</v>
      </c>
      <c r="F53240">
        <v>0.86736868804687062</v>
      </c>
      <c r="G53240">
        <v>9.9770362124685654</v>
      </c>
      <c r="H53240">
        <v>3.4365391797151172</v>
      </c>
      <c r="I53240">
        <v>0.96716871142748995</v>
      </c>
      <c r="J53240">
        <v>1.8261033966850655E-2</v>
      </c>
      <c r="K53240">
        <v>0.95006748243477435</v>
      </c>
      <c r="L53240" t="s">
        <v>18</v>
      </c>
      <c r="M53240">
        <v>-0.5661562423557509</v>
      </c>
    </row>
    <row r="53241" spans="1:13" x14ac:dyDescent="0.35">
      <c r="A53241" t="s">
        <v>56</v>
      </c>
      <c r="B53241">
        <v>5.5623398098107089</v>
      </c>
      <c r="C53241">
        <v>7.2872329645456837</v>
      </c>
      <c r="D53241">
        <v>0.20870907432328731</v>
      </c>
      <c r="E53241">
        <v>891.5914760632952</v>
      </c>
      <c r="F53241">
        <v>0.53575638606481979</v>
      </c>
      <c r="G53241">
        <v>5.1053711422288428</v>
      </c>
      <c r="H53241">
        <v>4.9563774729062775</v>
      </c>
      <c r="I53241">
        <v>0.432091602196785</v>
      </c>
      <c r="J53241">
        <v>0.49378739813359562</v>
      </c>
      <c r="K53241">
        <v>0.99999999999999567</v>
      </c>
      <c r="L53241" t="s">
        <v>18</v>
      </c>
      <c r="M53241">
        <v>9.1899850350898831</v>
      </c>
    </row>
    <row r="53242" spans="1:13" x14ac:dyDescent="0.35">
      <c r="A53242" t="s">
        <v>56</v>
      </c>
      <c r="B53242">
        <v>10.737787665837409</v>
      </c>
      <c r="C53242">
        <v>3.0316291755994347</v>
      </c>
      <c r="D53242">
        <v>0.12995316591612299</v>
      </c>
      <c r="E53242">
        <v>991.45205619630826</v>
      </c>
      <c r="F53242">
        <v>0.99670790722015046</v>
      </c>
      <c r="G53242">
        <v>9.7383071821505158</v>
      </c>
      <c r="H53242">
        <v>2.6838536787790326</v>
      </c>
      <c r="I53242">
        <v>0.80994134660847539</v>
      </c>
      <c r="J53242">
        <v>0.80959414624239157</v>
      </c>
      <c r="K53242">
        <v>0.9686539613983296</v>
      </c>
      <c r="L53242" t="s">
        <v>18</v>
      </c>
      <c r="M53242">
        <v>1.2764001383359909</v>
      </c>
    </row>
    <row r="53243" spans="1:13" x14ac:dyDescent="0.35">
      <c r="A53243" t="s">
        <v>56</v>
      </c>
      <c r="B53243">
        <v>5.1470977406208718</v>
      </c>
      <c r="C53243">
        <v>1.7733281858535752</v>
      </c>
      <c r="D53243">
        <v>0.89589517428350451</v>
      </c>
      <c r="E53243">
        <v>368.9586541600612</v>
      </c>
      <c r="F53243">
        <v>0.8897638152843711</v>
      </c>
      <c r="G53243">
        <v>8.9136748901413192</v>
      </c>
      <c r="H53243">
        <v>0.50005929872019539</v>
      </c>
      <c r="I53243">
        <v>0.48249250695482027</v>
      </c>
      <c r="J53243">
        <v>0.19350715869582832</v>
      </c>
      <c r="K53243">
        <v>0.86878408886260805</v>
      </c>
      <c r="L53243" t="s">
        <v>18</v>
      </c>
      <c r="M53243">
        <v>9.3635569356367974</v>
      </c>
    </row>
    <row r="53244" spans="1:13" x14ac:dyDescent="0.35">
      <c r="A53244" t="s">
        <v>56</v>
      </c>
      <c r="B53244">
        <v>5.0010204275585171</v>
      </c>
      <c r="C53244">
        <v>3.6352946327574598</v>
      </c>
      <c r="D53244">
        <v>5.4292656160154688E-5</v>
      </c>
      <c r="E53244">
        <v>956.36522251947395</v>
      </c>
      <c r="F53244">
        <v>2.1598453269264403E-2</v>
      </c>
      <c r="G53244">
        <v>0.39549764050392905</v>
      </c>
      <c r="H53244">
        <v>1.7866976579692189</v>
      </c>
      <c r="I53244">
        <v>0.23466779069395513</v>
      </c>
      <c r="J53244">
        <v>0.89536901142560976</v>
      </c>
      <c r="K53244">
        <v>0.18921599485424984</v>
      </c>
      <c r="L53244" t="s">
        <v>23</v>
      </c>
      <c r="M53244">
        <v>9.9812379375981717</v>
      </c>
    </row>
    <row r="53245" spans="1:13" x14ac:dyDescent="0.35">
      <c r="A53245" t="s">
        <v>56</v>
      </c>
      <c r="B53245">
        <v>5.8673606043140838</v>
      </c>
      <c r="C53245">
        <v>1.3891268029905246</v>
      </c>
      <c r="D53245">
        <v>0.56603020844193208</v>
      </c>
      <c r="E53245">
        <v>680.65201272142724</v>
      </c>
      <c r="F53245">
        <v>6.6204855380595937E-2</v>
      </c>
      <c r="G53245">
        <v>5.4165164551646185</v>
      </c>
      <c r="H53245">
        <v>3.3300634535714542</v>
      </c>
      <c r="I53245">
        <v>0.64787712224544824</v>
      </c>
      <c r="J53245">
        <v>7.4415498115824985E-2</v>
      </c>
      <c r="K53245">
        <v>0.47547457019897749</v>
      </c>
      <c r="L53245" t="s">
        <v>17</v>
      </c>
      <c r="M53245">
        <v>4.4822505240170489</v>
      </c>
    </row>
    <row r="53246" spans="1:13" x14ac:dyDescent="0.35">
      <c r="A53246" t="s">
        <v>56</v>
      </c>
      <c r="B53246">
        <v>5.2564638920395934</v>
      </c>
      <c r="C53246">
        <v>9.9814106308596173</v>
      </c>
      <c r="D53246">
        <v>5.2232665029631781E-2</v>
      </c>
      <c r="E53246">
        <v>474.71613717077247</v>
      </c>
      <c r="F53246">
        <v>0.77133968555730914</v>
      </c>
      <c r="G53246">
        <v>9.3291700330301559</v>
      </c>
      <c r="H53246">
        <v>1.371874368753246</v>
      </c>
      <c r="I53246">
        <v>0.76156184025314511</v>
      </c>
      <c r="J53246">
        <v>0.76081624145628401</v>
      </c>
      <c r="K53246">
        <v>0.99998157544835709</v>
      </c>
      <c r="L53246" t="s">
        <v>18</v>
      </c>
      <c r="M53246">
        <v>6.7707665653612619</v>
      </c>
    </row>
    <row r="53247" spans="1:13" x14ac:dyDescent="0.35">
      <c r="A53247" t="s">
        <v>56</v>
      </c>
      <c r="B53247">
        <v>5.0535023538708836</v>
      </c>
      <c r="C53247">
        <v>7.4585348345058433</v>
      </c>
      <c r="D53247">
        <v>0.93184098066650167</v>
      </c>
      <c r="E53247">
        <v>126.60409462995973</v>
      </c>
      <c r="F53247">
        <v>0.65915393237050934</v>
      </c>
      <c r="G53247">
        <v>9.998511045122374</v>
      </c>
      <c r="H53247">
        <v>4.6904392635135457</v>
      </c>
      <c r="I53247">
        <v>6.3703877786932062E-3</v>
      </c>
      <c r="J53247">
        <v>0.99664855929503493</v>
      </c>
      <c r="K53247">
        <v>0.99931649998240046</v>
      </c>
      <c r="L53247" t="s">
        <v>18</v>
      </c>
      <c r="M53247">
        <v>9.8459600498196718</v>
      </c>
    </row>
    <row r="53248" spans="1:13" x14ac:dyDescent="0.35">
      <c r="A53248" t="s">
        <v>56</v>
      </c>
      <c r="B53248">
        <v>5.5033679792888739</v>
      </c>
      <c r="C53248">
        <v>7.2045678022352551</v>
      </c>
      <c r="D53248">
        <v>0.59024383690198978</v>
      </c>
      <c r="E53248">
        <v>720.35320539715565</v>
      </c>
      <c r="F53248">
        <v>0.87030394323111171</v>
      </c>
      <c r="G53248">
        <v>9.9454446790069628</v>
      </c>
      <c r="H53248">
        <v>3.2594405777051931</v>
      </c>
      <c r="I53248">
        <v>0.48360051650367414</v>
      </c>
      <c r="J53248">
        <v>0.60876419043276342</v>
      </c>
      <c r="K53248">
        <v>0.99152219551450316</v>
      </c>
      <c r="L53248" t="s">
        <v>18</v>
      </c>
      <c r="M53248">
        <v>9.9910382201611192</v>
      </c>
    </row>
    <row r="53249" spans="1:13" x14ac:dyDescent="0.35">
      <c r="A53249" t="s">
        <v>56</v>
      </c>
      <c r="B53249">
        <v>5.5429801230255915</v>
      </c>
      <c r="C53249">
        <v>0.82195609467545272</v>
      </c>
      <c r="D53249">
        <v>0.46924359799401982</v>
      </c>
      <c r="E53249">
        <v>676.60372132882765</v>
      </c>
      <c r="F53249">
        <v>0.35679012256273945</v>
      </c>
      <c r="G53249">
        <v>9.9820697269871026</v>
      </c>
      <c r="H53249">
        <v>4.4198174195982105</v>
      </c>
      <c r="I53249">
        <v>8.1915878459928367E-3</v>
      </c>
      <c r="J53249">
        <v>0.40609416809706844</v>
      </c>
      <c r="K53249">
        <v>0.99399709587256269</v>
      </c>
      <c r="L53249" t="s">
        <v>18</v>
      </c>
      <c r="M53249">
        <v>9.5961894030919073</v>
      </c>
    </row>
    <row r="53250" spans="1:13" x14ac:dyDescent="0.35">
      <c r="A53250" t="s">
        <v>56</v>
      </c>
      <c r="B53250">
        <v>5.0002998276646231</v>
      </c>
      <c r="C53250">
        <v>6.1377219972979766</v>
      </c>
      <c r="D53250">
        <v>0.11640873498026422</v>
      </c>
      <c r="E53250">
        <v>128.18673221329007</v>
      </c>
      <c r="F53250">
        <v>0.999713847480178</v>
      </c>
      <c r="G53250">
        <v>7.4438491275657608</v>
      </c>
      <c r="H53250">
        <v>2.1453357851952415</v>
      </c>
      <c r="I53250">
        <v>0.96392672582497407</v>
      </c>
      <c r="J53250">
        <v>0.93559605369241294</v>
      </c>
      <c r="K53250">
        <v>0.87213088777028691</v>
      </c>
      <c r="L53250" t="s">
        <v>18</v>
      </c>
      <c r="M53250">
        <v>4.2889529903883972</v>
      </c>
    </row>
    <row r="53251" spans="1:13" x14ac:dyDescent="0.35">
      <c r="A53251" t="s">
        <v>56</v>
      </c>
      <c r="B53251">
        <v>5.3178111902717786</v>
      </c>
      <c r="C53251">
        <v>1.3543131298196143</v>
      </c>
      <c r="D53251">
        <v>0.46627640187916286</v>
      </c>
      <c r="E53251">
        <v>841.92084090188325</v>
      </c>
      <c r="F53251">
        <v>0.52661198764537509</v>
      </c>
      <c r="G53251">
        <v>9.7085844907306438</v>
      </c>
      <c r="H53251">
        <v>0.88615042404803201</v>
      </c>
      <c r="I53251">
        <v>0.30786934759773843</v>
      </c>
      <c r="J53251">
        <v>0.51436686905347839</v>
      </c>
      <c r="K53251">
        <v>0.90032395810930232</v>
      </c>
      <c r="L53251" t="s">
        <v>18</v>
      </c>
      <c r="M53251">
        <v>8.0611723359259706</v>
      </c>
    </row>
    <row r="53252" spans="1:13" x14ac:dyDescent="0.35">
      <c r="A53252" t="s">
        <v>56</v>
      </c>
      <c r="B53252">
        <v>19.702432168248983</v>
      </c>
      <c r="C53252">
        <v>2.4135391493506866</v>
      </c>
      <c r="D53252">
        <v>0.57153792441362961</v>
      </c>
      <c r="E53252">
        <v>297.91709618112691</v>
      </c>
      <c r="F53252">
        <v>1.4453329542261086E-3</v>
      </c>
      <c r="G53252">
        <v>3.6047394180090571</v>
      </c>
      <c r="H53252">
        <v>1.0513743378268567</v>
      </c>
      <c r="I53252">
        <v>0.17982022327372962</v>
      </c>
      <c r="J53252">
        <v>0.97310057702251451</v>
      </c>
      <c r="K53252">
        <v>0.48523086039155722</v>
      </c>
      <c r="L53252" t="s">
        <v>17</v>
      </c>
      <c r="M53252">
        <v>8.6188993792982558</v>
      </c>
    </row>
    <row r="53253" spans="1:13" x14ac:dyDescent="0.35">
      <c r="A53253" t="s">
        <v>56</v>
      </c>
      <c r="B53253">
        <v>5.0000018316146333</v>
      </c>
      <c r="C53253">
        <v>9.7027431595597999</v>
      </c>
      <c r="D53253">
        <v>0.86475223237171173</v>
      </c>
      <c r="E53253">
        <v>528.58178719095508</v>
      </c>
      <c r="F53253">
        <v>0.90142487444056307</v>
      </c>
      <c r="G53253">
        <v>9.9999999975553724</v>
      </c>
      <c r="H53253">
        <v>2.4350143187128062</v>
      </c>
      <c r="I53253">
        <v>0.12737238584570459</v>
      </c>
      <c r="J53253">
        <v>0.38810227941361553</v>
      </c>
      <c r="K53253">
        <v>0.94155769529569711</v>
      </c>
      <c r="L53253" t="s">
        <v>18</v>
      </c>
      <c r="M53253">
        <v>4.8808607390745742</v>
      </c>
    </row>
    <row r="53254" spans="1:13" x14ac:dyDescent="0.35">
      <c r="A53254" t="s">
        <v>56</v>
      </c>
      <c r="B53254">
        <v>5.0044563267960447</v>
      </c>
      <c r="C53254">
        <v>1.2670794690023188</v>
      </c>
      <c r="D53254">
        <v>0.78491893435060112</v>
      </c>
      <c r="E53254">
        <v>992.84426755955758</v>
      </c>
      <c r="F53254">
        <v>0.11547381054082735</v>
      </c>
      <c r="G53254">
        <v>8.7236459985548827</v>
      </c>
      <c r="H53254">
        <v>0.52091147238323798</v>
      </c>
      <c r="I53254">
        <v>0.17386387616483939</v>
      </c>
      <c r="J53254">
        <v>0.99731169898575123</v>
      </c>
      <c r="K53254">
        <v>0.63883787621421173</v>
      </c>
      <c r="L53254" t="s">
        <v>17</v>
      </c>
      <c r="M53254">
        <v>9.6927519188286482</v>
      </c>
    </row>
    <row r="53255" spans="1:13" x14ac:dyDescent="0.35">
      <c r="A53255" t="s">
        <v>56</v>
      </c>
      <c r="B53255">
        <v>5.1688752558963449</v>
      </c>
      <c r="C53255">
        <v>7.1779403674183673</v>
      </c>
      <c r="D53255">
        <v>1.059037425596403E-3</v>
      </c>
      <c r="E53255">
        <v>910.20713841511247</v>
      </c>
      <c r="F53255">
        <v>0.93817907597480321</v>
      </c>
      <c r="G53255">
        <v>9.3517124413037607</v>
      </c>
      <c r="H53255">
        <v>2.0905186478490028</v>
      </c>
      <c r="I53255">
        <v>7.1271892422717763E-3</v>
      </c>
      <c r="J53255">
        <v>0.57188592197423238</v>
      </c>
      <c r="K53255">
        <v>0.9327086923687371</v>
      </c>
      <c r="L53255" t="s">
        <v>18</v>
      </c>
      <c r="M53255">
        <v>4.6526565147481493</v>
      </c>
    </row>
    <row r="53256" spans="1:13" x14ac:dyDescent="0.35">
      <c r="A53256" t="s">
        <v>56</v>
      </c>
      <c r="B53256">
        <v>5.1277037309358926</v>
      </c>
      <c r="C53256">
        <v>4.0206561161570669</v>
      </c>
      <c r="D53256">
        <v>2.4548277864475453E-2</v>
      </c>
      <c r="E53256">
        <v>603.85226355946781</v>
      </c>
      <c r="F53256">
        <v>0.37468858108181785</v>
      </c>
      <c r="G53256">
        <v>9.713814845565329</v>
      </c>
      <c r="H53256">
        <v>0.50946177520269254</v>
      </c>
      <c r="I53256">
        <v>0.80253411195930213</v>
      </c>
      <c r="J53256">
        <v>0.17148445630074724</v>
      </c>
      <c r="K53256">
        <v>0.96521206095903544</v>
      </c>
      <c r="L53256" t="s">
        <v>18</v>
      </c>
      <c r="M53256">
        <v>0.18526864396222953</v>
      </c>
    </row>
    <row r="53257" spans="1:13" x14ac:dyDescent="0.35">
      <c r="A53257" t="s">
        <v>56</v>
      </c>
      <c r="B53257">
        <v>5.0051932528356753</v>
      </c>
      <c r="C53257">
        <v>5.4875551140065218E-2</v>
      </c>
      <c r="D53257">
        <v>0.95447709851578444</v>
      </c>
      <c r="E53257">
        <v>144.48034998401789</v>
      </c>
      <c r="F53257">
        <v>7.4776730492088259E-2</v>
      </c>
      <c r="G53257">
        <v>7.8136320106878197</v>
      </c>
      <c r="H53257">
        <v>4.9282177491523695</v>
      </c>
      <c r="I53257">
        <v>1.993408777301409E-2</v>
      </c>
      <c r="J53257">
        <v>0.72162072697548796</v>
      </c>
      <c r="K53257">
        <v>0.99897126391067137</v>
      </c>
      <c r="L53257" t="s">
        <v>18</v>
      </c>
      <c r="M53257">
        <v>8.641112581191372</v>
      </c>
    </row>
    <row r="53258" spans="1:13" x14ac:dyDescent="0.35">
      <c r="A53258" t="s">
        <v>56</v>
      </c>
      <c r="B53258">
        <v>5.0588974064613437</v>
      </c>
      <c r="C53258">
        <v>2.2048565087745469</v>
      </c>
      <c r="D53258">
        <v>3.9708528596842298E-2</v>
      </c>
      <c r="E53258">
        <v>310.12957556773233</v>
      </c>
      <c r="F53258">
        <v>0.7578341345622831</v>
      </c>
      <c r="G53258">
        <v>9.995836196139237</v>
      </c>
      <c r="H53258">
        <v>4.3794628713415991</v>
      </c>
      <c r="I53258">
        <v>0.21289061222421649</v>
      </c>
      <c r="J53258">
        <v>4.6499857306830071E-4</v>
      </c>
      <c r="K53258">
        <v>0.22300221894218816</v>
      </c>
      <c r="L53258" t="s">
        <v>23</v>
      </c>
      <c r="M53258">
        <v>8.8467825886822524</v>
      </c>
    </row>
    <row r="53259" spans="1:13" x14ac:dyDescent="0.35">
      <c r="A53259" t="s">
        <v>56</v>
      </c>
      <c r="B53259">
        <v>5.0084703441850014</v>
      </c>
      <c r="C53259">
        <v>4.7085012933320849</v>
      </c>
      <c r="D53259">
        <v>0.81918244725003175</v>
      </c>
      <c r="E53259">
        <v>234.88821717705491</v>
      </c>
      <c r="F53259">
        <v>0.95755174936737919</v>
      </c>
      <c r="G53259">
        <v>7.673063744088882</v>
      </c>
      <c r="H53259">
        <v>0.70793833678287665</v>
      </c>
      <c r="I53259">
        <v>0.98816397025247293</v>
      </c>
      <c r="J53259">
        <v>0.27265732972761902</v>
      </c>
      <c r="K53259">
        <v>0.9875231521995077</v>
      </c>
      <c r="L53259" t="s">
        <v>18</v>
      </c>
      <c r="M53259">
        <v>3.1962618672651519</v>
      </c>
    </row>
    <row r="53260" spans="1:13" x14ac:dyDescent="0.35">
      <c r="A53260" t="s">
        <v>56</v>
      </c>
      <c r="B53260">
        <v>5.0001204653779396</v>
      </c>
      <c r="C53260">
        <v>8.1621767625181612</v>
      </c>
      <c r="D53260">
        <v>0.62010264996661868</v>
      </c>
      <c r="E53260">
        <v>865.18615136714436</v>
      </c>
      <c r="F53260">
        <v>0.1523923899713768</v>
      </c>
      <c r="G53260">
        <v>9.6122081948771072</v>
      </c>
      <c r="H53260">
        <v>1.6785262963578655</v>
      </c>
      <c r="I53260">
        <v>0.31922440495371512</v>
      </c>
      <c r="J53260">
        <v>0.87882013371903434</v>
      </c>
      <c r="K53260">
        <v>0.51015558949275897</v>
      </c>
      <c r="L53260" t="s">
        <v>17</v>
      </c>
      <c r="M53260">
        <v>8.9772876531020227</v>
      </c>
    </row>
    <row r="53261" spans="1:13" x14ac:dyDescent="0.35">
      <c r="A53261" t="s">
        <v>56</v>
      </c>
      <c r="B53261">
        <v>5.0529806299271627</v>
      </c>
      <c r="C53261">
        <v>8.1312163093988197</v>
      </c>
      <c r="D53261">
        <v>0.71672113673579485</v>
      </c>
      <c r="E53261">
        <v>207.0922044270439</v>
      </c>
      <c r="F53261">
        <v>0.91907123142590741</v>
      </c>
      <c r="G53261">
        <v>9.9575296709608807</v>
      </c>
      <c r="H53261">
        <v>0.55705709738950004</v>
      </c>
      <c r="I53261">
        <v>0.98237301577252933</v>
      </c>
      <c r="J53261">
        <v>0.3594581657683788</v>
      </c>
      <c r="K53261">
        <v>0.98945792659188969</v>
      </c>
      <c r="L53261" t="s">
        <v>18</v>
      </c>
      <c r="M53261">
        <v>-1.8742776857522689</v>
      </c>
    </row>
    <row r="53262" spans="1:13" x14ac:dyDescent="0.35">
      <c r="A53262" t="s">
        <v>56</v>
      </c>
      <c r="B53262">
        <v>5.0746902626001651</v>
      </c>
      <c r="C53262">
        <v>9.8799526683062524</v>
      </c>
      <c r="D53262">
        <v>1.6509365178773178E-3</v>
      </c>
      <c r="E53262">
        <v>443.66655148965265</v>
      </c>
      <c r="F53262">
        <v>0.91188456144325147</v>
      </c>
      <c r="G53262">
        <v>1.2261899062059165</v>
      </c>
      <c r="H53262">
        <v>4.7613990520044558</v>
      </c>
      <c r="I53262">
        <v>0.83659868029744944</v>
      </c>
      <c r="J53262">
        <v>0.79223908903222573</v>
      </c>
      <c r="K53262">
        <v>0.53041246406308118</v>
      </c>
      <c r="L53262" t="s">
        <v>17</v>
      </c>
      <c r="M53262">
        <v>0.96797106401119271</v>
      </c>
    </row>
    <row r="53263" spans="1:13" x14ac:dyDescent="0.35">
      <c r="A53263" t="s">
        <v>56</v>
      </c>
      <c r="B53263">
        <v>5.0000004630457084</v>
      </c>
      <c r="C53263">
        <v>9.7071837509549237</v>
      </c>
      <c r="D53263">
        <v>3.9061488006079531E-2</v>
      </c>
      <c r="E53263">
        <v>111.34775647525014</v>
      </c>
      <c r="F53263">
        <v>0.96955332084051338</v>
      </c>
      <c r="G53263">
        <v>9.9991370372368831</v>
      </c>
      <c r="H53263">
        <v>4.853573383641332</v>
      </c>
      <c r="I53263">
        <v>0.19923136308988379</v>
      </c>
      <c r="J53263">
        <v>0.83852293307254866</v>
      </c>
      <c r="K53263">
        <v>0.97736027864601138</v>
      </c>
      <c r="L53263" t="s">
        <v>18</v>
      </c>
      <c r="M53263">
        <v>0.92754077404493618</v>
      </c>
    </row>
    <row r="53264" spans="1:13" x14ac:dyDescent="0.35">
      <c r="A53264" t="s">
        <v>56</v>
      </c>
      <c r="B53264">
        <v>16.315948469877235</v>
      </c>
      <c r="C53264">
        <v>9.522473135961647</v>
      </c>
      <c r="D53264">
        <v>0.90068077479046449</v>
      </c>
      <c r="E53264">
        <v>693.03948958517958</v>
      </c>
      <c r="F53264">
        <v>0.91682115821574706</v>
      </c>
      <c r="G53264">
        <v>8.4326737425963767</v>
      </c>
      <c r="H53264">
        <v>1.116082050857695</v>
      </c>
      <c r="I53264">
        <v>0.17944647851501791</v>
      </c>
      <c r="J53264">
        <v>0.58054454599306371</v>
      </c>
      <c r="K53264">
        <v>7.6697967907976908E-2</v>
      </c>
      <c r="L53264" t="s">
        <v>23</v>
      </c>
      <c r="M53264">
        <v>9.9954843374610896</v>
      </c>
    </row>
    <row r="53265" spans="1:13" x14ac:dyDescent="0.35">
      <c r="A53265" t="s">
        <v>56</v>
      </c>
      <c r="B53265">
        <v>5.0065327138834874</v>
      </c>
      <c r="C53265">
        <v>0.66085390073360062</v>
      </c>
      <c r="D53265">
        <v>0.94343347045590242</v>
      </c>
      <c r="E53265">
        <v>179.91011245178711</v>
      </c>
      <c r="F53265">
        <v>0.2451116791780458</v>
      </c>
      <c r="G53265">
        <v>9.6230103175073527</v>
      </c>
      <c r="H53265">
        <v>1.4562019740853995</v>
      </c>
      <c r="I53265">
        <v>0.86230700117777936</v>
      </c>
      <c r="J53265">
        <v>0.65491556808364526</v>
      </c>
      <c r="K53265">
        <v>0.80782962094767208</v>
      </c>
      <c r="L53265" t="s">
        <v>18</v>
      </c>
      <c r="M53265">
        <v>9.8100540676545442</v>
      </c>
    </row>
    <row r="53266" spans="1:13" x14ac:dyDescent="0.35">
      <c r="A53266" t="s">
        <v>56</v>
      </c>
      <c r="B53266">
        <v>15.332024350542984</v>
      </c>
      <c r="C53266">
        <v>9.9173705961328711</v>
      </c>
      <c r="D53266">
        <v>0.69390675413234959</v>
      </c>
      <c r="E53266">
        <v>908.35526102716301</v>
      </c>
      <c r="F53266">
        <v>0.86281917629723792</v>
      </c>
      <c r="G53266">
        <v>8.0551034716493</v>
      </c>
      <c r="H53266">
        <v>4.9073790879821946</v>
      </c>
      <c r="I53266">
        <v>2.330490108778217E-2</v>
      </c>
      <c r="J53266">
        <v>0.73255857691018123</v>
      </c>
      <c r="K53266">
        <v>0.83402417519733674</v>
      </c>
      <c r="L53266" t="s">
        <v>18</v>
      </c>
      <c r="M53266">
        <v>3.6870882637064408</v>
      </c>
    </row>
    <row r="53267" spans="1:13" x14ac:dyDescent="0.35">
      <c r="A53267" t="s">
        <v>56</v>
      </c>
      <c r="B53267">
        <v>5.1610629440748346</v>
      </c>
      <c r="C53267">
        <v>4.2196460792804107</v>
      </c>
      <c r="D53267">
        <v>0.32310398459762968</v>
      </c>
      <c r="E53267">
        <v>774.69168512225428</v>
      </c>
      <c r="F53267">
        <v>0.69865337315769749</v>
      </c>
      <c r="G53267">
        <v>2.2615891730375179</v>
      </c>
      <c r="H53267">
        <v>1.9745951548905964</v>
      </c>
      <c r="I53267">
        <v>6.1966575616081647E-2</v>
      </c>
      <c r="J53267">
        <v>0.97784427221536629</v>
      </c>
      <c r="K53267">
        <v>4.1773582687851758E-2</v>
      </c>
      <c r="L53267" t="s">
        <v>23</v>
      </c>
      <c r="M53267">
        <v>9.8188478927077014</v>
      </c>
    </row>
    <row r="53268" spans="1:13" x14ac:dyDescent="0.35">
      <c r="A53268" t="s">
        <v>56</v>
      </c>
      <c r="B53268">
        <v>5.5120593184713886</v>
      </c>
      <c r="C53268">
        <v>4.4196037236624033</v>
      </c>
      <c r="D53268">
        <v>5.1316616197304404E-2</v>
      </c>
      <c r="E53268">
        <v>237.53313977366324</v>
      </c>
      <c r="F53268">
        <v>0.99993873071395656</v>
      </c>
      <c r="G53268">
        <v>3.979385141142382</v>
      </c>
      <c r="H53268">
        <v>4.9425088349774757</v>
      </c>
      <c r="I53268">
        <v>0.36925660023344931</v>
      </c>
      <c r="J53268">
        <v>0.11726402585678698</v>
      </c>
      <c r="K53268">
        <v>0.67233485300285523</v>
      </c>
      <c r="L53268" t="s">
        <v>17</v>
      </c>
      <c r="M53268">
        <v>-0.33695292832451917</v>
      </c>
    </row>
    <row r="53269" spans="1:13" x14ac:dyDescent="0.35">
      <c r="A53269" t="s">
        <v>56</v>
      </c>
      <c r="B53269">
        <v>5.0332893132930216</v>
      </c>
      <c r="C53269">
        <v>4.1829298302843601</v>
      </c>
      <c r="D53269">
        <v>8.6617906230290528E-3</v>
      </c>
      <c r="E53269">
        <v>806.6342175666199</v>
      </c>
      <c r="F53269">
        <v>0.98713751593742438</v>
      </c>
      <c r="G53269">
        <v>9.9998083703407499</v>
      </c>
      <c r="H53269">
        <v>4.3507054428697991</v>
      </c>
      <c r="I53269">
        <v>0.93661977230154925</v>
      </c>
      <c r="J53269">
        <v>0.82684013399225342</v>
      </c>
      <c r="K53269">
        <v>0.98824284761937442</v>
      </c>
      <c r="L53269" t="s">
        <v>18</v>
      </c>
      <c r="M53269">
        <v>1.4500236100912378</v>
      </c>
    </row>
    <row r="53270" spans="1:13" x14ac:dyDescent="0.35">
      <c r="A53270" t="s">
        <v>56</v>
      </c>
      <c r="B53270">
        <v>8.5880749309683431</v>
      </c>
      <c r="C53270">
        <v>1.0836230580119E-2</v>
      </c>
      <c r="D53270">
        <v>0.77969082694160263</v>
      </c>
      <c r="E53270">
        <v>121.82058941361888</v>
      </c>
      <c r="F53270">
        <v>1.0411320064676656E-2</v>
      </c>
      <c r="G53270">
        <v>0.82804979066025242</v>
      </c>
      <c r="H53270">
        <v>1.2446551960697749</v>
      </c>
      <c r="I53270">
        <v>0.12077415139368214</v>
      </c>
      <c r="J53270">
        <v>6.5031225523126387E-2</v>
      </c>
      <c r="K53270">
        <v>0.99443846823162529</v>
      </c>
      <c r="L53270" t="s">
        <v>18</v>
      </c>
      <c r="M53270">
        <v>9.9861175887074118</v>
      </c>
    </row>
    <row r="53271" spans="1:13" x14ac:dyDescent="0.35">
      <c r="A53271" t="s">
        <v>56</v>
      </c>
      <c r="B53271">
        <v>17.114308445538803</v>
      </c>
      <c r="C53271">
        <v>8.7764987371007006</v>
      </c>
      <c r="D53271">
        <v>0.45086548567894863</v>
      </c>
      <c r="E53271">
        <v>913.87943655055494</v>
      </c>
      <c r="F53271">
        <v>0.90948624318834681</v>
      </c>
      <c r="G53271">
        <v>9.9117361837281521</v>
      </c>
      <c r="H53271">
        <v>4.8774990041435755</v>
      </c>
      <c r="I53271">
        <v>0.29906969294359442</v>
      </c>
      <c r="J53271">
        <v>0.17813521973637483</v>
      </c>
      <c r="K53271">
        <v>0.99893899334481551</v>
      </c>
      <c r="L53271" t="s">
        <v>18</v>
      </c>
      <c r="M53271">
        <v>2.1285953190019367</v>
      </c>
    </row>
    <row r="53272" spans="1:13" x14ac:dyDescent="0.35">
      <c r="A53272" t="s">
        <v>56</v>
      </c>
      <c r="B53272">
        <v>5.0000004329952619</v>
      </c>
      <c r="C53272">
        <v>5.4693894580009683</v>
      </c>
      <c r="D53272">
        <v>0.93800615361782902</v>
      </c>
      <c r="E53272">
        <v>781.76165458133642</v>
      </c>
      <c r="F53272">
        <v>0.85895166155068503</v>
      </c>
      <c r="G53272">
        <v>9.9999956444471607</v>
      </c>
      <c r="H53272">
        <v>1.8731112011892108</v>
      </c>
      <c r="I53272">
        <v>0.89086791390866449</v>
      </c>
      <c r="J53272">
        <v>0.8631888309029343</v>
      </c>
      <c r="K53272">
        <v>0.97381469260828635</v>
      </c>
      <c r="L53272" t="s">
        <v>18</v>
      </c>
      <c r="M53272">
        <v>9.7727923167604924</v>
      </c>
    </row>
    <row r="53273" spans="1:13" x14ac:dyDescent="0.35">
      <c r="A53273" t="s">
        <v>56</v>
      </c>
      <c r="B53273">
        <v>6.7072723966352079</v>
      </c>
      <c r="C53273">
        <v>2.7049839180483541</v>
      </c>
      <c r="D53273">
        <v>6.5435785745436995E-3</v>
      </c>
      <c r="E53273">
        <v>100.76104887977793</v>
      </c>
      <c r="F53273">
        <v>0.38712010808882219</v>
      </c>
      <c r="G53273">
        <v>1.8681266614702607</v>
      </c>
      <c r="H53273">
        <v>2.1413244582049771</v>
      </c>
      <c r="I53273">
        <v>0.48983449938204127</v>
      </c>
      <c r="J53273">
        <v>0.63745870205989374</v>
      </c>
      <c r="K53273">
        <v>0.98799258554949154</v>
      </c>
      <c r="L53273" t="s">
        <v>18</v>
      </c>
      <c r="M53273">
        <v>9.4750012018445116</v>
      </c>
    </row>
    <row r="53274" spans="1:13" x14ac:dyDescent="0.35">
      <c r="A53274" t="s">
        <v>56</v>
      </c>
      <c r="B53274">
        <v>19.305959980806783</v>
      </c>
      <c r="C53274">
        <v>2.517632042967008</v>
      </c>
      <c r="D53274">
        <v>0.99319781190968015</v>
      </c>
      <c r="E53274">
        <v>836.62500238983898</v>
      </c>
      <c r="F53274">
        <v>0.30705472981854992</v>
      </c>
      <c r="G53274">
        <v>3.7156486981708294</v>
      </c>
      <c r="H53274">
        <v>3.2687253108420919</v>
      </c>
      <c r="I53274">
        <v>0.76863866346311571</v>
      </c>
      <c r="J53274">
        <v>0.4591280281356816</v>
      </c>
      <c r="K53274">
        <v>0.99959985737628321</v>
      </c>
      <c r="L53274" t="s">
        <v>18</v>
      </c>
      <c r="M53274">
        <v>6.4518675483065095</v>
      </c>
    </row>
    <row r="53275" spans="1:13" x14ac:dyDescent="0.35">
      <c r="A53275" t="s">
        <v>56</v>
      </c>
      <c r="B53275">
        <v>6.4389109221463219</v>
      </c>
      <c r="C53275">
        <v>0.61955623142458838</v>
      </c>
      <c r="D53275">
        <v>0.76599147664567779</v>
      </c>
      <c r="E53275">
        <v>454.50709023000337</v>
      </c>
      <c r="F53275">
        <v>0.61380287789651367</v>
      </c>
      <c r="G53275">
        <v>2.1961108136912384</v>
      </c>
      <c r="H53275">
        <v>2.0450680937875196</v>
      </c>
      <c r="I53275">
        <v>0.15575080780366188</v>
      </c>
      <c r="J53275">
        <v>0.14182121095373065</v>
      </c>
      <c r="K53275">
        <v>0.18992317213572421</v>
      </c>
      <c r="L53275" t="s">
        <v>23</v>
      </c>
      <c r="M53275">
        <v>8.6256135618460128</v>
      </c>
    </row>
    <row r="53276" spans="1:13" x14ac:dyDescent="0.35">
      <c r="A53276" t="s">
        <v>56</v>
      </c>
      <c r="B53276">
        <v>5.0358083249445311</v>
      </c>
      <c r="C53276">
        <v>2.7614509826732618</v>
      </c>
      <c r="D53276">
        <v>1.2508428516115739E-2</v>
      </c>
      <c r="E53276">
        <v>455.73728264747149</v>
      </c>
      <c r="F53276">
        <v>0.3791546610527281</v>
      </c>
      <c r="G53276">
        <v>9.8210572916446726</v>
      </c>
      <c r="H53276">
        <v>2.5611854887591381</v>
      </c>
      <c r="I53276">
        <v>0.29088768283078698</v>
      </c>
      <c r="J53276">
        <v>3.2374595434433551E-2</v>
      </c>
      <c r="K53276">
        <v>0.87949343263836621</v>
      </c>
      <c r="L53276" t="s">
        <v>18</v>
      </c>
      <c r="M53276">
        <v>9.5014852123408247</v>
      </c>
    </row>
    <row r="53277" spans="1:13" x14ac:dyDescent="0.35">
      <c r="A53277" t="s">
        <v>56</v>
      </c>
      <c r="B53277">
        <v>5.0003796428159353</v>
      </c>
      <c r="C53277">
        <v>9.3655139620417991</v>
      </c>
      <c r="D53277">
        <v>0.1869487706528562</v>
      </c>
      <c r="E53277">
        <v>103.04510896651534</v>
      </c>
      <c r="F53277">
        <v>0.31075131115967269</v>
      </c>
      <c r="G53277">
        <v>5.1565643368417948</v>
      </c>
      <c r="H53277">
        <v>4.1922940557089419</v>
      </c>
      <c r="I53277">
        <v>0.22328711223676112</v>
      </c>
      <c r="J53277">
        <v>0.9855538415467</v>
      </c>
      <c r="K53277">
        <v>0.90986431833855297</v>
      </c>
      <c r="L53277" t="s">
        <v>18</v>
      </c>
      <c r="M53277">
        <v>0.98379202923229503</v>
      </c>
    </row>
    <row r="53278" spans="1:13" x14ac:dyDescent="0.35">
      <c r="A53278" t="s">
        <v>56</v>
      </c>
      <c r="B53278">
        <v>5.2744546264952215</v>
      </c>
      <c r="C53278">
        <v>4.3065222961364693</v>
      </c>
      <c r="D53278">
        <v>0.61457718134262296</v>
      </c>
      <c r="E53278">
        <v>246.48048200751242</v>
      </c>
      <c r="F53278">
        <v>1.065495205713666E-4</v>
      </c>
      <c r="G53278">
        <v>0.74347558850153983</v>
      </c>
      <c r="H53278">
        <v>0.55373686379121756</v>
      </c>
      <c r="I53278">
        <v>0.57382011540107758</v>
      </c>
      <c r="J53278">
        <v>0.36384541219247024</v>
      </c>
      <c r="K53278">
        <v>0.99998688790035661</v>
      </c>
      <c r="L53278" t="s">
        <v>18</v>
      </c>
      <c r="M53278">
        <v>4.8850392507031248</v>
      </c>
    </row>
    <row r="53279" spans="1:13" x14ac:dyDescent="0.35">
      <c r="A53279" t="s">
        <v>56</v>
      </c>
      <c r="B53279">
        <v>5.0088321696062943</v>
      </c>
      <c r="C53279">
        <v>9.8626981010586299</v>
      </c>
      <c r="D53279">
        <v>0.18187885027685852</v>
      </c>
      <c r="E53279">
        <v>100.63069865158681</v>
      </c>
      <c r="F53279">
        <v>0.70127453571853049</v>
      </c>
      <c r="G53279">
        <v>9.8862643807313315</v>
      </c>
      <c r="H53279">
        <v>4.1604253104817559</v>
      </c>
      <c r="I53279">
        <v>0.59441839038186006</v>
      </c>
      <c r="J53279">
        <v>0.24171537697358164</v>
      </c>
      <c r="K53279">
        <v>0.99999995981056577</v>
      </c>
      <c r="L53279" t="s">
        <v>18</v>
      </c>
      <c r="M53279">
        <v>9.6882851866241637</v>
      </c>
    </row>
    <row r="53280" spans="1:13" x14ac:dyDescent="0.35">
      <c r="A53280" t="s">
        <v>56</v>
      </c>
      <c r="B53280">
        <v>5.001212246578568</v>
      </c>
      <c r="C53280">
        <v>0.95720565377177891</v>
      </c>
      <c r="D53280">
        <v>0.95167514545071741</v>
      </c>
      <c r="E53280">
        <v>582.47439589939449</v>
      </c>
      <c r="F53280">
        <v>0.4781515295067163</v>
      </c>
      <c r="G53280">
        <v>1.3051978665883697</v>
      </c>
      <c r="H53280">
        <v>1.9582659031253855</v>
      </c>
      <c r="I53280">
        <v>0.2471039067654302</v>
      </c>
      <c r="J53280">
        <v>0.84224739893068989</v>
      </c>
      <c r="K53280">
        <v>0.99750187976720806</v>
      </c>
      <c r="L53280" t="s">
        <v>18</v>
      </c>
      <c r="M53280">
        <v>4.9105233447366041</v>
      </c>
    </row>
    <row r="53281" spans="1:13" x14ac:dyDescent="0.35">
      <c r="A53281" t="s">
        <v>56</v>
      </c>
      <c r="B53281">
        <v>5.0961548097073344</v>
      </c>
      <c r="C53281">
        <v>9.7893283000755158</v>
      </c>
      <c r="D53281">
        <v>0.13307354896392917</v>
      </c>
      <c r="E53281">
        <v>507.4446967149533</v>
      </c>
      <c r="F53281">
        <v>5.1548781235684453E-2</v>
      </c>
      <c r="G53281">
        <v>9.1635448654153162</v>
      </c>
      <c r="H53281">
        <v>0.73589171043597135</v>
      </c>
      <c r="I53281">
        <v>0.96421149837173814</v>
      </c>
      <c r="J53281">
        <v>0.70970835282866596</v>
      </c>
      <c r="K53281">
        <v>0.88303166341751438</v>
      </c>
      <c r="L53281" t="s">
        <v>18</v>
      </c>
      <c r="M53281">
        <v>0.97679561972523921</v>
      </c>
    </row>
    <row r="53282" spans="1:13" x14ac:dyDescent="0.35">
      <c r="A53282" t="s">
        <v>56</v>
      </c>
      <c r="B53282">
        <v>7.419515130645685</v>
      </c>
      <c r="C53282">
        <v>9.4523076523472902</v>
      </c>
      <c r="D53282">
        <v>0.64678863660172525</v>
      </c>
      <c r="E53282">
        <v>905.31933393968916</v>
      </c>
      <c r="F53282">
        <v>0.61397407247184821</v>
      </c>
      <c r="G53282">
        <v>9.9964805159813341</v>
      </c>
      <c r="H53282">
        <v>3.435751316005641</v>
      </c>
      <c r="I53282">
        <v>0.32066441840703919</v>
      </c>
      <c r="J53282">
        <v>0.24653104304518608</v>
      </c>
      <c r="K53282">
        <v>0.98675866049969618</v>
      </c>
      <c r="L53282" t="s">
        <v>18</v>
      </c>
      <c r="M53282">
        <v>-1.7663925247851577</v>
      </c>
    </row>
    <row r="53283" spans="1:13" x14ac:dyDescent="0.35">
      <c r="A53283" t="s">
        <v>56</v>
      </c>
      <c r="B53283">
        <v>5.0005938387919047</v>
      </c>
      <c r="C53283">
        <v>9.740923354203229</v>
      </c>
      <c r="D53283">
        <v>0.54731019091584476</v>
      </c>
      <c r="E53283">
        <v>140.96514574202106</v>
      </c>
      <c r="F53283">
        <v>0.24943076692073446</v>
      </c>
      <c r="G53283">
        <v>3.6143665718622566</v>
      </c>
      <c r="H53283">
        <v>4.708833259063228</v>
      </c>
      <c r="I53283">
        <v>8.6271999331652582E-2</v>
      </c>
      <c r="J53283">
        <v>0.55837809728707333</v>
      </c>
      <c r="K53283">
        <v>0.99296283000769936</v>
      </c>
      <c r="L53283" t="s">
        <v>18</v>
      </c>
      <c r="M53283">
        <v>6.6080727608603169</v>
      </c>
    </row>
    <row r="53284" spans="1:13" x14ac:dyDescent="0.35">
      <c r="A53284" t="s">
        <v>56</v>
      </c>
      <c r="B53284">
        <v>6.3602327013166366</v>
      </c>
      <c r="C53284">
        <v>7.6675922775379757</v>
      </c>
      <c r="D53284">
        <v>0.82570029621572738</v>
      </c>
      <c r="E53284">
        <v>430.46310001837242</v>
      </c>
      <c r="F53284">
        <v>0.11265997477250472</v>
      </c>
      <c r="G53284">
        <v>9.9299212113218349</v>
      </c>
      <c r="H53284">
        <v>3.1839839853906957</v>
      </c>
      <c r="I53284">
        <v>0.50787868925608426</v>
      </c>
      <c r="J53284">
        <v>3.7641160654927584E-2</v>
      </c>
      <c r="K53284">
        <v>0.96269533101536253</v>
      </c>
      <c r="L53284" t="s">
        <v>18</v>
      </c>
      <c r="M53284">
        <v>1.1017625677565483</v>
      </c>
    </row>
    <row r="53285" spans="1:13" x14ac:dyDescent="0.35">
      <c r="A53285" t="s">
        <v>56</v>
      </c>
      <c r="B53285">
        <v>5.1605882459905503</v>
      </c>
      <c r="C53285">
        <v>4.647117767427507</v>
      </c>
      <c r="D53285">
        <v>0.72143986353625256</v>
      </c>
      <c r="E53285">
        <v>119.31444901126076</v>
      </c>
      <c r="F53285">
        <v>7.4197156332901484E-2</v>
      </c>
      <c r="G53285">
        <v>2.5831291765183946</v>
      </c>
      <c r="H53285">
        <v>4.7107012104570423</v>
      </c>
      <c r="I53285">
        <v>0.73465750942347108</v>
      </c>
      <c r="J53285">
        <v>0.98789301305414745</v>
      </c>
      <c r="K53285">
        <v>0.15413335797544742</v>
      </c>
      <c r="L53285" t="s">
        <v>23</v>
      </c>
      <c r="M53285">
        <v>3.5919278675531316</v>
      </c>
    </row>
    <row r="53286" spans="1:13" x14ac:dyDescent="0.35">
      <c r="A53286" t="s">
        <v>56</v>
      </c>
      <c r="B53286">
        <v>5.0000400295498224</v>
      </c>
      <c r="C53286">
        <v>1.2611960487529914E-2</v>
      </c>
      <c r="D53286">
        <v>0.89936011226177037</v>
      </c>
      <c r="E53286">
        <v>141.06728669216506</v>
      </c>
      <c r="F53286">
        <v>0.73484026712528838</v>
      </c>
      <c r="G53286">
        <v>9.9990608386795863</v>
      </c>
      <c r="H53286">
        <v>0.7374536873926254</v>
      </c>
      <c r="I53286">
        <v>0.43225275769367583</v>
      </c>
      <c r="J53286">
        <v>0.97131346953432507</v>
      </c>
      <c r="K53286">
        <v>0.83924216518133887</v>
      </c>
      <c r="L53286" t="s">
        <v>18</v>
      </c>
      <c r="M53286">
        <v>3.5569688924694924</v>
      </c>
    </row>
    <row r="53287" spans="1:13" x14ac:dyDescent="0.35">
      <c r="A53287" t="s">
        <v>56</v>
      </c>
      <c r="B53287">
        <v>5.0000016310493072</v>
      </c>
      <c r="C53287">
        <v>9.8324075894757161</v>
      </c>
      <c r="D53287">
        <v>0.58486800624208468</v>
      </c>
      <c r="E53287">
        <v>878.61956389036072</v>
      </c>
      <c r="F53287">
        <v>0.10060187401538238</v>
      </c>
      <c r="G53287">
        <v>6.6945533489447753</v>
      </c>
      <c r="H53287">
        <v>4.9245227918774201</v>
      </c>
      <c r="I53287">
        <v>0.53904533124172183</v>
      </c>
      <c r="J53287">
        <v>0.99829810945962527</v>
      </c>
      <c r="K53287">
        <v>0.44560765939802854</v>
      </c>
      <c r="L53287" t="s">
        <v>17</v>
      </c>
      <c r="M53287">
        <v>9.303349149620189</v>
      </c>
    </row>
    <row r="53288" spans="1:13" x14ac:dyDescent="0.35">
      <c r="A53288" t="s">
        <v>56</v>
      </c>
      <c r="B53288">
        <v>10.517992864134836</v>
      </c>
      <c r="C53288">
        <v>2.8691930129491166</v>
      </c>
      <c r="D53288">
        <v>0.93074381499213477</v>
      </c>
      <c r="E53288">
        <v>550.43015980107771</v>
      </c>
      <c r="F53288">
        <v>0.96847946245077354</v>
      </c>
      <c r="G53288">
        <v>9.9646416952859287</v>
      </c>
      <c r="H53288">
        <v>0.50139093539850532</v>
      </c>
      <c r="I53288">
        <v>2.6113004944710621E-2</v>
      </c>
      <c r="J53288">
        <v>0.49406278288918504</v>
      </c>
      <c r="K53288">
        <v>0.99998677280064097</v>
      </c>
      <c r="L53288" t="s">
        <v>18</v>
      </c>
      <c r="M53288">
        <v>4.8373315320439758E-2</v>
      </c>
    </row>
    <row r="53289" spans="1:13" x14ac:dyDescent="0.35">
      <c r="A53289" t="s">
        <v>56</v>
      </c>
      <c r="B53289">
        <v>19.646833348490262</v>
      </c>
      <c r="C53289">
        <v>0.1439386903396607</v>
      </c>
      <c r="D53289">
        <v>0.86772033052372921</v>
      </c>
      <c r="E53289">
        <v>315.70825988334531</v>
      </c>
      <c r="F53289">
        <v>0.15914577367880367</v>
      </c>
      <c r="G53289">
        <v>4.5817870879116285</v>
      </c>
      <c r="H53289">
        <v>1.6008799806577982</v>
      </c>
      <c r="I53289">
        <v>0.9835797953563119</v>
      </c>
      <c r="J53289">
        <v>0.40207176528600475</v>
      </c>
      <c r="K53289">
        <v>0.60224990086699726</v>
      </c>
      <c r="L53289" t="s">
        <v>17</v>
      </c>
      <c r="M53289">
        <v>8.3195273323142089</v>
      </c>
    </row>
    <row r="53290" spans="1:13" x14ac:dyDescent="0.35">
      <c r="A53290" t="s">
        <v>56</v>
      </c>
      <c r="B53290">
        <v>5.0000590151735169</v>
      </c>
      <c r="C53290">
        <v>3.0836199151722035</v>
      </c>
      <c r="D53290">
        <v>0.50697443449931245</v>
      </c>
      <c r="E53290">
        <v>126.54157646692926</v>
      </c>
      <c r="F53290">
        <v>0.69533221100038423</v>
      </c>
      <c r="G53290">
        <v>9.99999552554155</v>
      </c>
      <c r="H53290">
        <v>2.2702685752788767</v>
      </c>
      <c r="I53290">
        <v>0.27993922892366313</v>
      </c>
      <c r="J53290">
        <v>0.86296199009930497</v>
      </c>
      <c r="K53290">
        <v>0.99993460240975118</v>
      </c>
      <c r="L53290" t="s">
        <v>18</v>
      </c>
      <c r="M53290">
        <v>9.7070738617269541</v>
      </c>
    </row>
    <row r="53291" spans="1:13" x14ac:dyDescent="0.35">
      <c r="A53291" t="s">
        <v>56</v>
      </c>
      <c r="B53291">
        <v>5.0586048987897652</v>
      </c>
      <c r="C53291">
        <v>9.546717862685032</v>
      </c>
      <c r="D53291">
        <v>0.29901829526191448</v>
      </c>
      <c r="E53291">
        <v>846.63073049165951</v>
      </c>
      <c r="F53291">
        <v>0.91549461894248252</v>
      </c>
      <c r="G53291">
        <v>9.6959611536413775</v>
      </c>
      <c r="H53291">
        <v>2.0588844470982721</v>
      </c>
      <c r="I53291">
        <v>0.59699160305563514</v>
      </c>
      <c r="J53291">
        <v>0.47235570406802557</v>
      </c>
      <c r="K53291">
        <v>0.99658028388165643</v>
      </c>
      <c r="L53291" t="s">
        <v>18</v>
      </c>
      <c r="M53291">
        <v>9.999095930838946</v>
      </c>
    </row>
    <row r="53292" spans="1:13" x14ac:dyDescent="0.35">
      <c r="A53292" t="s">
        <v>56</v>
      </c>
      <c r="B53292">
        <v>5.1624293411829987</v>
      </c>
      <c r="C53292">
        <v>9.4271862463920222</v>
      </c>
      <c r="D53292">
        <v>0.10022024136023072</v>
      </c>
      <c r="E53292">
        <v>501.14565412518158</v>
      </c>
      <c r="F53292">
        <v>7.2862721096647931E-2</v>
      </c>
      <c r="G53292">
        <v>9.4249059815433345</v>
      </c>
      <c r="H53292">
        <v>1.6694301933666313</v>
      </c>
      <c r="I53292">
        <v>0.79539647329361285</v>
      </c>
      <c r="J53292">
        <v>0.64953825599094095</v>
      </c>
      <c r="K53292">
        <v>0.41745916033675606</v>
      </c>
      <c r="L53292" t="s">
        <v>17</v>
      </c>
      <c r="M53292">
        <v>-1.9415129022344546</v>
      </c>
    </row>
    <row r="53293" spans="1:13" x14ac:dyDescent="0.35">
      <c r="A53293" t="s">
        <v>56</v>
      </c>
      <c r="B53293">
        <v>5.0317764335577584</v>
      </c>
      <c r="C53293">
        <v>7.3901395118891156</v>
      </c>
      <c r="D53293">
        <v>0.51111367506534289</v>
      </c>
      <c r="E53293">
        <v>100.20220903215812</v>
      </c>
      <c r="F53293">
        <v>1.7669050189274376E-2</v>
      </c>
      <c r="G53293">
        <v>9.0698603677166094</v>
      </c>
      <c r="H53293">
        <v>0.50192661300224828</v>
      </c>
      <c r="I53293">
        <v>0.60876234257395379</v>
      </c>
      <c r="J53293">
        <v>2.6252734910701608E-2</v>
      </c>
      <c r="K53293">
        <v>0.99999413217959754</v>
      </c>
      <c r="L53293" t="s">
        <v>18</v>
      </c>
      <c r="M53293">
        <v>2.7628883841810188</v>
      </c>
    </row>
    <row r="53294" spans="1:13" x14ac:dyDescent="0.35">
      <c r="A53294" t="s">
        <v>56</v>
      </c>
      <c r="B53294">
        <v>5.6195703795521581</v>
      </c>
      <c r="C53294">
        <v>2.1267012967156869</v>
      </c>
      <c r="D53294">
        <v>0.2451529498726584</v>
      </c>
      <c r="E53294">
        <v>351.67492664880263</v>
      </c>
      <c r="F53294">
        <v>0.27311412906332694</v>
      </c>
      <c r="G53294">
        <v>9.8861641209110243</v>
      </c>
      <c r="H53294">
        <v>0.50529096934054007</v>
      </c>
      <c r="I53294">
        <v>0.26787964610512027</v>
      </c>
      <c r="J53294">
        <v>8.4108827491529662E-4</v>
      </c>
      <c r="K53294">
        <v>0.99950003219379657</v>
      </c>
      <c r="L53294" t="s">
        <v>18</v>
      </c>
      <c r="M53294">
        <v>-0.64165296166172503</v>
      </c>
    </row>
    <row r="53295" spans="1:13" x14ac:dyDescent="0.35">
      <c r="A53295" t="s">
        <v>56</v>
      </c>
      <c r="B53295">
        <v>5.2087279103129758</v>
      </c>
      <c r="C53295">
        <v>0.25180670434407326</v>
      </c>
      <c r="D53295">
        <v>0.18197607767192209</v>
      </c>
      <c r="E53295">
        <v>138.53834960240269</v>
      </c>
      <c r="F53295">
        <v>2.6618959734732762E-2</v>
      </c>
      <c r="G53295">
        <v>2.8169300446569445</v>
      </c>
      <c r="H53295">
        <v>0.65369947430539532</v>
      </c>
      <c r="I53295">
        <v>0.53084007083545537</v>
      </c>
      <c r="J53295">
        <v>0.99969823218110898</v>
      </c>
      <c r="K53295">
        <v>0.5546452222858117</v>
      </c>
      <c r="L53295" t="s">
        <v>17</v>
      </c>
      <c r="M53295">
        <v>7.2544250943374333</v>
      </c>
    </row>
    <row r="53296" spans="1:13" x14ac:dyDescent="0.35">
      <c r="A53296" t="s">
        <v>56</v>
      </c>
      <c r="B53296">
        <v>5.1210950459572473</v>
      </c>
      <c r="C53296">
        <v>0.54801203125056175</v>
      </c>
      <c r="D53296">
        <v>0.44708336132247634</v>
      </c>
      <c r="E53296">
        <v>100.67812763453192</v>
      </c>
      <c r="F53296">
        <v>0.56698472554126278</v>
      </c>
      <c r="G53296">
        <v>1.3820322568833718</v>
      </c>
      <c r="H53296">
        <v>2.9362952783182301</v>
      </c>
      <c r="I53296">
        <v>0.10680218310618406</v>
      </c>
      <c r="J53296">
        <v>5.6267463068510319E-2</v>
      </c>
      <c r="K53296">
        <v>5.5257332429658901E-3</v>
      </c>
      <c r="L53296" t="s">
        <v>23</v>
      </c>
      <c r="M53296">
        <v>9.9474000470574335</v>
      </c>
    </row>
    <row r="53297" spans="1:13" x14ac:dyDescent="0.35">
      <c r="A53297" t="s">
        <v>56</v>
      </c>
      <c r="B53297">
        <v>5.8450832430026862</v>
      </c>
      <c r="C53297">
        <v>8.3932187215408973</v>
      </c>
      <c r="D53297">
        <v>0.47410619844843815</v>
      </c>
      <c r="E53297">
        <v>337.94843192241945</v>
      </c>
      <c r="F53297">
        <v>0.91079291620518898</v>
      </c>
      <c r="G53297">
        <v>9.9999999782737383</v>
      </c>
      <c r="H53297">
        <v>3.6809292017620208</v>
      </c>
      <c r="I53297">
        <v>0.93948940081969956</v>
      </c>
      <c r="J53297">
        <v>2.1096241622211196E-4</v>
      </c>
      <c r="K53297">
        <v>0.22724293659552791</v>
      </c>
      <c r="L53297" t="s">
        <v>23</v>
      </c>
      <c r="M53297">
        <v>-1.6342755086796545</v>
      </c>
    </row>
    <row r="53298" spans="1:13" x14ac:dyDescent="0.35">
      <c r="A53298" t="s">
        <v>56</v>
      </c>
      <c r="B53298">
        <v>5.7409423031074232</v>
      </c>
      <c r="C53298">
        <v>9.8277397521223726</v>
      </c>
      <c r="D53298">
        <v>0.91141998195446505</v>
      </c>
      <c r="E53298">
        <v>820.92511603725268</v>
      </c>
      <c r="F53298">
        <v>0.88487899593553043</v>
      </c>
      <c r="G53298">
        <v>0.67987560149751025</v>
      </c>
      <c r="H53298">
        <v>0.57403967357973262</v>
      </c>
      <c r="I53298">
        <v>0.85895429961760861</v>
      </c>
      <c r="J53298">
        <v>8.8634272653066268E-2</v>
      </c>
      <c r="K53298">
        <v>0.43483688651610675</v>
      </c>
      <c r="L53298" t="s">
        <v>17</v>
      </c>
      <c r="M53298">
        <v>9.0685420438639905</v>
      </c>
    </row>
    <row r="53299" spans="1:13" x14ac:dyDescent="0.35">
      <c r="A53299" t="s">
        <v>56</v>
      </c>
      <c r="B53299">
        <v>14.189255410755951</v>
      </c>
      <c r="C53299">
        <v>7.9762716635155684</v>
      </c>
      <c r="D53299">
        <v>0.3528881644610336</v>
      </c>
      <c r="E53299">
        <v>399.40954806756326</v>
      </c>
      <c r="F53299">
        <v>0.91020155706240746</v>
      </c>
      <c r="G53299">
        <v>6.326007093904142</v>
      </c>
      <c r="H53299">
        <v>1.2025783312673599</v>
      </c>
      <c r="I53299">
        <v>2.4874872769345521E-2</v>
      </c>
      <c r="J53299">
        <v>0.2572856789548601</v>
      </c>
      <c r="K53299">
        <v>0.99147834131725532</v>
      </c>
      <c r="L53299" t="s">
        <v>18</v>
      </c>
      <c r="M53299">
        <v>9.7290568559582891</v>
      </c>
    </row>
    <row r="53300" spans="1:13" x14ac:dyDescent="0.35">
      <c r="A53300" t="s">
        <v>56</v>
      </c>
      <c r="B53300">
        <v>8.2003048323575847</v>
      </c>
      <c r="C53300">
        <v>4.4336605470869621</v>
      </c>
      <c r="D53300">
        <v>0.88519219874636845</v>
      </c>
      <c r="E53300">
        <v>518.01784490259558</v>
      </c>
      <c r="F53300">
        <v>0.72308128971658614</v>
      </c>
      <c r="G53300">
        <v>3.4567791659642988</v>
      </c>
      <c r="H53300">
        <v>1.6142259575604865</v>
      </c>
      <c r="I53300">
        <v>0.77202029589355081</v>
      </c>
      <c r="J53300">
        <v>7.8428322269990386E-2</v>
      </c>
      <c r="K53300">
        <v>0.96299450662532793</v>
      </c>
      <c r="L53300" t="s">
        <v>18</v>
      </c>
      <c r="M53300">
        <v>2.4679114676021783</v>
      </c>
    </row>
    <row r="53301" spans="1:13" x14ac:dyDescent="0.35">
      <c r="A53301" t="s">
        <v>56</v>
      </c>
      <c r="B53301">
        <v>18.620705323444795</v>
      </c>
      <c r="C53301">
        <v>9.5149555046343899</v>
      </c>
      <c r="D53301">
        <v>0.68516926790592902</v>
      </c>
      <c r="E53301">
        <v>125.18334271024486</v>
      </c>
      <c r="F53301">
        <v>0.94981174199299867</v>
      </c>
      <c r="G53301">
        <v>9.9694115994132186</v>
      </c>
      <c r="H53301">
        <v>0.50136542480667201</v>
      </c>
      <c r="I53301">
        <v>0.94998153042163525</v>
      </c>
      <c r="J53301">
        <v>0.56249006241819599</v>
      </c>
      <c r="K53301">
        <v>0.9999915709148901</v>
      </c>
      <c r="L53301" t="s">
        <v>18</v>
      </c>
      <c r="M53301">
        <v>9.6935323355537832</v>
      </c>
    </row>
    <row r="53302" spans="1:13" x14ac:dyDescent="0.35">
      <c r="A53302" t="s">
        <v>56</v>
      </c>
      <c r="B53302">
        <v>5.0109760749020333</v>
      </c>
      <c r="C53302">
        <v>1.0476330650547072</v>
      </c>
      <c r="D53302">
        <v>0.73036290022413586</v>
      </c>
      <c r="E53302">
        <v>479.61881962644259</v>
      </c>
      <c r="F53302">
        <v>0.40435768879756112</v>
      </c>
      <c r="G53302">
        <v>9.2468586528866599</v>
      </c>
      <c r="H53302">
        <v>1.2034349498569883</v>
      </c>
      <c r="I53302">
        <v>6.6254887611741461E-2</v>
      </c>
      <c r="J53302">
        <v>0.60913762884410072</v>
      </c>
      <c r="K53302">
        <v>0.99409636907042254</v>
      </c>
      <c r="L53302" t="s">
        <v>18</v>
      </c>
      <c r="M53302">
        <v>-0.75021708624900851</v>
      </c>
    </row>
    <row r="53303" spans="1:13" x14ac:dyDescent="0.35">
      <c r="A53303" t="s">
        <v>56</v>
      </c>
      <c r="B53303">
        <v>7.5762429445379595</v>
      </c>
      <c r="C53303">
        <v>0.17399699185644368</v>
      </c>
      <c r="D53303">
        <v>0.98654094193344566</v>
      </c>
      <c r="E53303">
        <v>110.72308520534527</v>
      </c>
      <c r="F53303">
        <v>0.97898853591089763</v>
      </c>
      <c r="G53303">
        <v>9.8309027129655604</v>
      </c>
      <c r="H53303">
        <v>3.1317802247358295</v>
      </c>
      <c r="I53303">
        <v>0.7984737259548278</v>
      </c>
      <c r="J53303">
        <v>0.68479469232097034</v>
      </c>
      <c r="K53303">
        <v>0.32972421102343852</v>
      </c>
      <c r="L53303" t="s">
        <v>17</v>
      </c>
      <c r="M53303">
        <v>8.7083052998632198</v>
      </c>
    </row>
    <row r="53304" spans="1:13" x14ac:dyDescent="0.35">
      <c r="A53304" t="s">
        <v>56</v>
      </c>
      <c r="B53304">
        <v>5.000092892959878</v>
      </c>
      <c r="C53304">
        <v>8.4459127818161377E-3</v>
      </c>
      <c r="D53304">
        <v>0.91501010067067157</v>
      </c>
      <c r="E53304">
        <v>948.1089778497626</v>
      </c>
      <c r="F53304">
        <v>0.27061751746394591</v>
      </c>
      <c r="G53304">
        <v>9.2389592437463754</v>
      </c>
      <c r="H53304">
        <v>3.208350077827963</v>
      </c>
      <c r="I53304">
        <v>0.44448814955542404</v>
      </c>
      <c r="J53304">
        <v>0.7037679035709552</v>
      </c>
      <c r="K53304">
        <v>0.97051170476460413</v>
      </c>
      <c r="L53304" t="s">
        <v>18</v>
      </c>
      <c r="M53304">
        <v>9.2635003190226559</v>
      </c>
    </row>
    <row r="53305" spans="1:13" x14ac:dyDescent="0.35">
      <c r="A53305" t="s">
        <v>56</v>
      </c>
      <c r="B53305">
        <v>5.0010436663260576</v>
      </c>
      <c r="C53305">
        <v>1.0263019656200663</v>
      </c>
      <c r="D53305">
        <v>0.99449716169491409</v>
      </c>
      <c r="E53305">
        <v>308.5714868353154</v>
      </c>
      <c r="F53305">
        <v>4.8919389856467868E-4</v>
      </c>
      <c r="G53305">
        <v>5.9958350326585874</v>
      </c>
      <c r="H53305">
        <v>0.50000186354246623</v>
      </c>
      <c r="I53305">
        <v>0.22391244456080292</v>
      </c>
      <c r="J53305">
        <v>0.220168632459742</v>
      </c>
      <c r="K53305">
        <v>0.49818326171075589</v>
      </c>
      <c r="L53305" t="s">
        <v>17</v>
      </c>
      <c r="M53305">
        <v>4.7571451591049714</v>
      </c>
    </row>
    <row r="53306" spans="1:13" x14ac:dyDescent="0.35">
      <c r="A53306" t="s">
        <v>56</v>
      </c>
      <c r="B53306">
        <v>5.0208187576261709</v>
      </c>
      <c r="C53306">
        <v>8.3757744965027232</v>
      </c>
      <c r="D53306">
        <v>0.99756333238834949</v>
      </c>
      <c r="E53306">
        <v>714.41797508708032</v>
      </c>
      <c r="F53306">
        <v>3.3932755513955619E-3</v>
      </c>
      <c r="G53306">
        <v>6.8791052213365109</v>
      </c>
      <c r="H53306">
        <v>4.9873362610542156</v>
      </c>
      <c r="I53306">
        <v>0.1522758396197523</v>
      </c>
      <c r="J53306">
        <v>0.36059650001229576</v>
      </c>
      <c r="K53306">
        <v>0.98670992549430303</v>
      </c>
      <c r="L53306" t="s">
        <v>18</v>
      </c>
      <c r="M53306">
        <v>9.8768774035014726</v>
      </c>
    </row>
    <row r="53307" spans="1:13" x14ac:dyDescent="0.35">
      <c r="A53307" t="s">
        <v>56</v>
      </c>
      <c r="B53307">
        <v>15.327845898321829</v>
      </c>
      <c r="C53307">
        <v>9.8785772709379014</v>
      </c>
      <c r="D53307">
        <v>0.89934122679162398</v>
      </c>
      <c r="E53307">
        <v>802.23025945544225</v>
      </c>
      <c r="F53307">
        <v>7.575092974501689E-2</v>
      </c>
      <c r="G53307">
        <v>9.9999653963036454</v>
      </c>
      <c r="H53307">
        <v>3.906040818958247</v>
      </c>
      <c r="I53307">
        <v>0.55372988734207118</v>
      </c>
      <c r="J53307">
        <v>0.81319484174696433</v>
      </c>
      <c r="K53307">
        <v>0.89134708732034973</v>
      </c>
      <c r="L53307" t="s">
        <v>18</v>
      </c>
      <c r="M53307">
        <v>7.5848673480422431</v>
      </c>
    </row>
    <row r="53308" spans="1:13" x14ac:dyDescent="0.35">
      <c r="A53308" t="s">
        <v>56</v>
      </c>
      <c r="B53308">
        <v>5.1251548125225819</v>
      </c>
      <c r="C53308">
        <v>9.3503373186121035</v>
      </c>
      <c r="D53308">
        <v>0.68954768390640075</v>
      </c>
      <c r="E53308">
        <v>766.94739704955771</v>
      </c>
      <c r="F53308">
        <v>0.99784069389050312</v>
      </c>
      <c r="G53308">
        <v>9.5935983676607126</v>
      </c>
      <c r="H53308">
        <v>2.5693323019493479</v>
      </c>
      <c r="I53308">
        <v>1.2011074655235932E-2</v>
      </c>
      <c r="J53308">
        <v>0.84325640318747341</v>
      </c>
      <c r="K53308">
        <v>0.99756755840133404</v>
      </c>
      <c r="L53308" t="s">
        <v>18</v>
      </c>
      <c r="M53308">
        <v>2.4054496251296769</v>
      </c>
    </row>
    <row r="53309" spans="1:13" x14ac:dyDescent="0.35">
      <c r="A53309" t="s">
        <v>56</v>
      </c>
      <c r="B53309">
        <v>6.5821176801672214</v>
      </c>
      <c r="C53309">
        <v>4.0067377278769447</v>
      </c>
      <c r="D53309">
        <v>0.55511913015071379</v>
      </c>
      <c r="E53309">
        <v>385.83271098976968</v>
      </c>
      <c r="F53309">
        <v>0.99128306658588283</v>
      </c>
      <c r="G53309">
        <v>9.9977882139238901</v>
      </c>
      <c r="H53309">
        <v>3.5899460700131143</v>
      </c>
      <c r="I53309">
        <v>0.77620457890670869</v>
      </c>
      <c r="J53309">
        <v>0.34858732650558377</v>
      </c>
      <c r="K53309">
        <v>0.99998428113144755</v>
      </c>
      <c r="L53309" t="s">
        <v>18</v>
      </c>
      <c r="M53309">
        <v>8.1038496497336876</v>
      </c>
    </row>
    <row r="53310" spans="1:13" x14ac:dyDescent="0.35">
      <c r="A53310" t="s">
        <v>56</v>
      </c>
      <c r="B53310">
        <v>11.772750162077243</v>
      </c>
      <c r="C53310">
        <v>5.1448363796530588E-3</v>
      </c>
      <c r="D53310">
        <v>0.93832801191867865</v>
      </c>
      <c r="E53310">
        <v>214.9645384565319</v>
      </c>
      <c r="F53310">
        <v>0.27919130714329904</v>
      </c>
      <c r="G53310">
        <v>7.8862748470870976</v>
      </c>
      <c r="H53310">
        <v>0.53958602760384899</v>
      </c>
      <c r="I53310">
        <v>0.48779350640205366</v>
      </c>
      <c r="J53310">
        <v>0.97773441096954417</v>
      </c>
      <c r="K53310">
        <v>0.95507546401767551</v>
      </c>
      <c r="L53310" t="s">
        <v>18</v>
      </c>
      <c r="M53310">
        <v>9.991338412057198</v>
      </c>
    </row>
    <row r="53311" spans="1:13" x14ac:dyDescent="0.35">
      <c r="A53311" t="s">
        <v>56</v>
      </c>
      <c r="B53311">
        <v>6.4008553075872907</v>
      </c>
      <c r="C53311">
        <v>2.5205511019597826</v>
      </c>
      <c r="D53311">
        <v>3.7664567887305121E-2</v>
      </c>
      <c r="E53311">
        <v>535.91821415721506</v>
      </c>
      <c r="F53311">
        <v>0.97982279478110246</v>
      </c>
      <c r="G53311">
        <v>3.7716642737254187</v>
      </c>
      <c r="H53311">
        <v>3.7531416055259692</v>
      </c>
      <c r="I53311">
        <v>0.11040699653118501</v>
      </c>
      <c r="J53311">
        <v>2.3344980318961202E-2</v>
      </c>
      <c r="K53311">
        <v>0.99590546677715508</v>
      </c>
      <c r="L53311" t="s">
        <v>18</v>
      </c>
      <c r="M53311">
        <v>-1.5328859308963509</v>
      </c>
    </row>
    <row r="53312" spans="1:13" x14ac:dyDescent="0.35">
      <c r="A53312" t="s">
        <v>56</v>
      </c>
      <c r="B53312">
        <v>5.685817031645926</v>
      </c>
      <c r="C53312">
        <v>4.0025526973396275</v>
      </c>
      <c r="D53312">
        <v>0.56941285277660003</v>
      </c>
      <c r="E53312">
        <v>159.57824342770826</v>
      </c>
      <c r="F53312">
        <v>0.82432134420594505</v>
      </c>
      <c r="G53312">
        <v>9.9999754057673087</v>
      </c>
      <c r="H53312">
        <v>4.5646287423127285</v>
      </c>
      <c r="I53312">
        <v>0.94250433057543104</v>
      </c>
      <c r="J53312">
        <v>0.94655458944337567</v>
      </c>
      <c r="K53312">
        <v>0.81968643763534721</v>
      </c>
      <c r="L53312" t="s">
        <v>18</v>
      </c>
      <c r="M53312">
        <v>-1.4148716747805099</v>
      </c>
    </row>
    <row r="53313" spans="1:13" x14ac:dyDescent="0.35">
      <c r="A53313" t="s">
        <v>56</v>
      </c>
      <c r="B53313">
        <v>16.176702726750282</v>
      </c>
      <c r="C53313">
        <v>2.7883350459392799</v>
      </c>
      <c r="D53313">
        <v>0.90416794306267601</v>
      </c>
      <c r="E53313">
        <v>949.55169641647979</v>
      </c>
      <c r="F53313">
        <v>0.35010799403185522</v>
      </c>
      <c r="G53313">
        <v>0.77500957054164332</v>
      </c>
      <c r="H53313">
        <v>0.78424874709485159</v>
      </c>
      <c r="I53313">
        <v>0.54942645357638031</v>
      </c>
      <c r="J53313">
        <v>0.89441133974268539</v>
      </c>
      <c r="K53313">
        <v>0.14996162671952912</v>
      </c>
      <c r="L53313" t="s">
        <v>23</v>
      </c>
      <c r="M53313">
        <v>9.9982071548802267</v>
      </c>
    </row>
    <row r="53314" spans="1:13" x14ac:dyDescent="0.35">
      <c r="A53314" t="s">
        <v>56</v>
      </c>
      <c r="B53314">
        <v>5.0000006494427529</v>
      </c>
      <c r="C53314">
        <v>7.9234222895737739E-4</v>
      </c>
      <c r="D53314">
        <v>0.72673191710064033</v>
      </c>
      <c r="E53314">
        <v>808.04916436384144</v>
      </c>
      <c r="F53314">
        <v>0.89626782098459623</v>
      </c>
      <c r="G53314">
        <v>9.999370080115435</v>
      </c>
      <c r="H53314">
        <v>2.1846723416122398</v>
      </c>
      <c r="I53314">
        <v>6.9861493468128958E-3</v>
      </c>
      <c r="J53314">
        <v>0.14200242553673001</v>
      </c>
      <c r="K53314">
        <v>0.95439519103745651</v>
      </c>
      <c r="L53314" t="s">
        <v>18</v>
      </c>
      <c r="M53314">
        <v>7.3945007974663675</v>
      </c>
    </row>
    <row r="53315" spans="1:13" x14ac:dyDescent="0.35">
      <c r="A53315" t="s">
        <v>56</v>
      </c>
      <c r="B53315">
        <v>7.148357008703794</v>
      </c>
      <c r="C53315">
        <v>4.9535795531537952</v>
      </c>
      <c r="D53315">
        <v>0.96465681860166896</v>
      </c>
      <c r="E53315">
        <v>464.09926938630815</v>
      </c>
      <c r="F53315">
        <v>0.12222802763549814</v>
      </c>
      <c r="G53315">
        <v>9.9966050081723541</v>
      </c>
      <c r="H53315">
        <v>0.52604126296074727</v>
      </c>
      <c r="I53315">
        <v>0.44364725050883969</v>
      </c>
      <c r="J53315">
        <v>0.55851042645648974</v>
      </c>
      <c r="K53315">
        <v>0.58415811939299156</v>
      </c>
      <c r="L53315" t="s">
        <v>17</v>
      </c>
      <c r="M53315">
        <v>4.4718345248915305</v>
      </c>
    </row>
    <row r="53316" spans="1:13" x14ac:dyDescent="0.35">
      <c r="A53316" t="s">
        <v>56</v>
      </c>
      <c r="B53316">
        <v>6.5140725198803526</v>
      </c>
      <c r="C53316">
        <v>8.35937724630557</v>
      </c>
      <c r="D53316">
        <v>2.4642404291111003E-3</v>
      </c>
      <c r="E53316">
        <v>440.01925094736788</v>
      </c>
      <c r="F53316">
        <v>0.9430862126376458</v>
      </c>
      <c r="G53316">
        <v>9.9026561561717603</v>
      </c>
      <c r="H53316">
        <v>4.7233159146928845</v>
      </c>
      <c r="I53316">
        <v>0.31087943493711151</v>
      </c>
      <c r="J53316">
        <v>0.99984137613055912</v>
      </c>
      <c r="K53316">
        <v>5.7827503255911246E-2</v>
      </c>
      <c r="L53316" t="s">
        <v>23</v>
      </c>
      <c r="M53316">
        <v>8.1211878507866899</v>
      </c>
    </row>
    <row r="53317" spans="1:13" x14ac:dyDescent="0.35">
      <c r="A53317" t="s">
        <v>56</v>
      </c>
      <c r="B53317">
        <v>5.9503802615907482</v>
      </c>
      <c r="C53317">
        <v>0.75617358560163661</v>
      </c>
      <c r="D53317">
        <v>0.9281968256071641</v>
      </c>
      <c r="E53317">
        <v>413.57313228851098</v>
      </c>
      <c r="F53317">
        <v>0.42156381780658037</v>
      </c>
      <c r="G53317">
        <v>9.9540826770868733</v>
      </c>
      <c r="H53317">
        <v>4.1447732956581858</v>
      </c>
      <c r="I53317">
        <v>0.99462422929376004</v>
      </c>
      <c r="J53317">
        <v>0.51423388851649376</v>
      </c>
      <c r="K53317">
        <v>0.94313683004941296</v>
      </c>
      <c r="L53317" t="s">
        <v>18</v>
      </c>
      <c r="M53317">
        <v>8.9000064964734449</v>
      </c>
    </row>
    <row r="53318" spans="1:13" x14ac:dyDescent="0.35">
      <c r="A53318" t="s">
        <v>56</v>
      </c>
      <c r="B53318">
        <v>5.3827267643844596</v>
      </c>
      <c r="C53318">
        <v>6.6766275677595024</v>
      </c>
      <c r="D53318">
        <v>0.7504285432639316</v>
      </c>
      <c r="E53318">
        <v>428.6192072458071</v>
      </c>
      <c r="F53318">
        <v>0.91756537995312337</v>
      </c>
      <c r="G53318">
        <v>8.2106723183339838</v>
      </c>
      <c r="H53318">
        <v>1.8365062062233946</v>
      </c>
      <c r="I53318">
        <v>0.92298690342429757</v>
      </c>
      <c r="J53318">
        <v>0.9728728512761825</v>
      </c>
      <c r="K53318">
        <v>0.90075186300685572</v>
      </c>
      <c r="L53318" t="s">
        <v>18</v>
      </c>
      <c r="M53318">
        <v>5.6424381388874618</v>
      </c>
    </row>
    <row r="53319" spans="1:13" x14ac:dyDescent="0.35">
      <c r="A53319" t="s">
        <v>56</v>
      </c>
      <c r="B53319">
        <v>7.5328806149085921</v>
      </c>
      <c r="C53319">
        <v>0.76294118348716489</v>
      </c>
      <c r="D53319">
        <v>0.94642026628355913</v>
      </c>
      <c r="E53319">
        <v>724.00283080604584</v>
      </c>
      <c r="F53319">
        <v>0.49883066979202312</v>
      </c>
      <c r="G53319">
        <v>9.9227409610828072</v>
      </c>
      <c r="H53319">
        <v>4.0185690003896788</v>
      </c>
      <c r="I53319">
        <v>1.8386383475826475E-2</v>
      </c>
      <c r="J53319">
        <v>0.78252648048380391</v>
      </c>
      <c r="K53319">
        <v>0.94537834199597337</v>
      </c>
      <c r="L53319" t="s">
        <v>18</v>
      </c>
      <c r="M53319">
        <v>5.0027891138905591</v>
      </c>
    </row>
    <row r="53320" spans="1:13" x14ac:dyDescent="0.35">
      <c r="A53320" t="s">
        <v>56</v>
      </c>
      <c r="B53320">
        <v>7.3417454267250886</v>
      </c>
      <c r="C53320">
        <v>5.7992679378806198</v>
      </c>
      <c r="D53320">
        <v>0.61583463401529281</v>
      </c>
      <c r="E53320">
        <v>682.4473660867543</v>
      </c>
      <c r="F53320">
        <v>8.7720903547833864E-2</v>
      </c>
      <c r="G53320">
        <v>4.0076099299937002</v>
      </c>
      <c r="H53320">
        <v>0.98070423702220522</v>
      </c>
      <c r="I53320">
        <v>1.1645461856288505E-2</v>
      </c>
      <c r="J53320">
        <v>0.26160060288290382</v>
      </c>
      <c r="K53320">
        <v>0.24007852040142724</v>
      </c>
      <c r="L53320" t="s">
        <v>23</v>
      </c>
      <c r="M53320">
        <v>9.6506781349153545</v>
      </c>
    </row>
    <row r="53321" spans="1:13" x14ac:dyDescent="0.35">
      <c r="A53321" t="s">
        <v>56</v>
      </c>
      <c r="B53321">
        <v>5.2185634077849947</v>
      </c>
      <c r="C53321">
        <v>0.28170679208275939</v>
      </c>
      <c r="D53321">
        <v>0.98252427312507207</v>
      </c>
      <c r="E53321">
        <v>613.91714272102331</v>
      </c>
      <c r="F53321">
        <v>3.4161312641913848E-2</v>
      </c>
      <c r="G53321">
        <v>5.4106741435060348</v>
      </c>
      <c r="H53321">
        <v>3.1340306553765593</v>
      </c>
      <c r="I53321">
        <v>0.12219521189956122</v>
      </c>
      <c r="J53321">
        <v>7.405201176812623E-2</v>
      </c>
      <c r="K53321">
        <v>0.95466428689000959</v>
      </c>
      <c r="L53321" t="s">
        <v>18</v>
      </c>
      <c r="M53321">
        <v>-0.42675090978702768</v>
      </c>
    </row>
    <row r="53322" spans="1:13" x14ac:dyDescent="0.35">
      <c r="A53322" t="s">
        <v>56</v>
      </c>
      <c r="B53322">
        <v>5.479125621684001</v>
      </c>
      <c r="C53322">
        <v>1.4163046047052539</v>
      </c>
      <c r="D53322">
        <v>0.82033685381783394</v>
      </c>
      <c r="E53322">
        <v>353.77829892780505</v>
      </c>
      <c r="F53322">
        <v>0.82155983759333184</v>
      </c>
      <c r="G53322">
        <v>8.2741875611801028</v>
      </c>
      <c r="H53322">
        <v>4.9902399476618884</v>
      </c>
      <c r="I53322">
        <v>0.84806356070779298</v>
      </c>
      <c r="J53322">
        <v>0.61548921003188495</v>
      </c>
      <c r="K53322">
        <v>6.24110399763778E-2</v>
      </c>
      <c r="L53322" t="s">
        <v>23</v>
      </c>
      <c r="M53322">
        <v>9.9154268502920093</v>
      </c>
    </row>
    <row r="53323" spans="1:13" x14ac:dyDescent="0.35">
      <c r="A53323" t="s">
        <v>56</v>
      </c>
      <c r="B53323">
        <v>9.6426403133224383</v>
      </c>
      <c r="C53323">
        <v>1.2675561296950719</v>
      </c>
      <c r="D53323">
        <v>4.3062238217350616E-3</v>
      </c>
      <c r="E53323">
        <v>760.18912847072249</v>
      </c>
      <c r="F53323">
        <v>0.75860818837802535</v>
      </c>
      <c r="G53323">
        <v>8.082940029520481</v>
      </c>
      <c r="H53323">
        <v>1.4264402220752372</v>
      </c>
      <c r="I53323">
        <v>1.9838380951260181E-3</v>
      </c>
      <c r="J53323">
        <v>0.99408758010536546</v>
      </c>
      <c r="K53323">
        <v>0.97167582133354669</v>
      </c>
      <c r="L53323" t="s">
        <v>18</v>
      </c>
      <c r="M53323">
        <v>-0.10798562699446457</v>
      </c>
    </row>
    <row r="53324" spans="1:13" x14ac:dyDescent="0.35">
      <c r="A53324" t="s">
        <v>56</v>
      </c>
      <c r="B53324">
        <v>9.3610607818269607</v>
      </c>
      <c r="C53324">
        <v>7.2195470628351446</v>
      </c>
      <c r="D53324">
        <v>0.95915524995466228</v>
      </c>
      <c r="E53324">
        <v>936.0052328065226</v>
      </c>
      <c r="F53324">
        <v>0.6945545383333106</v>
      </c>
      <c r="G53324">
        <v>7.344120861708328</v>
      </c>
      <c r="H53324">
        <v>1.1655474754052122</v>
      </c>
      <c r="I53324">
        <v>7.0363431357771386E-2</v>
      </c>
      <c r="J53324">
        <v>0.3655767203764177</v>
      </c>
      <c r="K53324">
        <v>0.99419230741808595</v>
      </c>
      <c r="L53324" t="s">
        <v>18</v>
      </c>
      <c r="M53324">
        <v>9.6638264476856577</v>
      </c>
    </row>
    <row r="53325" spans="1:13" x14ac:dyDescent="0.35">
      <c r="A53325" t="s">
        <v>56</v>
      </c>
      <c r="B53325">
        <v>5.0045829085669515</v>
      </c>
      <c r="C53325">
        <v>8.9970484724420121</v>
      </c>
      <c r="D53325">
        <v>0.10957724904715115</v>
      </c>
      <c r="E53325">
        <v>112.19049361220154</v>
      </c>
      <c r="F53325">
        <v>0.26731575578919969</v>
      </c>
      <c r="G53325">
        <v>9.9937879014003848</v>
      </c>
      <c r="H53325">
        <v>4.0246319825582901</v>
      </c>
      <c r="I53325">
        <v>6.9542519918026537E-3</v>
      </c>
      <c r="J53325">
        <v>0.98989129088090866</v>
      </c>
      <c r="K53325">
        <v>0.99808930314180166</v>
      </c>
      <c r="L53325" t="s">
        <v>18</v>
      </c>
      <c r="M53325">
        <v>-1.6588785915863729</v>
      </c>
    </row>
    <row r="53326" spans="1:13" x14ac:dyDescent="0.35">
      <c r="A53326" t="s">
        <v>56</v>
      </c>
      <c r="B53326">
        <v>5.0046113807220616</v>
      </c>
      <c r="C53326">
        <v>6.3805152560589402</v>
      </c>
      <c r="D53326">
        <v>5.8964443244980319E-2</v>
      </c>
      <c r="E53326">
        <v>987.03685839733896</v>
      </c>
      <c r="F53326">
        <v>0.5043146973564675</v>
      </c>
      <c r="G53326">
        <v>8.9687216027816579</v>
      </c>
      <c r="H53326">
        <v>1.3945328722778736</v>
      </c>
      <c r="I53326">
        <v>2.3175027093012214E-4</v>
      </c>
      <c r="J53326">
        <v>0.48913042633008119</v>
      </c>
      <c r="K53326">
        <v>0.9998691426748787</v>
      </c>
      <c r="L53326" t="s">
        <v>18</v>
      </c>
      <c r="M53326">
        <v>8.1577903896626509</v>
      </c>
    </row>
    <row r="53327" spans="1:13" x14ac:dyDescent="0.35">
      <c r="A53327" t="s">
        <v>56</v>
      </c>
      <c r="B53327">
        <v>5.0253140081254877</v>
      </c>
      <c r="C53327">
        <v>9.9997370517863953</v>
      </c>
      <c r="D53327">
        <v>0.99439566120235967</v>
      </c>
      <c r="E53327">
        <v>996.23627383630173</v>
      </c>
      <c r="F53327">
        <v>0.99846442584787631</v>
      </c>
      <c r="G53327">
        <v>9.4697146803157626</v>
      </c>
      <c r="H53327">
        <v>2.7150477727099225</v>
      </c>
      <c r="I53327">
        <v>3.2335372262886304E-2</v>
      </c>
      <c r="J53327">
        <v>0.99863592012548641</v>
      </c>
      <c r="K53327">
        <v>0.9062054239910895</v>
      </c>
      <c r="L53327" t="s">
        <v>18</v>
      </c>
      <c r="M53327">
        <v>9.5197823005555655</v>
      </c>
    </row>
    <row r="53328" spans="1:13" x14ac:dyDescent="0.35">
      <c r="A53328" t="s">
        <v>56</v>
      </c>
      <c r="B53328">
        <v>13.77321607221281</v>
      </c>
      <c r="C53328">
        <v>6.4187709914166664</v>
      </c>
      <c r="D53328">
        <v>4.9873457203548958E-2</v>
      </c>
      <c r="E53328">
        <v>968.52865395228014</v>
      </c>
      <c r="F53328">
        <v>0.21044454504838908</v>
      </c>
      <c r="G53328">
        <v>5.9089545874195073</v>
      </c>
      <c r="H53328">
        <v>2.3512092081537741</v>
      </c>
      <c r="I53328">
        <v>0.74384910536178317</v>
      </c>
      <c r="J53328">
        <v>0.28759491553216421</v>
      </c>
      <c r="K53328">
        <v>0.61441249468795922</v>
      </c>
      <c r="L53328" t="s">
        <v>17</v>
      </c>
      <c r="M53328">
        <v>9.8695674166306908</v>
      </c>
    </row>
    <row r="53329" spans="1:13" x14ac:dyDescent="0.35">
      <c r="A53329" t="s">
        <v>56</v>
      </c>
      <c r="B53329">
        <v>5.1180361360288726</v>
      </c>
      <c r="C53329">
        <v>5.8084667484148556</v>
      </c>
      <c r="D53329">
        <v>9.1458917221140035E-9</v>
      </c>
      <c r="E53329">
        <v>378.66190877901289</v>
      </c>
      <c r="F53329">
        <v>0.4998314726115996</v>
      </c>
      <c r="G53329">
        <v>8.5707784130522029</v>
      </c>
      <c r="H53329">
        <v>1.2032986573758926</v>
      </c>
      <c r="I53329">
        <v>0.85282709718173222</v>
      </c>
      <c r="J53329">
        <v>0.9161831939054107</v>
      </c>
      <c r="K53329">
        <v>0.99999976819359093</v>
      </c>
      <c r="L53329" t="s">
        <v>18</v>
      </c>
      <c r="M53329">
        <v>7.761452261494739</v>
      </c>
    </row>
    <row r="53330" spans="1:13" x14ac:dyDescent="0.35">
      <c r="A53330" t="s">
        <v>56</v>
      </c>
      <c r="B53330">
        <v>6.5589935644810629</v>
      </c>
      <c r="C53330">
        <v>0.96585056918823031</v>
      </c>
      <c r="D53330">
        <v>4.0116066326081626E-2</v>
      </c>
      <c r="E53330">
        <v>698.74476974949789</v>
      </c>
      <c r="F53330">
        <v>6.0210098776652406E-2</v>
      </c>
      <c r="G53330">
        <v>8.9661739655048169</v>
      </c>
      <c r="H53330">
        <v>0.52531602266214472</v>
      </c>
      <c r="I53330">
        <v>0.82595892425287765</v>
      </c>
      <c r="J53330">
        <v>8.0927237969364331E-3</v>
      </c>
      <c r="K53330">
        <v>0.65974089737872021</v>
      </c>
      <c r="L53330" t="s">
        <v>17</v>
      </c>
      <c r="M53330">
        <v>-1.3276550758503707</v>
      </c>
    </row>
    <row r="53331" spans="1:13" x14ac:dyDescent="0.35">
      <c r="A53331" t="s">
        <v>56</v>
      </c>
      <c r="B53331">
        <v>6.1226052024353592</v>
      </c>
      <c r="C53331">
        <v>4.258646803800791</v>
      </c>
      <c r="D53331">
        <v>6.4050006760762405E-4</v>
      </c>
      <c r="E53331">
        <v>309.53668963250504</v>
      </c>
      <c r="F53331">
        <v>0.55063067685714662</v>
      </c>
      <c r="G53331">
        <v>8.5379097545366083</v>
      </c>
      <c r="H53331">
        <v>0.50041128214770481</v>
      </c>
      <c r="I53331">
        <v>0.99281395115682702</v>
      </c>
      <c r="J53331">
        <v>0.99492501500609254</v>
      </c>
      <c r="K53331">
        <v>0.99999999981246213</v>
      </c>
      <c r="L53331" t="s">
        <v>18</v>
      </c>
      <c r="M53331">
        <v>-1.3424865184236392</v>
      </c>
    </row>
    <row r="53332" spans="1:13" x14ac:dyDescent="0.35">
      <c r="A53332" t="s">
        <v>56</v>
      </c>
      <c r="B53332">
        <v>5.0000070383277091</v>
      </c>
      <c r="C53332">
        <v>9.0129549645069105</v>
      </c>
      <c r="D53332">
        <v>0.93822319665477183</v>
      </c>
      <c r="E53332">
        <v>986.05407561495167</v>
      </c>
      <c r="F53332">
        <v>1.9789418077429854E-2</v>
      </c>
      <c r="G53332">
        <v>8.0068554420796811</v>
      </c>
      <c r="H53332">
        <v>3.5607064851027874</v>
      </c>
      <c r="I53332">
        <v>0.16050158625582478</v>
      </c>
      <c r="J53332">
        <v>0.98083685006430721</v>
      </c>
      <c r="K53332">
        <v>0.97147763291909561</v>
      </c>
      <c r="L53332" t="s">
        <v>18</v>
      </c>
      <c r="M53332">
        <v>9.7185477769027688</v>
      </c>
    </row>
    <row r="53333" spans="1:13" x14ac:dyDescent="0.35">
      <c r="A53333" t="s">
        <v>56</v>
      </c>
      <c r="B53333">
        <v>18.022799167261233</v>
      </c>
      <c r="C53333">
        <v>6.7189209243779091</v>
      </c>
      <c r="D53333">
        <v>0.93630153493975765</v>
      </c>
      <c r="E53333">
        <v>147.22123740206132</v>
      </c>
      <c r="F53333">
        <v>0.45000255915376508</v>
      </c>
      <c r="G53333">
        <v>9.2253609851504805</v>
      </c>
      <c r="H53333">
        <v>2.6865078863223562</v>
      </c>
      <c r="I53333">
        <v>0.85652520001033206</v>
      </c>
      <c r="J53333">
        <v>0.9999623237393328</v>
      </c>
      <c r="K53333">
        <v>0.99874738635435112</v>
      </c>
      <c r="L53333" t="s">
        <v>18</v>
      </c>
      <c r="M53333">
        <v>0.34035424689298921</v>
      </c>
    </row>
    <row r="53334" spans="1:13" x14ac:dyDescent="0.35">
      <c r="A53334" t="s">
        <v>56</v>
      </c>
      <c r="B53334">
        <v>5.5543688854263475</v>
      </c>
      <c r="C53334">
        <v>7.9690544913551005</v>
      </c>
      <c r="D53334">
        <v>0.9614348045231661</v>
      </c>
      <c r="E53334">
        <v>137.99544480315211</v>
      </c>
      <c r="F53334">
        <v>0.73804830986138614</v>
      </c>
      <c r="G53334">
        <v>8.1248951601472257</v>
      </c>
      <c r="H53334">
        <v>0.86207788514208872</v>
      </c>
      <c r="I53334">
        <v>0.20705549247241267</v>
      </c>
      <c r="J53334">
        <v>0.88574451541926813</v>
      </c>
      <c r="K53334">
        <v>0.95626036230244194</v>
      </c>
      <c r="L53334" t="s">
        <v>18</v>
      </c>
      <c r="M53334">
        <v>6.7188028643891844</v>
      </c>
    </row>
    <row r="53335" spans="1:13" x14ac:dyDescent="0.35">
      <c r="A53335" t="s">
        <v>56</v>
      </c>
      <c r="B53335">
        <v>5.6820189471187916</v>
      </c>
      <c r="C53335">
        <v>9.9399602187134573</v>
      </c>
      <c r="D53335">
        <v>0.99911821636256393</v>
      </c>
      <c r="E53335">
        <v>104.50969345302812</v>
      </c>
      <c r="F53335">
        <v>0.94063179792837159</v>
      </c>
      <c r="G53335">
        <v>9.9797501446636776</v>
      </c>
      <c r="H53335">
        <v>2.8654129104144168</v>
      </c>
      <c r="I53335">
        <v>0.91721791388414142</v>
      </c>
      <c r="J53335">
        <v>0.6903818598869087</v>
      </c>
      <c r="K53335">
        <v>0.10120794176028883</v>
      </c>
      <c r="L53335" t="s">
        <v>23</v>
      </c>
      <c r="M53335">
        <v>9.9673633039250973</v>
      </c>
    </row>
    <row r="53336" spans="1:13" x14ac:dyDescent="0.35">
      <c r="A53336" t="s">
        <v>56</v>
      </c>
      <c r="B53336">
        <v>5.0004432949719781</v>
      </c>
      <c r="C53336">
        <v>4.0631339781597999</v>
      </c>
      <c r="D53336">
        <v>5.9333512423288569E-2</v>
      </c>
      <c r="E53336">
        <v>212.41469912733805</v>
      </c>
      <c r="F53336">
        <v>0.54900626215169279</v>
      </c>
      <c r="G53336">
        <v>9.9500103950109562</v>
      </c>
      <c r="H53336">
        <v>3.9068952358311893</v>
      </c>
      <c r="I53336">
        <v>0.11131364352581077</v>
      </c>
      <c r="J53336">
        <v>0.84759343965091838</v>
      </c>
      <c r="K53336">
        <v>0.9999801479875019</v>
      </c>
      <c r="L53336" t="s">
        <v>18</v>
      </c>
      <c r="M53336">
        <v>9.7578156977077946</v>
      </c>
    </row>
    <row r="53337" spans="1:13" x14ac:dyDescent="0.35">
      <c r="A53337" t="s">
        <v>56</v>
      </c>
      <c r="B53337">
        <v>5.9023864341166519</v>
      </c>
      <c r="C53337">
        <v>9.8895757371063837</v>
      </c>
      <c r="D53337">
        <v>0.3856457699963976</v>
      </c>
      <c r="E53337">
        <v>108.51739899316527</v>
      </c>
      <c r="F53337">
        <v>0.66088395947374845</v>
      </c>
      <c r="G53337">
        <v>9.8592898113556249</v>
      </c>
      <c r="H53337">
        <v>3.929030568554662</v>
      </c>
      <c r="I53337">
        <v>2.1208565223926373E-2</v>
      </c>
      <c r="J53337">
        <v>0.88281900552003556</v>
      </c>
      <c r="K53337">
        <v>9.2381828699427349E-2</v>
      </c>
      <c r="L53337" t="s">
        <v>23</v>
      </c>
      <c r="M53337">
        <v>6.5039308679875223</v>
      </c>
    </row>
    <row r="53338" spans="1:13" x14ac:dyDescent="0.35">
      <c r="A53338" t="s">
        <v>56</v>
      </c>
      <c r="B53338">
        <v>5.8727183600492667</v>
      </c>
      <c r="C53338">
        <v>2.8184438995899614</v>
      </c>
      <c r="D53338">
        <v>0.83148376846466587</v>
      </c>
      <c r="E53338">
        <v>184.71342544350907</v>
      </c>
      <c r="F53338">
        <v>0.27400197880333216</v>
      </c>
      <c r="G53338">
        <v>1.8803621150730039</v>
      </c>
      <c r="H53338">
        <v>0.50064881599592959</v>
      </c>
      <c r="I53338">
        <v>0.25145440919464318</v>
      </c>
      <c r="J53338">
        <v>0.12367612786001989</v>
      </c>
      <c r="K53338">
        <v>0.97203112381823709</v>
      </c>
      <c r="L53338" t="s">
        <v>18</v>
      </c>
      <c r="M53338">
        <v>9.9782822767454036</v>
      </c>
    </row>
    <row r="53339" spans="1:13" x14ac:dyDescent="0.35">
      <c r="A53339" t="s">
        <v>56</v>
      </c>
      <c r="B53339">
        <v>5.2857009274013986</v>
      </c>
      <c r="C53339">
        <v>8.9030555937117111</v>
      </c>
      <c r="D53339">
        <v>0.98166615400760648</v>
      </c>
      <c r="E53339">
        <v>274.05565014145913</v>
      </c>
      <c r="F53339">
        <v>1.499530067049871E-2</v>
      </c>
      <c r="G53339">
        <v>8.9957568442054878</v>
      </c>
      <c r="H53339">
        <v>0.67228747514798992</v>
      </c>
      <c r="I53339">
        <v>0.261830350951547</v>
      </c>
      <c r="J53339">
        <v>0.99828544678555864</v>
      </c>
      <c r="K53339">
        <v>6.6549246314681565E-2</v>
      </c>
      <c r="L53339" t="s">
        <v>23</v>
      </c>
      <c r="M53339">
        <v>9.3135070535527209</v>
      </c>
    </row>
    <row r="53340" spans="1:13" x14ac:dyDescent="0.35">
      <c r="A53340" t="s">
        <v>56</v>
      </c>
      <c r="B53340">
        <v>18.293054131316023</v>
      </c>
      <c r="C53340">
        <v>0.94725723897457192</v>
      </c>
      <c r="D53340">
        <v>0.2550423950603275</v>
      </c>
      <c r="E53340">
        <v>164.96005566408192</v>
      </c>
      <c r="F53340">
        <v>0.92531104833897793</v>
      </c>
      <c r="G53340">
        <v>5.3613963819420274</v>
      </c>
      <c r="H53340">
        <v>4.3303562564067777</v>
      </c>
      <c r="I53340">
        <v>0.71714822523352484</v>
      </c>
      <c r="J53340">
        <v>2.3858449210770152E-2</v>
      </c>
      <c r="K53340">
        <v>0.99964989675811755</v>
      </c>
      <c r="L53340" t="s">
        <v>18</v>
      </c>
      <c r="M53340">
        <v>6.5975112502753852</v>
      </c>
    </row>
    <row r="53341" spans="1:13" x14ac:dyDescent="0.35">
      <c r="A53341" t="s">
        <v>56</v>
      </c>
      <c r="B53341">
        <v>7.1295593236263368</v>
      </c>
      <c r="C53341">
        <v>9.1253636166161947</v>
      </c>
      <c r="D53341">
        <v>0.99138353275971802</v>
      </c>
      <c r="E53341">
        <v>824.28471069440297</v>
      </c>
      <c r="F53341">
        <v>0.28805318417911868</v>
      </c>
      <c r="G53341">
        <v>8.8342089188150617</v>
      </c>
      <c r="H53341">
        <v>0.50025636672395668</v>
      </c>
      <c r="I53341">
        <v>0.99405794308061535</v>
      </c>
      <c r="J53341">
        <v>2.095036317983924E-4</v>
      </c>
      <c r="K53341">
        <v>0.98943533202449829</v>
      </c>
      <c r="L53341" t="s">
        <v>18</v>
      </c>
      <c r="M53341">
        <v>-1.3012525297515838</v>
      </c>
    </row>
    <row r="53342" spans="1:13" x14ac:dyDescent="0.35">
      <c r="A53342" t="s">
        <v>56</v>
      </c>
      <c r="B53342">
        <v>5.0411786735236523</v>
      </c>
      <c r="C53342">
        <v>9.9015019601929252E-2</v>
      </c>
      <c r="D53342">
        <v>9.004847724703581E-2</v>
      </c>
      <c r="E53342">
        <v>609.70403388709337</v>
      </c>
      <c r="F53342">
        <v>0.33641553052895268</v>
      </c>
      <c r="G53342">
        <v>7.7671521197179159</v>
      </c>
      <c r="H53342">
        <v>3.2562023647678382</v>
      </c>
      <c r="I53342">
        <v>3.6448266122275953E-2</v>
      </c>
      <c r="J53342">
        <v>0.7216788390335287</v>
      </c>
      <c r="K53342">
        <v>0.81591857835591441</v>
      </c>
      <c r="L53342" t="s">
        <v>18</v>
      </c>
      <c r="M53342">
        <v>2.6274981182003243</v>
      </c>
    </row>
    <row r="53343" spans="1:13" x14ac:dyDescent="0.35">
      <c r="A53343" t="s">
        <v>56</v>
      </c>
      <c r="B53343">
        <v>5.0124054643525033</v>
      </c>
      <c r="C53343">
        <v>1.7693271863285076</v>
      </c>
      <c r="D53343">
        <v>4.2706479559097557E-3</v>
      </c>
      <c r="E53343">
        <v>963.15024853739601</v>
      </c>
      <c r="F53343">
        <v>0.88789567241118272</v>
      </c>
      <c r="G53343">
        <v>9.3535286046237491</v>
      </c>
      <c r="H53343">
        <v>0.67536115529953156</v>
      </c>
      <c r="I53343">
        <v>0.60957082149098629</v>
      </c>
      <c r="J53343">
        <v>0.43879453446741401</v>
      </c>
      <c r="K53343">
        <v>0.51470012431637657</v>
      </c>
      <c r="L53343" t="s">
        <v>17</v>
      </c>
      <c r="M53343">
        <v>0.17545504438701176</v>
      </c>
    </row>
    <row r="53344" spans="1:13" x14ac:dyDescent="0.35">
      <c r="A53344" t="s">
        <v>56</v>
      </c>
      <c r="B53344">
        <v>5.5514826352563009</v>
      </c>
      <c r="C53344">
        <v>6.4658237166665753</v>
      </c>
      <c r="D53344">
        <v>0.85278901730414303</v>
      </c>
      <c r="E53344">
        <v>880.52294520932264</v>
      </c>
      <c r="F53344">
        <v>7.5211905919284061E-2</v>
      </c>
      <c r="G53344">
        <v>2.7249835721429934</v>
      </c>
      <c r="H53344">
        <v>4.3564087399418998</v>
      </c>
      <c r="I53344">
        <v>0.16916395647932034</v>
      </c>
      <c r="J53344">
        <v>0.43628702598444125</v>
      </c>
      <c r="K53344">
        <v>0.93253928537483455</v>
      </c>
      <c r="L53344" t="s">
        <v>18</v>
      </c>
      <c r="M53344">
        <v>4.3916079608646257</v>
      </c>
    </row>
    <row r="53345" spans="1:13" x14ac:dyDescent="0.35">
      <c r="A53345" t="s">
        <v>56</v>
      </c>
      <c r="B53345">
        <v>5.0599982642475529</v>
      </c>
      <c r="C53345">
        <v>0.47971072820599808</v>
      </c>
      <c r="D53345">
        <v>0.11791717062765414</v>
      </c>
      <c r="E53345">
        <v>970.56606035893572</v>
      </c>
      <c r="F53345">
        <v>0.26289157224795534</v>
      </c>
      <c r="G53345">
        <v>1.0251954055314467</v>
      </c>
      <c r="H53345">
        <v>0.65434002048488216</v>
      </c>
      <c r="I53345">
        <v>0.72902592862752202</v>
      </c>
      <c r="J53345">
        <v>0.95659997083323267</v>
      </c>
      <c r="K53345">
        <v>0.99999914670005152</v>
      </c>
      <c r="L53345" t="s">
        <v>18</v>
      </c>
      <c r="M53345">
        <v>-1.4467071288146445</v>
      </c>
    </row>
    <row r="53346" spans="1:13" x14ac:dyDescent="0.35">
      <c r="A53346" t="s">
        <v>56</v>
      </c>
      <c r="B53346">
        <v>17.910806257955599</v>
      </c>
      <c r="C53346">
        <v>0.11211139559947669</v>
      </c>
      <c r="D53346">
        <v>1.6350208065810456E-2</v>
      </c>
      <c r="E53346">
        <v>135.3616807290295</v>
      </c>
      <c r="F53346">
        <v>0.99352781519158895</v>
      </c>
      <c r="G53346">
        <v>9.9719404916290717</v>
      </c>
      <c r="H53346">
        <v>0.77010258923608377</v>
      </c>
      <c r="I53346">
        <v>0.79928282898683078</v>
      </c>
      <c r="J53346">
        <v>0.98570169565863686</v>
      </c>
      <c r="K53346">
        <v>0.9995609279305574</v>
      </c>
      <c r="L53346" t="s">
        <v>18</v>
      </c>
      <c r="M53346">
        <v>-1.4194116220173263</v>
      </c>
    </row>
    <row r="53347" spans="1:13" x14ac:dyDescent="0.35">
      <c r="A53347" t="s">
        <v>56</v>
      </c>
      <c r="B53347">
        <v>5.6541524554899816</v>
      </c>
      <c r="C53347">
        <v>2.1239795699069481</v>
      </c>
      <c r="D53347">
        <v>0.16880280478749754</v>
      </c>
      <c r="E53347">
        <v>121.09956565493201</v>
      </c>
      <c r="F53347">
        <v>0.56243744584306632</v>
      </c>
      <c r="G53347">
        <v>3.2282950357012989</v>
      </c>
      <c r="H53347">
        <v>4.0713401175320794</v>
      </c>
      <c r="I53347">
        <v>0.93228676932926768</v>
      </c>
      <c r="J53347">
        <v>0.61215006556562468</v>
      </c>
      <c r="K53347">
        <v>0.86580692592040664</v>
      </c>
      <c r="L53347" t="s">
        <v>18</v>
      </c>
      <c r="M53347">
        <v>8.4707463999666146</v>
      </c>
    </row>
    <row r="53348" spans="1:13" x14ac:dyDescent="0.35">
      <c r="A53348" t="s">
        <v>56</v>
      </c>
      <c r="B53348">
        <v>8.3567647971485215</v>
      </c>
      <c r="C53348">
        <v>6.0339132512299445</v>
      </c>
      <c r="D53348">
        <v>0.34676441401282454</v>
      </c>
      <c r="E53348">
        <v>219.53707018586968</v>
      </c>
      <c r="F53348">
        <v>0.79864750024819975</v>
      </c>
      <c r="G53348">
        <v>0.25109580072717885</v>
      </c>
      <c r="H53348">
        <v>1.7692140857723513</v>
      </c>
      <c r="I53348">
        <v>7.8265735317983535E-3</v>
      </c>
      <c r="J53348">
        <v>2.4350870869444E-2</v>
      </c>
      <c r="K53348">
        <v>0.64225926788695054</v>
      </c>
      <c r="L53348" t="s">
        <v>17</v>
      </c>
      <c r="M53348">
        <v>-0.59497816059710829</v>
      </c>
    </row>
    <row r="53349" spans="1:13" x14ac:dyDescent="0.35">
      <c r="A53349" t="s">
        <v>56</v>
      </c>
      <c r="B53349">
        <v>5.0005722151501129</v>
      </c>
      <c r="C53349">
        <v>2.375336267988986</v>
      </c>
      <c r="D53349">
        <v>7.5008806147191624E-3</v>
      </c>
      <c r="E53349">
        <v>100.10469679966668</v>
      </c>
      <c r="F53349">
        <v>5.8035346168560695E-2</v>
      </c>
      <c r="G53349">
        <v>3.2421628814097891</v>
      </c>
      <c r="H53349">
        <v>1.8393382882419131</v>
      </c>
      <c r="I53349">
        <v>0.9850102398063294</v>
      </c>
      <c r="J53349">
        <v>0.63025675415211035</v>
      </c>
      <c r="K53349">
        <v>0.99999995179290857</v>
      </c>
      <c r="L53349" t="s">
        <v>18</v>
      </c>
      <c r="M53349">
        <v>8.5463083506050914</v>
      </c>
    </row>
    <row r="53350" spans="1:13" x14ac:dyDescent="0.35">
      <c r="A53350" t="s">
        <v>56</v>
      </c>
      <c r="B53350">
        <v>8.4739034367484223</v>
      </c>
      <c r="C53350">
        <v>3.1866020032281099</v>
      </c>
      <c r="D53350">
        <v>0.73673416798885538</v>
      </c>
      <c r="E53350">
        <v>414.17160818112376</v>
      </c>
      <c r="F53350">
        <v>1.0143295872805136E-2</v>
      </c>
      <c r="G53350">
        <v>6.305519224580487</v>
      </c>
      <c r="H53350">
        <v>4.4982482282316347</v>
      </c>
      <c r="I53350">
        <v>0.45490080742824462</v>
      </c>
      <c r="J53350">
        <v>0.31993546507543147</v>
      </c>
      <c r="K53350">
        <v>0.85560520835397103</v>
      </c>
      <c r="L53350" t="s">
        <v>18</v>
      </c>
      <c r="M53350">
        <v>-6.6449980219980276E-3</v>
      </c>
    </row>
    <row r="53351" spans="1:13" x14ac:dyDescent="0.35">
      <c r="A53351" t="s">
        <v>56</v>
      </c>
      <c r="B53351">
        <v>5.3165351610666489</v>
      </c>
      <c r="C53351">
        <v>7.7137357491440151</v>
      </c>
      <c r="D53351">
        <v>0.43430582480609392</v>
      </c>
      <c r="E53351">
        <v>134.19126689115126</v>
      </c>
      <c r="F53351">
        <v>0.47383669149840274</v>
      </c>
      <c r="G53351">
        <v>9.7053517096737778</v>
      </c>
      <c r="H53351">
        <v>0.68050473870746286</v>
      </c>
      <c r="I53351">
        <v>0.84090861727336397</v>
      </c>
      <c r="J53351">
        <v>0.1806699210784006</v>
      </c>
      <c r="K53351">
        <v>0.93176397544763223</v>
      </c>
      <c r="L53351" t="s">
        <v>18</v>
      </c>
      <c r="M53351">
        <v>-6.3189074252012922E-2</v>
      </c>
    </row>
    <row r="53352" spans="1:13" x14ac:dyDescent="0.35">
      <c r="A53352" t="s">
        <v>56</v>
      </c>
      <c r="B53352">
        <v>11.161020851764649</v>
      </c>
      <c r="C53352">
        <v>6.4513018776905433</v>
      </c>
      <c r="D53352">
        <v>0.14532927749542707</v>
      </c>
      <c r="E53352">
        <v>100.00284931209875</v>
      </c>
      <c r="F53352">
        <v>0.39011303137943149</v>
      </c>
      <c r="G53352">
        <v>4.7331890620724059E-3</v>
      </c>
      <c r="H53352">
        <v>3.645376101104755</v>
      </c>
      <c r="I53352">
        <v>0.73205396691029523</v>
      </c>
      <c r="J53352">
        <v>0.74143202244960538</v>
      </c>
      <c r="K53352">
        <v>0.97358965451736124</v>
      </c>
      <c r="L53352" t="s">
        <v>18</v>
      </c>
      <c r="M53352">
        <v>5.7061734645731796</v>
      </c>
    </row>
    <row r="53353" spans="1:13" x14ac:dyDescent="0.35">
      <c r="A53353" t="s">
        <v>56</v>
      </c>
      <c r="B53353">
        <v>5.0000000008820678</v>
      </c>
      <c r="C53353">
        <v>4.9636376379891374</v>
      </c>
      <c r="D53353">
        <v>6.8658197881628553E-4</v>
      </c>
      <c r="E53353">
        <v>126.58652920846333</v>
      </c>
      <c r="F53353">
        <v>0.18637593993993351</v>
      </c>
      <c r="G53353">
        <v>6.2922665810128722</v>
      </c>
      <c r="H53353">
        <v>3.4936854124360401</v>
      </c>
      <c r="I53353">
        <v>0.3301654771827463</v>
      </c>
      <c r="J53353">
        <v>0.35159118223407787</v>
      </c>
      <c r="K53353">
        <v>0.9998300364167183</v>
      </c>
      <c r="L53353" t="s">
        <v>18</v>
      </c>
      <c r="M53353">
        <v>6.5835639046382326</v>
      </c>
    </row>
    <row r="53354" spans="1:13" x14ac:dyDescent="0.35">
      <c r="A53354" t="s">
        <v>56</v>
      </c>
      <c r="B53354">
        <v>16.928366519683561</v>
      </c>
      <c r="C53354">
        <v>1.0118542732399161</v>
      </c>
      <c r="D53354">
        <v>0.90243721942824473</v>
      </c>
      <c r="E53354">
        <v>545.7067923177575</v>
      </c>
      <c r="F53354">
        <v>2.2765413774418236E-2</v>
      </c>
      <c r="G53354">
        <v>5.6200475774337653</v>
      </c>
      <c r="H53354">
        <v>1.8053704701983289</v>
      </c>
      <c r="I53354">
        <v>5.2859616449500706E-2</v>
      </c>
      <c r="J53354">
        <v>0.35578798191445682</v>
      </c>
      <c r="K53354">
        <v>2.3927110990397894E-3</v>
      </c>
      <c r="L53354" t="s">
        <v>23</v>
      </c>
      <c r="M53354">
        <v>6.8106251559030291</v>
      </c>
    </row>
    <row r="53355" spans="1:13" x14ac:dyDescent="0.35">
      <c r="A53355" t="s">
        <v>56</v>
      </c>
      <c r="B53355">
        <v>5.000277531575418</v>
      </c>
      <c r="C53355">
        <v>9.8105177406098658</v>
      </c>
      <c r="D53355">
        <v>0.61402222923576844</v>
      </c>
      <c r="E53355">
        <v>854.25846000624676</v>
      </c>
      <c r="F53355">
        <v>0.10605397417078646</v>
      </c>
      <c r="G53355">
        <v>9.3867500482982944</v>
      </c>
      <c r="H53355">
        <v>0.50001164076835658</v>
      </c>
      <c r="I53355">
        <v>0.98643759702455214</v>
      </c>
      <c r="J53355">
        <v>0.74197643250321133</v>
      </c>
      <c r="K53355">
        <v>4.9275672633278455E-3</v>
      </c>
      <c r="L53355" t="s">
        <v>23</v>
      </c>
      <c r="M53355">
        <v>9.9757572568931252</v>
      </c>
    </row>
    <row r="53356" spans="1:13" x14ac:dyDescent="0.35">
      <c r="A53356" t="s">
        <v>56</v>
      </c>
      <c r="B53356">
        <v>5.0000000016642927</v>
      </c>
      <c r="C53356">
        <v>1.8430392085738045</v>
      </c>
      <c r="D53356">
        <v>0.10270207301299919</v>
      </c>
      <c r="E53356">
        <v>395.44707175687699</v>
      </c>
      <c r="F53356">
        <v>0.50058246778006188</v>
      </c>
      <c r="G53356">
        <v>9.8093061736376921</v>
      </c>
      <c r="H53356">
        <v>0.52417546450587016</v>
      </c>
      <c r="I53356">
        <v>0.97512419875014933</v>
      </c>
      <c r="J53356">
        <v>0.63372415212530586</v>
      </c>
      <c r="K53356">
        <v>0.25277178722705601</v>
      </c>
      <c r="L53356" t="s">
        <v>23</v>
      </c>
      <c r="M53356">
        <v>9.834883370499508</v>
      </c>
    </row>
    <row r="53357" spans="1:13" x14ac:dyDescent="0.35">
      <c r="A53357" t="s">
        <v>56</v>
      </c>
      <c r="B53357">
        <v>5.0884133903416195</v>
      </c>
      <c r="C53357">
        <v>8.0772233085989846</v>
      </c>
      <c r="D53357">
        <v>0.74119853440857852</v>
      </c>
      <c r="E53357">
        <v>237.82060310449717</v>
      </c>
      <c r="F53357">
        <v>0.21733624226713177</v>
      </c>
      <c r="G53357">
        <v>8.9440196154428637</v>
      </c>
      <c r="H53357">
        <v>1.522634333990369</v>
      </c>
      <c r="I53357">
        <v>0.75688869570347073</v>
      </c>
      <c r="J53357">
        <v>0.502267465945194</v>
      </c>
      <c r="K53357">
        <v>0.97391674580071286</v>
      </c>
      <c r="L53357" t="s">
        <v>18</v>
      </c>
      <c r="M53357">
        <v>9.4542097594426178</v>
      </c>
    </row>
    <row r="53358" spans="1:13" x14ac:dyDescent="0.35">
      <c r="A53358" t="s">
        <v>56</v>
      </c>
      <c r="B53358">
        <v>5.0786157735078348</v>
      </c>
      <c r="C53358">
        <v>7.9408803052352495</v>
      </c>
      <c r="D53358">
        <v>0.99779713417265126</v>
      </c>
      <c r="E53358">
        <v>298.19950596969318</v>
      </c>
      <c r="F53358">
        <v>0.21985341424596258</v>
      </c>
      <c r="G53358">
        <v>9.4222732803539397</v>
      </c>
      <c r="H53358">
        <v>3.1920044561275076</v>
      </c>
      <c r="I53358">
        <v>0.92506599098657327</v>
      </c>
      <c r="J53358">
        <v>0.91382448223164225</v>
      </c>
      <c r="K53358">
        <v>0.96976170847818943</v>
      </c>
      <c r="L53358" t="s">
        <v>18</v>
      </c>
      <c r="M53358">
        <v>-1.4943509668002359</v>
      </c>
    </row>
    <row r="53359" spans="1:13" x14ac:dyDescent="0.35">
      <c r="A53359" t="s">
        <v>56</v>
      </c>
      <c r="B53359">
        <v>16.820516355232009</v>
      </c>
      <c r="C53359">
        <v>1.7317753536264791</v>
      </c>
      <c r="D53359">
        <v>0.83654043042876192</v>
      </c>
      <c r="E53359">
        <v>924.63421902180687</v>
      </c>
      <c r="F53359">
        <v>0.8361198933210916</v>
      </c>
      <c r="G53359">
        <v>9.9999666571858352</v>
      </c>
      <c r="H53359">
        <v>4.8996040596743837</v>
      </c>
      <c r="I53359">
        <v>0.19221157851727044</v>
      </c>
      <c r="J53359">
        <v>2.532078759977342E-3</v>
      </c>
      <c r="K53359">
        <v>0.97082799995260549</v>
      </c>
      <c r="L53359" t="s">
        <v>18</v>
      </c>
      <c r="M53359">
        <v>9.9691371927869241</v>
      </c>
    </row>
    <row r="53360" spans="1:13" x14ac:dyDescent="0.35">
      <c r="A53360" t="s">
        <v>56</v>
      </c>
      <c r="B53360">
        <v>5.000086202865587</v>
      </c>
      <c r="C53360">
        <v>9.9104476640562869</v>
      </c>
      <c r="D53360">
        <v>0.310850777379652</v>
      </c>
      <c r="E53360">
        <v>400.62675681883826</v>
      </c>
      <c r="F53360">
        <v>0.23822015992847168</v>
      </c>
      <c r="G53360">
        <v>4.7398352444128298</v>
      </c>
      <c r="H53360">
        <v>0.57452472878984084</v>
      </c>
      <c r="I53360">
        <v>0.16606108808987452</v>
      </c>
      <c r="J53360">
        <v>0.22158581082454723</v>
      </c>
      <c r="K53360">
        <v>0.80454137882005627</v>
      </c>
      <c r="L53360" t="s">
        <v>18</v>
      </c>
      <c r="M53360">
        <v>8.5284421393730536</v>
      </c>
    </row>
    <row r="53361" spans="1:13" x14ac:dyDescent="0.35">
      <c r="A53361" t="s">
        <v>56</v>
      </c>
      <c r="B53361">
        <v>13.153012545645892</v>
      </c>
      <c r="C53361">
        <v>0.62970368505136864</v>
      </c>
      <c r="D53361">
        <v>0.3576102722284713</v>
      </c>
      <c r="E53361">
        <v>104.37676223536873</v>
      </c>
      <c r="F53361">
        <v>3.9650303372746012E-2</v>
      </c>
      <c r="G53361">
        <v>9.9886149188376621</v>
      </c>
      <c r="H53361">
        <v>1.0478249548655951</v>
      </c>
      <c r="I53361">
        <v>0.66812083492456875</v>
      </c>
      <c r="J53361">
        <v>0.64073749175244965</v>
      </c>
      <c r="K53361">
        <v>0.54393939574869121</v>
      </c>
      <c r="L53361" t="s">
        <v>17</v>
      </c>
      <c r="M53361">
        <v>1.5928703462179188</v>
      </c>
    </row>
    <row r="53362" spans="1:13" x14ac:dyDescent="0.35">
      <c r="A53362" t="s">
        <v>56</v>
      </c>
      <c r="B53362">
        <v>7.9088681530719693</v>
      </c>
      <c r="C53362">
        <v>8.3467211679539339</v>
      </c>
      <c r="D53362">
        <v>0.99343444915487467</v>
      </c>
      <c r="E53362">
        <v>560.44982651590465</v>
      </c>
      <c r="F53362">
        <v>0.99191237403324561</v>
      </c>
      <c r="G53362">
        <v>8.6911609346516396</v>
      </c>
      <c r="H53362">
        <v>3.5261617055212944</v>
      </c>
      <c r="I53362">
        <v>6.7177553636040666E-2</v>
      </c>
      <c r="J53362">
        <v>0.31471525124384164</v>
      </c>
      <c r="K53362">
        <v>0.99134948828261393</v>
      </c>
      <c r="L53362" t="s">
        <v>18</v>
      </c>
      <c r="M53362">
        <v>7.5317154007508229</v>
      </c>
    </row>
    <row r="53363" spans="1:13" x14ac:dyDescent="0.35">
      <c r="A53363" t="s">
        <v>56</v>
      </c>
      <c r="B53363">
        <v>8.6467628102663632</v>
      </c>
      <c r="C53363">
        <v>0.11272101679658114</v>
      </c>
      <c r="D53363">
        <v>0.50693074145393724</v>
      </c>
      <c r="E53363">
        <v>109.60478781861451</v>
      </c>
      <c r="F53363">
        <v>0.57938522892180944</v>
      </c>
      <c r="G53363">
        <v>9.3587121746765849</v>
      </c>
      <c r="H53363">
        <v>0.51544453572397664</v>
      </c>
      <c r="I53363">
        <v>0.81868438181298397</v>
      </c>
      <c r="J53363">
        <v>0.75080911925552551</v>
      </c>
      <c r="K53363">
        <v>0.99483568546434731</v>
      </c>
      <c r="L53363" t="s">
        <v>18</v>
      </c>
      <c r="M53363">
        <v>7.5105963623390739</v>
      </c>
    </row>
    <row r="53364" spans="1:13" x14ac:dyDescent="0.35">
      <c r="A53364" t="s">
        <v>56</v>
      </c>
      <c r="B53364">
        <v>6.9411166418337569</v>
      </c>
      <c r="C53364">
        <v>9.9999948177757094</v>
      </c>
      <c r="D53364">
        <v>0.97041929285657358</v>
      </c>
      <c r="E53364">
        <v>981.3730104122393</v>
      </c>
      <c r="F53364">
        <v>0.2631463079767104</v>
      </c>
      <c r="G53364">
        <v>9.9994975211208974</v>
      </c>
      <c r="H53364">
        <v>4.8786365060813885</v>
      </c>
      <c r="I53364">
        <v>0.95028631738807345</v>
      </c>
      <c r="J53364">
        <v>0.70692629765214865</v>
      </c>
      <c r="K53364">
        <v>0.43578200919094967</v>
      </c>
      <c r="L53364" t="s">
        <v>17</v>
      </c>
      <c r="M53364">
        <v>9.9761268280565716</v>
      </c>
    </row>
    <row r="53365" spans="1:13" x14ac:dyDescent="0.35">
      <c r="A53365" t="s">
        <v>56</v>
      </c>
      <c r="B53365">
        <v>13.244543888389392</v>
      </c>
      <c r="C53365">
        <v>9.0469749028433757</v>
      </c>
      <c r="D53365">
        <v>0.212813890138041</v>
      </c>
      <c r="E53365">
        <v>973.46448632495765</v>
      </c>
      <c r="F53365">
        <v>5.7211323839841501E-4</v>
      </c>
      <c r="G53365">
        <v>7.5101478826101431</v>
      </c>
      <c r="H53365">
        <v>0.73388034617871356</v>
      </c>
      <c r="I53365">
        <v>0.43150481076501929</v>
      </c>
      <c r="J53365">
        <v>0.76525643060525561</v>
      </c>
      <c r="K53365">
        <v>0.99943620136966882</v>
      </c>
      <c r="L53365" t="s">
        <v>18</v>
      </c>
      <c r="M53365">
        <v>4.9140307292082506</v>
      </c>
    </row>
    <row r="53366" spans="1:13" x14ac:dyDescent="0.35">
      <c r="A53366" t="s">
        <v>56</v>
      </c>
      <c r="B53366">
        <v>5.0003938674340649</v>
      </c>
      <c r="C53366">
        <v>0.23226697858045878</v>
      </c>
      <c r="D53366">
        <v>0.99938990497860802</v>
      </c>
      <c r="E53366">
        <v>144.02573324616384</v>
      </c>
      <c r="F53366">
        <v>0.95343744001283492</v>
      </c>
      <c r="G53366">
        <v>9.8907822325139669</v>
      </c>
      <c r="H53366">
        <v>0.56737905201451522</v>
      </c>
      <c r="I53366">
        <v>0.73033887584827051</v>
      </c>
      <c r="J53366">
        <v>0.27385390758819422</v>
      </c>
      <c r="K53366">
        <v>0.99977184109958106</v>
      </c>
      <c r="L53366" t="s">
        <v>18</v>
      </c>
      <c r="M53366">
        <v>9.8544272617590742</v>
      </c>
    </row>
    <row r="53367" spans="1:13" x14ac:dyDescent="0.35">
      <c r="A53367" t="s">
        <v>56</v>
      </c>
      <c r="B53367">
        <v>19.69562581394846</v>
      </c>
      <c r="C53367">
        <v>9.4875955081408812</v>
      </c>
      <c r="D53367">
        <v>0.77621701116024289</v>
      </c>
      <c r="E53367">
        <v>408.12477932966539</v>
      </c>
      <c r="F53367">
        <v>0.54681222442658084</v>
      </c>
      <c r="G53367">
        <v>9.9676055632245983</v>
      </c>
      <c r="H53367">
        <v>2.313069672450756</v>
      </c>
      <c r="I53367">
        <v>1.1667219798614667E-2</v>
      </c>
      <c r="J53367">
        <v>0.98405663221072848</v>
      </c>
      <c r="K53367">
        <v>0.79406172215516402</v>
      </c>
      <c r="L53367" t="s">
        <v>18</v>
      </c>
      <c r="M53367">
        <v>9.982959149000143</v>
      </c>
    </row>
    <row r="53368" spans="1:13" x14ac:dyDescent="0.35">
      <c r="A53368" t="s">
        <v>56</v>
      </c>
      <c r="B53368">
        <v>16.640026946885101</v>
      </c>
      <c r="C53368">
        <v>0.88780133197562638</v>
      </c>
      <c r="D53368">
        <v>0.82603351288828852</v>
      </c>
      <c r="E53368">
        <v>113.90408888229771</v>
      </c>
      <c r="F53368">
        <v>0.36628779758993257</v>
      </c>
      <c r="G53368">
        <v>0.4062050687552019</v>
      </c>
      <c r="H53368">
        <v>0.51768957402606752</v>
      </c>
      <c r="I53368">
        <v>0.89011163269467786</v>
      </c>
      <c r="J53368">
        <v>0.99997199561315719</v>
      </c>
      <c r="K53368">
        <v>0.99999994964737782</v>
      </c>
      <c r="L53368" t="s">
        <v>18</v>
      </c>
      <c r="M53368">
        <v>-0.32257891681881667</v>
      </c>
    </row>
    <row r="53369" spans="1:13" x14ac:dyDescent="0.35">
      <c r="A53369" t="s">
        <v>56</v>
      </c>
      <c r="B53369">
        <v>14.283911202517725</v>
      </c>
      <c r="C53369">
        <v>6.632726627094895</v>
      </c>
      <c r="D53369">
        <v>8.0804903667460334E-2</v>
      </c>
      <c r="E53369">
        <v>144.63211690093436</v>
      </c>
      <c r="F53369">
        <v>0.99306228142602782</v>
      </c>
      <c r="G53369">
        <v>9.9791125664633871</v>
      </c>
      <c r="H53369">
        <v>4.4444929588346023</v>
      </c>
      <c r="I53369">
        <v>0.47379548542663819</v>
      </c>
      <c r="J53369">
        <v>0.25985691552697998</v>
      </c>
      <c r="K53369">
        <v>0.7610714335402099</v>
      </c>
      <c r="L53369" t="s">
        <v>18</v>
      </c>
      <c r="M53369">
        <v>2.6197475184754175</v>
      </c>
    </row>
    <row r="53370" spans="1:13" x14ac:dyDescent="0.35">
      <c r="A53370" t="s">
        <v>56</v>
      </c>
      <c r="B53370">
        <v>5.0025184311636357</v>
      </c>
      <c r="C53370">
        <v>4.1371352277587272</v>
      </c>
      <c r="D53370">
        <v>0.63194868988969</v>
      </c>
      <c r="E53370">
        <v>561.16259845832531</v>
      </c>
      <c r="F53370">
        <v>0.80146387066407521</v>
      </c>
      <c r="G53370">
        <v>0.62340148571759935</v>
      </c>
      <c r="H53370">
        <v>3.2912329421583801</v>
      </c>
      <c r="I53370">
        <v>0.16195206703473225</v>
      </c>
      <c r="J53370">
        <v>0.97058575431835481</v>
      </c>
      <c r="K53370">
        <v>0.99998669407581253</v>
      </c>
      <c r="L53370" t="s">
        <v>18</v>
      </c>
      <c r="M53370">
        <v>9.1431480283106161</v>
      </c>
    </row>
    <row r="53371" spans="1:13" x14ac:dyDescent="0.35">
      <c r="A53371" t="s">
        <v>56</v>
      </c>
      <c r="B53371">
        <v>18.27684690483364</v>
      </c>
      <c r="C53371">
        <v>4.3340858531691655</v>
      </c>
      <c r="D53371">
        <v>0.17758297762621772</v>
      </c>
      <c r="E53371">
        <v>142.1033066425307</v>
      </c>
      <c r="F53371">
        <v>0.8753047220033584</v>
      </c>
      <c r="G53371">
        <v>7.0727720491940609</v>
      </c>
      <c r="H53371">
        <v>0.85530604191621284</v>
      </c>
      <c r="I53371">
        <v>0.32914596598482815</v>
      </c>
      <c r="J53371">
        <v>0.61856949993698296</v>
      </c>
      <c r="K53371">
        <v>0.31377197668024448</v>
      </c>
      <c r="L53371" t="s">
        <v>17</v>
      </c>
      <c r="M53371">
        <v>8.6220570189577685</v>
      </c>
    </row>
    <row r="53372" spans="1:13" x14ac:dyDescent="0.35">
      <c r="A53372" t="s">
        <v>56</v>
      </c>
      <c r="B53372">
        <v>5.0057887665555727</v>
      </c>
      <c r="C53372">
        <v>5.1675508177450347</v>
      </c>
      <c r="D53372">
        <v>1.269091863049049E-2</v>
      </c>
      <c r="E53372">
        <v>481.83834755870265</v>
      </c>
      <c r="F53372">
        <v>0.12275483222079506</v>
      </c>
      <c r="G53372">
        <v>8.384802243143195</v>
      </c>
      <c r="H53372">
        <v>0.56463881751134981</v>
      </c>
      <c r="I53372">
        <v>0.10659556609085008</v>
      </c>
      <c r="J53372">
        <v>5.8814724032747448E-3</v>
      </c>
      <c r="K53372">
        <v>0.99949929506347757</v>
      </c>
      <c r="L53372" t="s">
        <v>18</v>
      </c>
      <c r="M53372">
        <v>3.3481551877268547</v>
      </c>
    </row>
    <row r="53373" spans="1:13" x14ac:dyDescent="0.35">
      <c r="A53373" t="s">
        <v>56</v>
      </c>
      <c r="B53373">
        <v>17.423038494561183</v>
      </c>
      <c r="C53373">
        <v>8.002236891616203</v>
      </c>
      <c r="D53373">
        <v>0.56520651951975931</v>
      </c>
      <c r="E53373">
        <v>994.44296605257557</v>
      </c>
      <c r="F53373">
        <v>0.50214798014434225</v>
      </c>
      <c r="G53373">
        <v>8.7475590932359921</v>
      </c>
      <c r="H53373">
        <v>1.3091979087579788</v>
      </c>
      <c r="I53373">
        <v>0.4368677396279757</v>
      </c>
      <c r="J53373">
        <v>0.25735908504033339</v>
      </c>
      <c r="K53373">
        <v>0.99670449616914147</v>
      </c>
      <c r="L53373" t="s">
        <v>18</v>
      </c>
      <c r="M53373">
        <v>9.9607060959358833</v>
      </c>
    </row>
    <row r="53374" spans="1:13" x14ac:dyDescent="0.35">
      <c r="A53374" t="s">
        <v>56</v>
      </c>
      <c r="B53374">
        <v>5.0192727724343662</v>
      </c>
      <c r="C53374">
        <v>0.33869566747267066</v>
      </c>
      <c r="D53374">
        <v>2.7624133546878772E-3</v>
      </c>
      <c r="E53374">
        <v>837.31112409825312</v>
      </c>
      <c r="F53374">
        <v>0.5042436002994013</v>
      </c>
      <c r="G53374">
        <v>5.449285390305838</v>
      </c>
      <c r="H53374">
        <v>2.5976485072562299</v>
      </c>
      <c r="I53374">
        <v>0.54124033585522735</v>
      </c>
      <c r="J53374">
        <v>0.97764131694331458</v>
      </c>
      <c r="K53374">
        <v>0.99486630868535786</v>
      </c>
      <c r="L53374" t="s">
        <v>18</v>
      </c>
      <c r="M53374">
        <v>9.3384135082463953</v>
      </c>
    </row>
    <row r="53375" spans="1:13" x14ac:dyDescent="0.35">
      <c r="A53375" t="s">
        <v>56</v>
      </c>
      <c r="B53375">
        <v>5.6994028694399184</v>
      </c>
      <c r="C53375">
        <v>7.044958716157204</v>
      </c>
      <c r="D53375">
        <v>0.77652330606880882</v>
      </c>
      <c r="E53375">
        <v>602.68626908114948</v>
      </c>
      <c r="F53375">
        <v>0.99942175559514734</v>
      </c>
      <c r="G53375">
        <v>4.6640636844578207</v>
      </c>
      <c r="H53375">
        <v>4.4885211402221703</v>
      </c>
      <c r="I53375">
        <v>0.90273895124592396</v>
      </c>
      <c r="J53375">
        <v>0.10815641093617989</v>
      </c>
      <c r="K53375">
        <v>0.28227267017906671</v>
      </c>
      <c r="L53375" t="s">
        <v>23</v>
      </c>
      <c r="M53375">
        <v>1.0604932754223668</v>
      </c>
    </row>
    <row r="53376" spans="1:13" x14ac:dyDescent="0.35">
      <c r="A53376" t="s">
        <v>56</v>
      </c>
      <c r="B53376">
        <v>5.0069807269103173</v>
      </c>
      <c r="C53376">
        <v>8.6625245041252903</v>
      </c>
      <c r="D53376">
        <v>0.18092669663261146</v>
      </c>
      <c r="E53376">
        <v>320.25926754195257</v>
      </c>
      <c r="F53376">
        <v>0.85919762669471955</v>
      </c>
      <c r="G53376">
        <v>3.5624797752373039</v>
      </c>
      <c r="H53376">
        <v>4.9827137681932694</v>
      </c>
      <c r="I53376">
        <v>0.99404617230000958</v>
      </c>
      <c r="J53376">
        <v>0.36166879339102503</v>
      </c>
      <c r="K53376">
        <v>0.20461027160989637</v>
      </c>
      <c r="L53376" t="s">
        <v>23</v>
      </c>
      <c r="M53376">
        <v>8.8692542092535689</v>
      </c>
    </row>
    <row r="53377" spans="1:13" x14ac:dyDescent="0.35">
      <c r="A53377" t="s">
        <v>56</v>
      </c>
      <c r="B53377">
        <v>9.4502230099996858</v>
      </c>
      <c r="C53377">
        <v>9.2898128523423154</v>
      </c>
      <c r="D53377">
        <v>0.3234864863102585</v>
      </c>
      <c r="E53377">
        <v>713.38612903618252</v>
      </c>
      <c r="F53377">
        <v>0.56550505492074221</v>
      </c>
      <c r="G53377">
        <v>6.2314400286410443</v>
      </c>
      <c r="H53377">
        <v>0.88698783146903559</v>
      </c>
      <c r="I53377">
        <v>0.99974752562579083</v>
      </c>
      <c r="J53377">
        <v>0.66146795893819987</v>
      </c>
      <c r="K53377">
        <v>0.9836370050584281</v>
      </c>
      <c r="L53377" t="s">
        <v>18</v>
      </c>
      <c r="M53377">
        <v>9.5579132973581657</v>
      </c>
    </row>
    <row r="53378" spans="1:13" x14ac:dyDescent="0.35">
      <c r="A53378" t="s">
        <v>56</v>
      </c>
      <c r="B53378">
        <v>12.287761353023473</v>
      </c>
      <c r="C53378">
        <v>9.9251569953935608</v>
      </c>
      <c r="D53378">
        <v>0.16763923286146126</v>
      </c>
      <c r="E53378">
        <v>742.71347912446527</v>
      </c>
      <c r="F53378">
        <v>0.44309512738457341</v>
      </c>
      <c r="G53378">
        <v>1.0160403874218158</v>
      </c>
      <c r="H53378">
        <v>1.8013896864419388</v>
      </c>
      <c r="I53378">
        <v>0.89302743025540821</v>
      </c>
      <c r="J53378">
        <v>4.7512657198371701E-3</v>
      </c>
      <c r="K53378">
        <v>0.95777402284066693</v>
      </c>
      <c r="L53378" t="s">
        <v>18</v>
      </c>
      <c r="M53378">
        <v>8.6705489985028183</v>
      </c>
    </row>
    <row r="53379" spans="1:13" x14ac:dyDescent="0.35">
      <c r="A53379" t="s">
        <v>56</v>
      </c>
      <c r="B53379">
        <v>17.871045951420285</v>
      </c>
      <c r="C53379">
        <v>3.2452258671496734</v>
      </c>
      <c r="D53379">
        <v>0.7969351489877714</v>
      </c>
      <c r="E53379">
        <v>658.31549830914435</v>
      </c>
      <c r="F53379">
        <v>6.6706982827744983E-3</v>
      </c>
      <c r="G53379">
        <v>9.9813057411143031</v>
      </c>
      <c r="H53379">
        <v>1.0673616237735479</v>
      </c>
      <c r="I53379">
        <v>0.41908430282845799</v>
      </c>
      <c r="J53379">
        <v>0.71172040120837066</v>
      </c>
      <c r="K53379">
        <v>0.74270329795008205</v>
      </c>
      <c r="L53379" t="s">
        <v>18</v>
      </c>
      <c r="M53379">
        <v>9.366849642412987</v>
      </c>
    </row>
    <row r="53380" spans="1:13" x14ac:dyDescent="0.35">
      <c r="A53380" t="s">
        <v>56</v>
      </c>
      <c r="B53380">
        <v>5.5887973690066044</v>
      </c>
      <c r="C53380">
        <v>8.029750090026802</v>
      </c>
      <c r="D53380">
        <v>0.49764290415350798</v>
      </c>
      <c r="E53380">
        <v>840.28765224126369</v>
      </c>
      <c r="F53380">
        <v>0.18011371249926567</v>
      </c>
      <c r="G53380">
        <v>5.3351664454241776</v>
      </c>
      <c r="H53380">
        <v>1.0246234355894543</v>
      </c>
      <c r="I53380">
        <v>0.84305395404983596</v>
      </c>
      <c r="J53380">
        <v>0.50265910946056824</v>
      </c>
      <c r="K53380">
        <v>0.16692607500633222</v>
      </c>
      <c r="L53380" t="s">
        <v>23</v>
      </c>
      <c r="M53380">
        <v>6.4554606107158978</v>
      </c>
    </row>
    <row r="53381" spans="1:13" x14ac:dyDescent="0.35">
      <c r="A53381" t="s">
        <v>56</v>
      </c>
      <c r="B53381">
        <v>5.1761779423031893</v>
      </c>
      <c r="C53381">
        <v>8.5473556497085852</v>
      </c>
      <c r="D53381">
        <v>0.99571437402335783</v>
      </c>
      <c r="E53381">
        <v>793.32093030212195</v>
      </c>
      <c r="F53381">
        <v>0.30992922683459923</v>
      </c>
      <c r="G53381">
        <v>9.5185811941664014</v>
      </c>
      <c r="H53381">
        <v>2.7504778998496153</v>
      </c>
      <c r="I53381">
        <v>0.62040999069924052</v>
      </c>
      <c r="J53381">
        <v>0.22042836726736048</v>
      </c>
      <c r="K53381">
        <v>0.99685023900583347</v>
      </c>
      <c r="L53381" t="s">
        <v>18</v>
      </c>
      <c r="M53381">
        <v>9.6778040563565906</v>
      </c>
    </row>
    <row r="53382" spans="1:13" x14ac:dyDescent="0.35">
      <c r="A53382" t="s">
        <v>56</v>
      </c>
      <c r="B53382">
        <v>18.068600053928542</v>
      </c>
      <c r="C53382">
        <v>4.6810324332436783</v>
      </c>
      <c r="D53382">
        <v>0.26777489472427651</v>
      </c>
      <c r="E53382">
        <v>675.08546304543177</v>
      </c>
      <c r="F53382">
        <v>0.98534298514554086</v>
      </c>
      <c r="G53382">
        <v>6.7380965846079004</v>
      </c>
      <c r="H53382">
        <v>0.52986330494784173</v>
      </c>
      <c r="I53382">
        <v>0.54705101752681917</v>
      </c>
      <c r="J53382">
        <v>0.85238927328527858</v>
      </c>
      <c r="K53382">
        <v>0.96476629052151797</v>
      </c>
      <c r="L53382" t="s">
        <v>18</v>
      </c>
      <c r="M53382">
        <v>4.553833523389816</v>
      </c>
    </row>
    <row r="53383" spans="1:13" x14ac:dyDescent="0.35">
      <c r="A53383" t="s">
        <v>56</v>
      </c>
      <c r="B53383">
        <v>19.397989243612372</v>
      </c>
      <c r="C53383">
        <v>2.1027643580291411</v>
      </c>
      <c r="D53383">
        <v>0.89627489351778522</v>
      </c>
      <c r="E53383">
        <v>101.4235918917384</v>
      </c>
      <c r="F53383">
        <v>0.70579959740750731</v>
      </c>
      <c r="G53383">
        <v>9.9415552312184925</v>
      </c>
      <c r="H53383">
        <v>4.213185650339204</v>
      </c>
      <c r="I53383">
        <v>0.61822929552275785</v>
      </c>
      <c r="J53383">
        <v>0.99959189252435943</v>
      </c>
      <c r="K53383">
        <v>0.99885807993179421</v>
      </c>
      <c r="L53383" t="s">
        <v>18</v>
      </c>
      <c r="M53383">
        <v>9.1015762682559842</v>
      </c>
    </row>
    <row r="53384" spans="1:13" x14ac:dyDescent="0.35">
      <c r="A53384" t="s">
        <v>56</v>
      </c>
      <c r="B53384">
        <v>6.4057113432524195</v>
      </c>
      <c r="C53384">
        <v>8.0444324167361412</v>
      </c>
      <c r="D53384">
        <v>0.46480732143518577</v>
      </c>
      <c r="E53384">
        <v>898.43098596123127</v>
      </c>
      <c r="F53384">
        <v>0.51274057248680527</v>
      </c>
      <c r="G53384">
        <v>9.9011183982898636</v>
      </c>
      <c r="H53384">
        <v>0.79490825098290563</v>
      </c>
      <c r="I53384">
        <v>3.209824454021578E-2</v>
      </c>
      <c r="J53384">
        <v>0.95769132911339439</v>
      </c>
      <c r="K53384">
        <v>0.99998912807018236</v>
      </c>
      <c r="L53384" t="s">
        <v>18</v>
      </c>
      <c r="M53384">
        <v>3.2741238340315073</v>
      </c>
    </row>
    <row r="53385" spans="1:13" x14ac:dyDescent="0.35">
      <c r="A53385" t="s">
        <v>56</v>
      </c>
      <c r="B53385">
        <v>7.0961979769078454</v>
      </c>
      <c r="C53385">
        <v>8.21164187055561</v>
      </c>
      <c r="D53385">
        <v>0.66434083256762611</v>
      </c>
      <c r="E53385">
        <v>121.24189377665763</v>
      </c>
      <c r="F53385">
        <v>0.44233662644537614</v>
      </c>
      <c r="G53385">
        <v>9.9905477044865414</v>
      </c>
      <c r="H53385">
        <v>0.52415965043965485</v>
      </c>
      <c r="I53385">
        <v>0.83528083563091815</v>
      </c>
      <c r="J53385">
        <v>6.8711642323159586E-2</v>
      </c>
      <c r="K53385">
        <v>0.92292730622459573</v>
      </c>
      <c r="L53385" t="s">
        <v>18</v>
      </c>
      <c r="M53385">
        <v>-0.19304184616972275</v>
      </c>
    </row>
    <row r="53386" spans="1:13" x14ac:dyDescent="0.35">
      <c r="A53386" t="s">
        <v>56</v>
      </c>
      <c r="B53386">
        <v>5.0222252995809589</v>
      </c>
      <c r="C53386">
        <v>3.4227226515556475</v>
      </c>
      <c r="D53386">
        <v>0.10315274130631819</v>
      </c>
      <c r="E53386">
        <v>989.73472017508345</v>
      </c>
      <c r="F53386">
        <v>0.86539120083409871</v>
      </c>
      <c r="G53386">
        <v>9.7421315360673937</v>
      </c>
      <c r="H53386">
        <v>1.0002210785457484</v>
      </c>
      <c r="I53386">
        <v>3.2027278152875163E-2</v>
      </c>
      <c r="J53386">
        <v>0.96275176413623498</v>
      </c>
      <c r="K53386">
        <v>0.90665579398625051</v>
      </c>
      <c r="L53386" t="s">
        <v>18</v>
      </c>
      <c r="M53386">
        <v>2.0790136044959473</v>
      </c>
    </row>
    <row r="53387" spans="1:13" x14ac:dyDescent="0.35">
      <c r="A53387" t="s">
        <v>56</v>
      </c>
      <c r="B53387">
        <v>17.674491995878398</v>
      </c>
      <c r="C53387">
        <v>8.4756625641660737</v>
      </c>
      <c r="D53387">
        <v>0.56792206938815393</v>
      </c>
      <c r="E53387">
        <v>230.96930352804029</v>
      </c>
      <c r="F53387">
        <v>0.9036370976178536</v>
      </c>
      <c r="G53387">
        <v>9.9185379258843387</v>
      </c>
      <c r="H53387">
        <v>0.51051400772747468</v>
      </c>
      <c r="I53387">
        <v>0.97477510717099225</v>
      </c>
      <c r="J53387">
        <v>0.94564831428294216</v>
      </c>
      <c r="K53387">
        <v>0.99995101604537018</v>
      </c>
      <c r="L53387" t="s">
        <v>18</v>
      </c>
      <c r="M53387">
        <v>9.9499782589593107</v>
      </c>
    </row>
    <row r="53388" spans="1:13" x14ac:dyDescent="0.35">
      <c r="A53388" t="s">
        <v>56</v>
      </c>
      <c r="B53388">
        <v>5.0051631797747103</v>
      </c>
      <c r="C53388">
        <v>8.4379052025958163</v>
      </c>
      <c r="D53388">
        <v>0.31374563312320747</v>
      </c>
      <c r="E53388">
        <v>581.64723635901487</v>
      </c>
      <c r="F53388">
        <v>0.28326365893874256</v>
      </c>
      <c r="G53388">
        <v>9.9938759564657644</v>
      </c>
      <c r="H53388">
        <v>1.4339924352638438</v>
      </c>
      <c r="I53388">
        <v>0.17592593853472438</v>
      </c>
      <c r="J53388">
        <v>0.99958588033746398</v>
      </c>
      <c r="K53388">
        <v>0.99999020027514152</v>
      </c>
      <c r="L53388" t="s">
        <v>18</v>
      </c>
      <c r="M53388">
        <v>8.51917408998235</v>
      </c>
    </row>
    <row r="53389" spans="1:13" x14ac:dyDescent="0.35">
      <c r="A53389" t="s">
        <v>56</v>
      </c>
      <c r="B53389">
        <v>5.1058567281074465</v>
      </c>
      <c r="C53389">
        <v>9.8244768285312016</v>
      </c>
      <c r="D53389">
        <v>0.73519094315090039</v>
      </c>
      <c r="E53389">
        <v>660.5794021215064</v>
      </c>
      <c r="F53389">
        <v>0.71184419280079614</v>
      </c>
      <c r="G53389">
        <v>6.3629689292131184</v>
      </c>
      <c r="H53389">
        <v>4.2200037292861747</v>
      </c>
      <c r="I53389">
        <v>0.25714009028571111</v>
      </c>
      <c r="J53389">
        <v>0.13986716590426682</v>
      </c>
      <c r="K53389">
        <v>0.14248863930429648</v>
      </c>
      <c r="L53389" t="s">
        <v>23</v>
      </c>
      <c r="M53389">
        <v>-0.8536336850989974</v>
      </c>
    </row>
    <row r="53390" spans="1:13" x14ac:dyDescent="0.35">
      <c r="A53390" t="s">
        <v>56</v>
      </c>
      <c r="B53390">
        <v>5.5164649669858115</v>
      </c>
      <c r="C53390">
        <v>1.254885991175829</v>
      </c>
      <c r="D53390">
        <v>0.95835070800268585</v>
      </c>
      <c r="E53390">
        <v>987.01192771390356</v>
      </c>
      <c r="F53390">
        <v>0.96251273258722814</v>
      </c>
      <c r="G53390">
        <v>0.28740125183236631</v>
      </c>
      <c r="H53390">
        <v>3.7441452825212305</v>
      </c>
      <c r="I53390">
        <v>0.38532224987992758</v>
      </c>
      <c r="J53390">
        <v>0.80555907150678951</v>
      </c>
      <c r="K53390">
        <v>0.94842885980707614</v>
      </c>
      <c r="L53390" t="s">
        <v>18</v>
      </c>
      <c r="M53390">
        <v>9.5724020728384769</v>
      </c>
    </row>
    <row r="53391" spans="1:13" x14ac:dyDescent="0.35">
      <c r="A53391" t="s">
        <v>56</v>
      </c>
      <c r="B53391">
        <v>17.074468163839931</v>
      </c>
      <c r="C53391">
        <v>3.4483059399148437</v>
      </c>
      <c r="D53391">
        <v>6.3853937172977604E-2</v>
      </c>
      <c r="E53391">
        <v>124.1406736497018</v>
      </c>
      <c r="F53391">
        <v>0.3670798519349035</v>
      </c>
      <c r="G53391">
        <v>9.8502966583793263</v>
      </c>
      <c r="H53391">
        <v>3.8464184449904071</v>
      </c>
      <c r="I53391">
        <v>0.99443537974321761</v>
      </c>
      <c r="J53391">
        <v>0.57904409980040616</v>
      </c>
      <c r="K53391">
        <v>0.95456483453945806</v>
      </c>
      <c r="L53391" t="s">
        <v>18</v>
      </c>
      <c r="M53391">
        <v>1.7816387379480627</v>
      </c>
    </row>
    <row r="53392" spans="1:13" x14ac:dyDescent="0.35">
      <c r="A53392" t="s">
        <v>56</v>
      </c>
      <c r="B53392">
        <v>5.1595313164674028</v>
      </c>
      <c r="C53392">
        <v>1.3030932921938456</v>
      </c>
      <c r="D53392">
        <v>0.17802130509923753</v>
      </c>
      <c r="E53392">
        <v>984.91376512912689</v>
      </c>
      <c r="F53392">
        <v>1.0118218170103467E-3</v>
      </c>
      <c r="G53392">
        <v>5.2600655208745479</v>
      </c>
      <c r="H53392">
        <v>0.62542561525870044</v>
      </c>
      <c r="I53392">
        <v>0.51805181250341681</v>
      </c>
      <c r="J53392">
        <v>0.24757625471192532</v>
      </c>
      <c r="K53392">
        <v>0.9951659295526315</v>
      </c>
      <c r="L53392" t="s">
        <v>18</v>
      </c>
      <c r="M53392">
        <v>-1.3471396963770275</v>
      </c>
    </row>
    <row r="53393" spans="1:13" x14ac:dyDescent="0.35">
      <c r="A53393" t="s">
        <v>56</v>
      </c>
      <c r="B53393">
        <v>7.70616776989218</v>
      </c>
      <c r="C53393">
        <v>9.1997014414223131</v>
      </c>
      <c r="D53393">
        <v>0.9384987801712783</v>
      </c>
      <c r="E53393">
        <v>333.15710474072387</v>
      </c>
      <c r="F53393">
        <v>0.98903514801844117</v>
      </c>
      <c r="G53393">
        <v>7.5187868176735044</v>
      </c>
      <c r="H53393">
        <v>1.1698323339887187</v>
      </c>
      <c r="I53393">
        <v>3.1949933362065783E-3</v>
      </c>
      <c r="J53393">
        <v>0.32142586402779039</v>
      </c>
      <c r="K53393">
        <v>0.72719929688918983</v>
      </c>
      <c r="L53393" t="s">
        <v>18</v>
      </c>
      <c r="M53393">
        <v>6.6195505987205117</v>
      </c>
    </row>
    <row r="53394" spans="1:13" x14ac:dyDescent="0.35">
      <c r="A53394" t="s">
        <v>56</v>
      </c>
      <c r="B53394">
        <v>13.145911258688379</v>
      </c>
      <c r="C53394">
        <v>9.9836598421618348</v>
      </c>
      <c r="D53394">
        <v>0.84337635153118329</v>
      </c>
      <c r="E53394">
        <v>109.52396020318041</v>
      </c>
      <c r="F53394">
        <v>0.2314229046759462</v>
      </c>
      <c r="G53394">
        <v>2.7148295346332656</v>
      </c>
      <c r="H53394">
        <v>4.123051525111169</v>
      </c>
      <c r="I53394">
        <v>0.43537954029523185</v>
      </c>
      <c r="J53394">
        <v>0.70497188691842283</v>
      </c>
      <c r="K53394">
        <v>0.57841152006216767</v>
      </c>
      <c r="L53394" t="s">
        <v>17</v>
      </c>
      <c r="M53394">
        <v>6.2981709936038275</v>
      </c>
    </row>
    <row r="53395" spans="1:13" x14ac:dyDescent="0.35">
      <c r="A53395" t="s">
        <v>56</v>
      </c>
      <c r="B53395">
        <v>5.8865872401834176</v>
      </c>
      <c r="C53395">
        <v>9.4556383389418865</v>
      </c>
      <c r="D53395">
        <v>0.9356016159804037</v>
      </c>
      <c r="E53395">
        <v>223.69831152176522</v>
      </c>
      <c r="F53395">
        <v>0.51907353836672943</v>
      </c>
      <c r="G53395">
        <v>6.4500935522131062</v>
      </c>
      <c r="H53395">
        <v>1.0181030372943138</v>
      </c>
      <c r="I53395">
        <v>0.19133160255700798</v>
      </c>
      <c r="J53395">
        <v>0.55523769136838985</v>
      </c>
      <c r="K53395">
        <v>0.99995236629193451</v>
      </c>
      <c r="L53395" t="s">
        <v>18</v>
      </c>
      <c r="M53395">
        <v>-1.820689198167817</v>
      </c>
    </row>
    <row r="53396" spans="1:13" x14ac:dyDescent="0.35">
      <c r="A53396" t="s">
        <v>56</v>
      </c>
      <c r="B53396">
        <v>5.7702454473903639</v>
      </c>
      <c r="C53396">
        <v>2.7307079269923773</v>
      </c>
      <c r="D53396">
        <v>0.58651830046879161</v>
      </c>
      <c r="E53396">
        <v>797.36381516788038</v>
      </c>
      <c r="F53396">
        <v>3.2123983631806553E-2</v>
      </c>
      <c r="G53396">
        <v>9.3022242446959407</v>
      </c>
      <c r="H53396">
        <v>0.57640408863336434</v>
      </c>
      <c r="I53396">
        <v>0.41182875140577102</v>
      </c>
      <c r="J53396">
        <v>0.9863838100267589</v>
      </c>
      <c r="K53396">
        <v>0.99995691644595741</v>
      </c>
      <c r="L53396" t="s">
        <v>18</v>
      </c>
      <c r="M53396">
        <v>2.5287809690758483</v>
      </c>
    </row>
    <row r="53397" spans="1:13" x14ac:dyDescent="0.35">
      <c r="A53397" t="s">
        <v>56</v>
      </c>
      <c r="B53397">
        <v>7.8583213781233834</v>
      </c>
      <c r="C53397">
        <v>6.842283895580799</v>
      </c>
      <c r="D53397">
        <v>6.1600356008378813E-2</v>
      </c>
      <c r="E53397">
        <v>107.27613378717611</v>
      </c>
      <c r="F53397">
        <v>0.99523092889506704</v>
      </c>
      <c r="G53397">
        <v>1.4964522287869593</v>
      </c>
      <c r="H53397">
        <v>0.61485321320185737</v>
      </c>
      <c r="I53397">
        <v>0.57426879457530722</v>
      </c>
      <c r="J53397">
        <v>0.98164510251351655</v>
      </c>
      <c r="K53397">
        <v>4.9730363862379195E-2</v>
      </c>
      <c r="L53397" t="s">
        <v>23</v>
      </c>
      <c r="M53397">
        <v>4.6913010116925715</v>
      </c>
    </row>
    <row r="53398" spans="1:13" x14ac:dyDescent="0.35">
      <c r="A53398" t="s">
        <v>56</v>
      </c>
      <c r="B53398">
        <v>17.679595153851508</v>
      </c>
      <c r="C53398">
        <v>9.1775671490159834</v>
      </c>
      <c r="D53398">
        <v>0.6128011346954193</v>
      </c>
      <c r="E53398">
        <v>367.91830162465016</v>
      </c>
      <c r="F53398">
        <v>0.63098252877267536</v>
      </c>
      <c r="G53398">
        <v>7.0950611733669735</v>
      </c>
      <c r="H53398">
        <v>3.5848038674707059</v>
      </c>
      <c r="I53398">
        <v>4.4960384466128956E-4</v>
      </c>
      <c r="J53398">
        <v>3.5164864219686863E-2</v>
      </c>
      <c r="K53398">
        <v>0.2171761921418302</v>
      </c>
      <c r="L53398" t="s">
        <v>23</v>
      </c>
      <c r="M53398">
        <v>1.3389427648210623</v>
      </c>
    </row>
    <row r="53399" spans="1:13" x14ac:dyDescent="0.35">
      <c r="A53399" t="s">
        <v>56</v>
      </c>
      <c r="B53399">
        <v>5.0003413930935645</v>
      </c>
      <c r="C53399">
        <v>5.0932748257026494</v>
      </c>
      <c r="D53399">
        <v>7.1898144154708563E-2</v>
      </c>
      <c r="E53399">
        <v>271.19142632114404</v>
      </c>
      <c r="F53399">
        <v>0.67711215768807897</v>
      </c>
      <c r="G53399">
        <v>9.9944772373453254</v>
      </c>
      <c r="H53399">
        <v>3.3009933889461194</v>
      </c>
      <c r="I53399">
        <v>0.9702966909133296</v>
      </c>
      <c r="J53399">
        <v>0.99986370150764969</v>
      </c>
      <c r="K53399">
        <v>0.99834509811532401</v>
      </c>
      <c r="L53399" t="s">
        <v>18</v>
      </c>
      <c r="M53399">
        <v>5.1081736056240405</v>
      </c>
    </row>
    <row r="53400" spans="1:13" x14ac:dyDescent="0.35">
      <c r="A53400" t="s">
        <v>56</v>
      </c>
      <c r="B53400">
        <v>7.1844340162481055</v>
      </c>
      <c r="C53400">
        <v>1.4525109638513167</v>
      </c>
      <c r="D53400">
        <v>0.99994177500433157</v>
      </c>
      <c r="E53400">
        <v>206.65049025609494</v>
      </c>
      <c r="F53400">
        <v>0.51951849295180796</v>
      </c>
      <c r="G53400">
        <v>9.9516941520378914</v>
      </c>
      <c r="H53400">
        <v>0.53532895158803273</v>
      </c>
      <c r="I53400">
        <v>6.0147810004492765E-4</v>
      </c>
      <c r="J53400">
        <v>0.92239910055894059</v>
      </c>
      <c r="K53400">
        <v>0.99913655570920956</v>
      </c>
      <c r="L53400" t="s">
        <v>18</v>
      </c>
      <c r="M53400">
        <v>6.6663477256091959</v>
      </c>
    </row>
    <row r="53401" spans="1:13" x14ac:dyDescent="0.35">
      <c r="A53401" t="s">
        <v>56</v>
      </c>
      <c r="B53401">
        <v>7.8330688188966375</v>
      </c>
      <c r="C53401">
        <v>8.5143503397351576</v>
      </c>
      <c r="D53401">
        <v>0.47042446742660149</v>
      </c>
      <c r="E53401">
        <v>100.22864288486041</v>
      </c>
      <c r="F53401">
        <v>0.93958148262540531</v>
      </c>
      <c r="G53401">
        <v>0.19916091606101433</v>
      </c>
      <c r="H53401">
        <v>0.91607977673379692</v>
      </c>
      <c r="I53401">
        <v>0.89978964259199623</v>
      </c>
      <c r="J53401">
        <v>0.99485987171046297</v>
      </c>
      <c r="K53401">
        <v>0.64449404114071895</v>
      </c>
      <c r="L53401" t="s">
        <v>17</v>
      </c>
      <c r="M53401">
        <v>1.5406741946931217</v>
      </c>
    </row>
    <row r="53402" spans="1:13" x14ac:dyDescent="0.35">
      <c r="A53402" t="s">
        <v>56</v>
      </c>
      <c r="B53402">
        <v>7.8753183349399816</v>
      </c>
      <c r="C53402">
        <v>1.508273738044885E-2</v>
      </c>
      <c r="D53402">
        <v>4.454375612227509E-2</v>
      </c>
      <c r="E53402">
        <v>424.21211498076826</v>
      </c>
      <c r="F53402">
        <v>7.5233182109356436E-2</v>
      </c>
      <c r="G53402">
        <v>9.7331557382466141</v>
      </c>
      <c r="H53402">
        <v>4.8256024958076775</v>
      </c>
      <c r="I53402">
        <v>0.88234374497605894</v>
      </c>
      <c r="J53402">
        <v>0.86845640813048197</v>
      </c>
      <c r="K53402">
        <v>0.96111265543693769</v>
      </c>
      <c r="L53402" t="s">
        <v>18</v>
      </c>
      <c r="M53402">
        <v>-0.72560799175493607</v>
      </c>
    </row>
    <row r="53403" spans="1:13" x14ac:dyDescent="0.35">
      <c r="A53403" t="s">
        <v>56</v>
      </c>
      <c r="B53403">
        <v>16.714242311979639</v>
      </c>
      <c r="C53403">
        <v>8.8904710916446845</v>
      </c>
      <c r="D53403">
        <v>0.39246135614932803</v>
      </c>
      <c r="E53403">
        <v>118.72984160278726</v>
      </c>
      <c r="F53403">
        <v>4.1189152407455264E-2</v>
      </c>
      <c r="G53403">
        <v>7.2248062511046331</v>
      </c>
      <c r="H53403">
        <v>4.2080990781252812</v>
      </c>
      <c r="I53403">
        <v>0.62786325407455312</v>
      </c>
      <c r="J53403">
        <v>0.97064386347307996</v>
      </c>
      <c r="K53403">
        <v>0.99999983391218128</v>
      </c>
      <c r="L53403" t="s">
        <v>18</v>
      </c>
      <c r="M53403">
        <v>-1.8478819492968708</v>
      </c>
    </row>
    <row r="53404" spans="1:13" x14ac:dyDescent="0.35">
      <c r="A53404" t="s">
        <v>56</v>
      </c>
      <c r="B53404">
        <v>5.0000376984973451</v>
      </c>
      <c r="C53404">
        <v>4.5515139929377266</v>
      </c>
      <c r="D53404">
        <v>0.99994113674729745</v>
      </c>
      <c r="E53404">
        <v>100.01175346327896</v>
      </c>
      <c r="F53404">
        <v>0.78977940728618357</v>
      </c>
      <c r="G53404">
        <v>9.8929226111554627</v>
      </c>
      <c r="H53404">
        <v>4.9658121681936267</v>
      </c>
      <c r="I53404">
        <v>0.13821147000550674</v>
      </c>
      <c r="J53404">
        <v>0.99973632564783943</v>
      </c>
      <c r="K53404">
        <v>0.79838212316175516</v>
      </c>
      <c r="L53404" t="s">
        <v>18</v>
      </c>
      <c r="M53404">
        <v>9.8064684332684635</v>
      </c>
    </row>
    <row r="53405" spans="1:13" x14ac:dyDescent="0.35">
      <c r="A53405" t="s">
        <v>56</v>
      </c>
      <c r="B53405">
        <v>19.299892413042695</v>
      </c>
      <c r="C53405">
        <v>5.5683700994389174</v>
      </c>
      <c r="D53405">
        <v>4.1738702024723883E-3</v>
      </c>
      <c r="E53405">
        <v>278.53628682323927</v>
      </c>
      <c r="F53405">
        <v>0.97141199381481391</v>
      </c>
      <c r="G53405">
        <v>1.5090006695224125</v>
      </c>
      <c r="H53405">
        <v>2.3053413792163413</v>
      </c>
      <c r="I53405">
        <v>6.5820514465988231E-2</v>
      </c>
      <c r="J53405">
        <v>0.15365567254126572</v>
      </c>
      <c r="K53405">
        <v>0.97811665423717253</v>
      </c>
      <c r="L53405" t="s">
        <v>18</v>
      </c>
      <c r="M53405">
        <v>0.3418204759914385</v>
      </c>
    </row>
    <row r="53406" spans="1:13" x14ac:dyDescent="0.35">
      <c r="A53406" t="s">
        <v>56</v>
      </c>
      <c r="B53406">
        <v>9.7298230226679454</v>
      </c>
      <c r="C53406">
        <v>8.7628951090079852</v>
      </c>
      <c r="D53406">
        <v>0.31478609509892153</v>
      </c>
      <c r="E53406">
        <v>405.47717342143852</v>
      </c>
      <c r="F53406">
        <v>0.59182182650179849</v>
      </c>
      <c r="G53406">
        <v>9.9975730389909323</v>
      </c>
      <c r="H53406">
        <v>3.1680566022600121</v>
      </c>
      <c r="I53406">
        <v>0.98906862767356452</v>
      </c>
      <c r="J53406">
        <v>1.2083039669809885E-3</v>
      </c>
      <c r="K53406">
        <v>7.7017303304256379E-2</v>
      </c>
      <c r="L53406" t="s">
        <v>23</v>
      </c>
      <c r="M53406">
        <v>9.7559756388540961</v>
      </c>
    </row>
    <row r="53407" spans="1:13" x14ac:dyDescent="0.35">
      <c r="A53407" t="s">
        <v>56</v>
      </c>
      <c r="B53407">
        <v>8.3811774222190021</v>
      </c>
      <c r="C53407">
        <v>6.0548987567154576E-4</v>
      </c>
      <c r="D53407">
        <v>0.54849433181573337</v>
      </c>
      <c r="E53407">
        <v>104.37281303483319</v>
      </c>
      <c r="F53407">
        <v>0.88482774025691135</v>
      </c>
      <c r="G53407">
        <v>5.3329366753970966</v>
      </c>
      <c r="H53407">
        <v>3.697968346662821</v>
      </c>
      <c r="I53407">
        <v>0.31189068282614635</v>
      </c>
      <c r="J53407">
        <v>0.99229396991815921</v>
      </c>
      <c r="K53407">
        <v>0.3480614951636119</v>
      </c>
      <c r="L53407" t="s">
        <v>17</v>
      </c>
      <c r="M53407">
        <v>1.9092177557978971</v>
      </c>
    </row>
    <row r="53408" spans="1:13" x14ac:dyDescent="0.35">
      <c r="A53408" t="s">
        <v>56</v>
      </c>
      <c r="B53408">
        <v>5.0874136525743525</v>
      </c>
      <c r="C53408">
        <v>1.4337225416880215</v>
      </c>
      <c r="D53408">
        <v>0.44710809734680196</v>
      </c>
      <c r="E53408">
        <v>322.91970010254261</v>
      </c>
      <c r="F53408">
        <v>2.5034229674784948E-2</v>
      </c>
      <c r="G53408">
        <v>9.7151041146517549</v>
      </c>
      <c r="H53408">
        <v>2.2710094196035691</v>
      </c>
      <c r="I53408">
        <v>0.17421665898497046</v>
      </c>
      <c r="J53408">
        <v>0.10298478206278253</v>
      </c>
      <c r="K53408">
        <v>0.69156321061469839</v>
      </c>
      <c r="L53408" t="s">
        <v>17</v>
      </c>
      <c r="M53408">
        <v>9.9826278265255581</v>
      </c>
    </row>
    <row r="53409" spans="1:13" x14ac:dyDescent="0.35">
      <c r="A53409" t="s">
        <v>56</v>
      </c>
      <c r="B53409">
        <v>5.0022393350391825</v>
      </c>
      <c r="C53409">
        <v>0.36565837726410633</v>
      </c>
      <c r="D53409">
        <v>0.81813025421506202</v>
      </c>
      <c r="E53409">
        <v>766.11344328986274</v>
      </c>
      <c r="F53409">
        <v>0.10347697884630637</v>
      </c>
      <c r="G53409">
        <v>9.8696426412080847</v>
      </c>
      <c r="H53409">
        <v>4.8791267559713507</v>
      </c>
      <c r="I53409">
        <v>0.87329732006057659</v>
      </c>
      <c r="J53409">
        <v>5.1320796107503744E-2</v>
      </c>
      <c r="K53409">
        <v>0.63622455193902261</v>
      </c>
      <c r="L53409" t="s">
        <v>17</v>
      </c>
      <c r="M53409">
        <v>0.17752561107142473</v>
      </c>
    </row>
    <row r="53410" spans="1:13" x14ac:dyDescent="0.35">
      <c r="A53410" t="s">
        <v>56</v>
      </c>
      <c r="B53410">
        <v>5.0771432206948948</v>
      </c>
      <c r="C53410">
        <v>2.9686505135317267</v>
      </c>
      <c r="D53410">
        <v>0.78897066578479003</v>
      </c>
      <c r="E53410">
        <v>881.75990789752711</v>
      </c>
      <c r="F53410">
        <v>0.89855622734889273</v>
      </c>
      <c r="G53410">
        <v>9.6404749760094184</v>
      </c>
      <c r="H53410">
        <v>0.59857642312772674</v>
      </c>
      <c r="I53410">
        <v>6.9467038064815329E-2</v>
      </c>
      <c r="J53410">
        <v>0.99679244279903656</v>
      </c>
      <c r="K53410">
        <v>0.6565676722870688</v>
      </c>
      <c r="L53410" t="s">
        <v>17</v>
      </c>
      <c r="M53410">
        <v>2.976805463273652</v>
      </c>
    </row>
    <row r="53411" spans="1:13" x14ac:dyDescent="0.35">
      <c r="A53411" t="s">
        <v>56</v>
      </c>
      <c r="B53411">
        <v>5.0181393396997747</v>
      </c>
      <c r="C53411">
        <v>1.1404609642972838</v>
      </c>
      <c r="D53411">
        <v>0.45731603123016185</v>
      </c>
      <c r="E53411">
        <v>100.01843501932184</v>
      </c>
      <c r="F53411">
        <v>0.73526660479749029</v>
      </c>
      <c r="G53411">
        <v>1.3986574937776231</v>
      </c>
      <c r="H53411">
        <v>0.56572166915507394</v>
      </c>
      <c r="I53411">
        <v>7.4124838276350094E-2</v>
      </c>
      <c r="J53411">
        <v>0.50454688626883637</v>
      </c>
      <c r="K53411">
        <v>0.59249455434218912</v>
      </c>
      <c r="L53411" t="s">
        <v>17</v>
      </c>
      <c r="M53411">
        <v>0.61352447534286592</v>
      </c>
    </row>
    <row r="53412" spans="1:13" x14ac:dyDescent="0.35">
      <c r="A53412" t="s">
        <v>56</v>
      </c>
      <c r="B53412">
        <v>5.0558116046269364</v>
      </c>
      <c r="C53412">
        <v>3.7189151690375604</v>
      </c>
      <c r="D53412">
        <v>5.1957454260679235E-2</v>
      </c>
      <c r="E53412">
        <v>107.57871738750676</v>
      </c>
      <c r="F53412">
        <v>0.9157903573743732</v>
      </c>
      <c r="G53412">
        <v>9.750455139385636</v>
      </c>
      <c r="H53412">
        <v>0.56764581381090629</v>
      </c>
      <c r="I53412">
        <v>6.3055530713978486E-2</v>
      </c>
      <c r="J53412">
        <v>0.30132958811016919</v>
      </c>
      <c r="K53412">
        <v>0.99999999975852571</v>
      </c>
      <c r="L53412" t="s">
        <v>18</v>
      </c>
      <c r="M53412">
        <v>9.970143822318267</v>
      </c>
    </row>
    <row r="53413" spans="1:13" x14ac:dyDescent="0.35">
      <c r="A53413" t="s">
        <v>56</v>
      </c>
      <c r="B53413">
        <v>5.0111594570457942</v>
      </c>
      <c r="C53413">
        <v>8.2326318290930303</v>
      </c>
      <c r="D53413">
        <v>0.8376902375359222</v>
      </c>
      <c r="E53413">
        <v>906.07677618810646</v>
      </c>
      <c r="F53413">
        <v>5.9812031834199511E-3</v>
      </c>
      <c r="G53413">
        <v>7.4642106382619016</v>
      </c>
      <c r="H53413">
        <v>0.74111472601805228</v>
      </c>
      <c r="I53413">
        <v>0.82894829771372858</v>
      </c>
      <c r="J53413">
        <v>0.9165421735235777</v>
      </c>
      <c r="K53413">
        <v>0.94623614600570494</v>
      </c>
      <c r="L53413" t="s">
        <v>18</v>
      </c>
      <c r="M53413">
        <v>4.36451506573749</v>
      </c>
    </row>
    <row r="53414" spans="1:13" x14ac:dyDescent="0.35">
      <c r="A53414" t="s">
        <v>56</v>
      </c>
      <c r="B53414">
        <v>5.1511512514135784</v>
      </c>
      <c r="C53414">
        <v>2.0942812933238462</v>
      </c>
      <c r="D53414">
        <v>0.58576008220022224</v>
      </c>
      <c r="E53414">
        <v>933.08281975364082</v>
      </c>
      <c r="F53414">
        <v>0.72375930581213876</v>
      </c>
      <c r="G53414">
        <v>4.0620641501214454</v>
      </c>
      <c r="H53414">
        <v>1.7944159873916443</v>
      </c>
      <c r="I53414">
        <v>0.74010500435060567</v>
      </c>
      <c r="J53414">
        <v>0.98803387652138908</v>
      </c>
      <c r="K53414">
        <v>0.88010598041595023</v>
      </c>
      <c r="L53414" t="s">
        <v>18</v>
      </c>
      <c r="M53414">
        <v>9.9651086009274081</v>
      </c>
    </row>
    <row r="53415" spans="1:13" x14ac:dyDescent="0.35">
      <c r="A53415" t="s">
        <v>56</v>
      </c>
      <c r="B53415">
        <v>12.092593638715597</v>
      </c>
      <c r="C53415">
        <v>6.2832048826922809E-2</v>
      </c>
      <c r="D53415">
        <v>1.3668922170469253E-2</v>
      </c>
      <c r="E53415">
        <v>147.31748634997609</v>
      </c>
      <c r="F53415">
        <v>0.89063866696361749</v>
      </c>
      <c r="G53415">
        <v>9.9964117280396252</v>
      </c>
      <c r="H53415">
        <v>1.6360277960695349</v>
      </c>
      <c r="I53415">
        <v>0.61946683041831685</v>
      </c>
      <c r="J53415">
        <v>0.11615503475647639</v>
      </c>
      <c r="K53415">
        <v>0.99062800485124813</v>
      </c>
      <c r="L53415" t="s">
        <v>18</v>
      </c>
      <c r="M53415">
        <v>9.9865146216203762</v>
      </c>
    </row>
    <row r="53416" spans="1:13" x14ac:dyDescent="0.35">
      <c r="A53416" t="s">
        <v>56</v>
      </c>
      <c r="B53416">
        <v>5.0000307667099975</v>
      </c>
      <c r="C53416">
        <v>8.2562684084949058</v>
      </c>
      <c r="D53416">
        <v>0.97063501217120229</v>
      </c>
      <c r="E53416">
        <v>108.34024994802638</v>
      </c>
      <c r="F53416">
        <v>8.2916796442867747E-3</v>
      </c>
      <c r="G53416">
        <v>1.8614858216876389</v>
      </c>
      <c r="H53416">
        <v>4.7274665406860512</v>
      </c>
      <c r="I53416">
        <v>0.30785937362491661</v>
      </c>
      <c r="J53416">
        <v>0.99149292546780976</v>
      </c>
      <c r="K53416">
        <v>0.53110493438341322</v>
      </c>
      <c r="L53416" t="s">
        <v>17</v>
      </c>
      <c r="M53416">
        <v>6.4728346331542621</v>
      </c>
    </row>
    <row r="53417" spans="1:13" x14ac:dyDescent="0.35">
      <c r="A53417" t="s">
        <v>56</v>
      </c>
      <c r="B53417">
        <v>5.0022524428924191</v>
      </c>
      <c r="C53417">
        <v>5.1716694167030628</v>
      </c>
      <c r="D53417">
        <v>0.68413553946504568</v>
      </c>
      <c r="E53417">
        <v>118.41789525179999</v>
      </c>
      <c r="F53417">
        <v>0.99704500212834646</v>
      </c>
      <c r="G53417">
        <v>1.1203942122816339</v>
      </c>
      <c r="H53417">
        <v>1.3371319271000732</v>
      </c>
      <c r="I53417">
        <v>0.97337522837433343</v>
      </c>
      <c r="J53417">
        <v>0.72262129236713979</v>
      </c>
      <c r="K53417">
        <v>2.9624784670507689E-2</v>
      </c>
      <c r="L53417" t="s">
        <v>23</v>
      </c>
      <c r="M53417">
        <v>9.9999989140639798</v>
      </c>
    </row>
    <row r="53418" spans="1:13" x14ac:dyDescent="0.35">
      <c r="A53418" t="s">
        <v>56</v>
      </c>
      <c r="B53418">
        <v>14.902787222847232</v>
      </c>
      <c r="C53418">
        <v>5.2448409674716432</v>
      </c>
      <c r="D53418">
        <v>0.79817263366651514</v>
      </c>
      <c r="E53418">
        <v>417.19619548435793</v>
      </c>
      <c r="F53418">
        <v>0.71454398094265525</v>
      </c>
      <c r="G53418">
        <v>9.9667068574669155</v>
      </c>
      <c r="H53418">
        <v>1.3747019672790683</v>
      </c>
      <c r="I53418">
        <v>0.89751985206586749</v>
      </c>
      <c r="J53418">
        <v>2.8290351967419952E-3</v>
      </c>
      <c r="K53418">
        <v>0.99968207749757387</v>
      </c>
      <c r="L53418" t="s">
        <v>18</v>
      </c>
      <c r="M53418">
        <v>-1.6885760747264653</v>
      </c>
    </row>
    <row r="53419" spans="1:13" x14ac:dyDescent="0.35">
      <c r="A53419" t="s">
        <v>56</v>
      </c>
      <c r="B53419">
        <v>5.2571749513880723</v>
      </c>
      <c r="C53419">
        <v>7.0182747063840658</v>
      </c>
      <c r="D53419">
        <v>8.3448133842553771E-3</v>
      </c>
      <c r="E53419">
        <v>607.93944561986359</v>
      </c>
      <c r="F53419">
        <v>0.67963442386705719</v>
      </c>
      <c r="G53419">
        <v>1.362189486859545</v>
      </c>
      <c r="H53419">
        <v>3.2610154990411591</v>
      </c>
      <c r="I53419">
        <v>0.22395279438257695</v>
      </c>
      <c r="J53419">
        <v>0.22116975226174493</v>
      </c>
      <c r="K53419">
        <v>0.99765984056989898</v>
      </c>
      <c r="L53419" t="s">
        <v>18</v>
      </c>
      <c r="M53419">
        <v>4.7331714229883461</v>
      </c>
    </row>
    <row r="53420" spans="1:13" x14ac:dyDescent="0.35">
      <c r="A53420" t="s">
        <v>56</v>
      </c>
      <c r="B53420">
        <v>5.000139165843029</v>
      </c>
      <c r="C53420">
        <v>7.4431298135958093</v>
      </c>
      <c r="D53420">
        <v>0.80443518099881828</v>
      </c>
      <c r="E53420">
        <v>917.46101635570631</v>
      </c>
      <c r="F53420">
        <v>0.86057530916313663</v>
      </c>
      <c r="G53420">
        <v>8.2055999214959936</v>
      </c>
      <c r="H53420">
        <v>0.63822589268014096</v>
      </c>
      <c r="I53420">
        <v>0.98856373068173276</v>
      </c>
      <c r="J53420">
        <v>0.99906074649460175</v>
      </c>
      <c r="K53420">
        <v>0.97719370255686322</v>
      </c>
      <c r="L53420" t="s">
        <v>18</v>
      </c>
      <c r="M53420">
        <v>5.5540552902916032</v>
      </c>
    </row>
    <row r="53421" spans="1:13" x14ac:dyDescent="0.35">
      <c r="A53421" t="s">
        <v>56</v>
      </c>
      <c r="B53421">
        <v>5.0601075258334998</v>
      </c>
      <c r="C53421">
        <v>0.68974968349508992</v>
      </c>
      <c r="D53421">
        <v>0.65836217661939356</v>
      </c>
      <c r="E53421">
        <v>539.64665600367141</v>
      </c>
      <c r="F53421">
        <v>0.51136852034143665</v>
      </c>
      <c r="G53421">
        <v>4.1137946417417375</v>
      </c>
      <c r="H53421">
        <v>3.9324097072039996</v>
      </c>
      <c r="I53421">
        <v>0.98299428426823066</v>
      </c>
      <c r="J53421">
        <v>0.69158264617081389</v>
      </c>
      <c r="K53421">
        <v>0.99105456707869599</v>
      </c>
      <c r="L53421" t="s">
        <v>18</v>
      </c>
      <c r="M53421">
        <v>5.1436510690645889</v>
      </c>
    </row>
    <row r="53422" spans="1:13" x14ac:dyDescent="0.35">
      <c r="A53422" t="s">
        <v>56</v>
      </c>
      <c r="B53422">
        <v>5.0449164362124339</v>
      </c>
      <c r="C53422">
        <v>8.6037884923147736</v>
      </c>
      <c r="D53422">
        <v>1.7890305178295578E-2</v>
      </c>
      <c r="E53422">
        <v>596.82315255112849</v>
      </c>
      <c r="F53422">
        <v>2.0876835834731686E-2</v>
      </c>
      <c r="G53422">
        <v>5.4982826606986366E-3</v>
      </c>
      <c r="H53422">
        <v>1.6498071025872603</v>
      </c>
      <c r="I53422">
        <v>0.63666937966852266</v>
      </c>
      <c r="J53422">
        <v>0.51897253342092164</v>
      </c>
      <c r="K53422">
        <v>0.99999999999990863</v>
      </c>
      <c r="L53422" t="s">
        <v>18</v>
      </c>
      <c r="M53422">
        <v>8.1394394169024089</v>
      </c>
    </row>
    <row r="53423" spans="1:13" x14ac:dyDescent="0.35">
      <c r="A53423" t="s">
        <v>56</v>
      </c>
      <c r="B53423">
        <v>5.0000421381534741</v>
      </c>
      <c r="C53423">
        <v>8.1880425791101423</v>
      </c>
      <c r="D53423">
        <v>0.10024016233282781</v>
      </c>
      <c r="E53423">
        <v>150.82817614323292</v>
      </c>
      <c r="F53423">
        <v>0.469904262746422</v>
      </c>
      <c r="G53423">
        <v>9.691968180518769</v>
      </c>
      <c r="H53423">
        <v>0.61474996834408391</v>
      </c>
      <c r="I53423">
        <v>0.90578161638297994</v>
      </c>
      <c r="J53423">
        <v>0.32884109969938041</v>
      </c>
      <c r="K53423">
        <v>0.35279508054975711</v>
      </c>
      <c r="L53423" t="s">
        <v>17</v>
      </c>
      <c r="M53423">
        <v>9.6558061206259023</v>
      </c>
    </row>
    <row r="53424" spans="1:13" x14ac:dyDescent="0.35">
      <c r="A53424" t="s">
        <v>56</v>
      </c>
      <c r="B53424">
        <v>13.23821578833968</v>
      </c>
      <c r="C53424">
        <v>9.8254337643800677E-2</v>
      </c>
      <c r="D53424">
        <v>0.20280174764456554</v>
      </c>
      <c r="E53424">
        <v>911.04855347579974</v>
      </c>
      <c r="F53424">
        <v>0.96309424397247989</v>
      </c>
      <c r="G53424">
        <v>2.1136749085165678</v>
      </c>
      <c r="H53424">
        <v>4.4111028717814031</v>
      </c>
      <c r="I53424">
        <v>0.688584507875031</v>
      </c>
      <c r="J53424">
        <v>1.2683540446224325E-3</v>
      </c>
      <c r="K53424">
        <v>0.83422147349250653</v>
      </c>
      <c r="L53424" t="s">
        <v>18</v>
      </c>
      <c r="M53424">
        <v>-1.530190152220775</v>
      </c>
    </row>
    <row r="53425" spans="1:13" x14ac:dyDescent="0.35">
      <c r="A53425" t="s">
        <v>56</v>
      </c>
      <c r="B53425">
        <v>5.0008310352072085</v>
      </c>
      <c r="C53425">
        <v>5.9560690813794226</v>
      </c>
      <c r="D53425">
        <v>0.98057298250014224</v>
      </c>
      <c r="E53425">
        <v>988.90868229535954</v>
      </c>
      <c r="F53425">
        <v>0.55183046609198283</v>
      </c>
      <c r="G53425">
        <v>8.6019519530546127</v>
      </c>
      <c r="H53425">
        <v>2.1653561013977169</v>
      </c>
      <c r="I53425">
        <v>0.98085888112967146</v>
      </c>
      <c r="J53425">
        <v>0.625112131268446</v>
      </c>
      <c r="K53425">
        <v>0.99995307143463896</v>
      </c>
      <c r="L53425" t="s">
        <v>18</v>
      </c>
      <c r="M53425">
        <v>-1.9967597715139811</v>
      </c>
    </row>
    <row r="53426" spans="1:13" x14ac:dyDescent="0.35">
      <c r="A53426" t="s">
        <v>56</v>
      </c>
      <c r="B53426">
        <v>5.1641489330041725</v>
      </c>
      <c r="C53426">
        <v>2.121451226063408</v>
      </c>
      <c r="D53426">
        <v>0.75228667404082339</v>
      </c>
      <c r="E53426">
        <v>138.13719816964579</v>
      </c>
      <c r="F53426">
        <v>0.36830682918012486</v>
      </c>
      <c r="G53426">
        <v>8.7862727998373007</v>
      </c>
      <c r="H53426">
        <v>1.5428535375351413</v>
      </c>
      <c r="I53426">
        <v>0.19877841396862456</v>
      </c>
      <c r="J53426">
        <v>1.5523858436510354E-2</v>
      </c>
      <c r="K53426">
        <v>0.85283012668810709</v>
      </c>
      <c r="L53426" t="s">
        <v>18</v>
      </c>
      <c r="M53426">
        <v>9.9731268007451845</v>
      </c>
    </row>
    <row r="53427" spans="1:13" x14ac:dyDescent="0.35">
      <c r="A53427" t="s">
        <v>56</v>
      </c>
      <c r="B53427">
        <v>10.307914678939873</v>
      </c>
      <c r="C53427">
        <v>1.5876930767351827</v>
      </c>
      <c r="D53427">
        <v>3.3859626705476667E-2</v>
      </c>
      <c r="E53427">
        <v>408.86490294358464</v>
      </c>
      <c r="F53427">
        <v>0.96819988970793125</v>
      </c>
      <c r="G53427">
        <v>3.4281808342198925</v>
      </c>
      <c r="H53427">
        <v>2.3426247872280332</v>
      </c>
      <c r="I53427">
        <v>0.99083442290374057</v>
      </c>
      <c r="J53427">
        <v>0.35030474522924032</v>
      </c>
      <c r="K53427">
        <v>0.98273494186197752</v>
      </c>
      <c r="L53427" t="s">
        <v>18</v>
      </c>
      <c r="M53427">
        <v>9.736277328968777</v>
      </c>
    </row>
    <row r="53428" spans="1:13" x14ac:dyDescent="0.35">
      <c r="A53428" t="s">
        <v>56</v>
      </c>
      <c r="B53428">
        <v>8.7546752888699189</v>
      </c>
      <c r="C53428">
        <v>3.909526610157549</v>
      </c>
      <c r="D53428">
        <v>0.99397580902385474</v>
      </c>
      <c r="E53428">
        <v>292.32167166327127</v>
      </c>
      <c r="F53428">
        <v>0.89089741393396604</v>
      </c>
      <c r="G53428">
        <v>5.8468514745518609</v>
      </c>
      <c r="H53428">
        <v>3.4597312241043188</v>
      </c>
      <c r="I53428">
        <v>6.6750050153850876E-3</v>
      </c>
      <c r="J53428">
        <v>0.77313386976758014</v>
      </c>
      <c r="K53428">
        <v>0.99623316899243131</v>
      </c>
      <c r="L53428" t="s">
        <v>18</v>
      </c>
      <c r="M53428">
        <v>3.0916558645719583</v>
      </c>
    </row>
    <row r="53429" spans="1:13" x14ac:dyDescent="0.35">
      <c r="A53429" t="s">
        <v>56</v>
      </c>
      <c r="B53429">
        <v>16.072472363531205</v>
      </c>
      <c r="C53429">
        <v>9.339208305661499</v>
      </c>
      <c r="D53429">
        <v>0.69219962270714153</v>
      </c>
      <c r="E53429">
        <v>822.73346794073916</v>
      </c>
      <c r="F53429">
        <v>5.9271244727389664E-4</v>
      </c>
      <c r="G53429">
        <v>2.6080902056427595</v>
      </c>
      <c r="H53429">
        <v>1.5949397256474724</v>
      </c>
      <c r="I53429">
        <v>1.0701386479405404E-2</v>
      </c>
      <c r="J53429">
        <v>0.86399178415436628</v>
      </c>
      <c r="K53429">
        <v>0.95227255601349514</v>
      </c>
      <c r="L53429" t="s">
        <v>18</v>
      </c>
      <c r="M53429">
        <v>9.999953629000693</v>
      </c>
    </row>
    <row r="53430" spans="1:13" x14ac:dyDescent="0.35">
      <c r="A53430" t="s">
        <v>56</v>
      </c>
      <c r="B53430">
        <v>5.0189083912817045</v>
      </c>
      <c r="C53430">
        <v>9.9793936915355665</v>
      </c>
      <c r="D53430">
        <v>0.53837914158225919</v>
      </c>
      <c r="E53430">
        <v>274.99499232736628</v>
      </c>
      <c r="F53430">
        <v>0.35789320944037079</v>
      </c>
      <c r="G53430">
        <v>1.3042361174414467</v>
      </c>
      <c r="H53430">
        <v>2.2169087493333208</v>
      </c>
      <c r="I53430">
        <v>0.20235735279014175</v>
      </c>
      <c r="J53430">
        <v>6.9398787838628628E-2</v>
      </c>
      <c r="K53430">
        <v>0.42317633761599877</v>
      </c>
      <c r="L53430" t="s">
        <v>17</v>
      </c>
      <c r="M53430">
        <v>2.9368647417956222</v>
      </c>
    </row>
    <row r="53431" spans="1:13" x14ac:dyDescent="0.35">
      <c r="A53431" t="s">
        <v>56</v>
      </c>
      <c r="B53431">
        <v>10.646888725440476</v>
      </c>
      <c r="C53431">
        <v>0.24445262956555927</v>
      </c>
      <c r="D53431">
        <v>0.66330390865850142</v>
      </c>
      <c r="E53431">
        <v>605.53439800517685</v>
      </c>
      <c r="F53431">
        <v>0.37022644598904153</v>
      </c>
      <c r="G53431">
        <v>9.545522749615369</v>
      </c>
      <c r="H53431">
        <v>0.50300326769289783</v>
      </c>
      <c r="I53431">
        <v>0.57211204798872961</v>
      </c>
      <c r="J53431">
        <v>0.97686009004419716</v>
      </c>
      <c r="K53431">
        <v>0.16868458876806638</v>
      </c>
      <c r="L53431" t="s">
        <v>23</v>
      </c>
      <c r="M53431">
        <v>9.0727775458444153</v>
      </c>
    </row>
    <row r="53432" spans="1:13" x14ac:dyDescent="0.35">
      <c r="A53432" t="s">
        <v>56</v>
      </c>
      <c r="B53432">
        <v>5.000052629998577</v>
      </c>
      <c r="C53432">
        <v>9.04281192316685</v>
      </c>
      <c r="D53432">
        <v>0.20962972154361667</v>
      </c>
      <c r="E53432">
        <v>471.8088705176076</v>
      </c>
      <c r="F53432">
        <v>0.54820573638551418</v>
      </c>
      <c r="G53432">
        <v>0.56606425303335173</v>
      </c>
      <c r="H53432">
        <v>0.69310200122280519</v>
      </c>
      <c r="I53432">
        <v>0.99938499232659017</v>
      </c>
      <c r="J53432">
        <v>0.94817990956849363</v>
      </c>
      <c r="K53432">
        <v>0.99527985638655181</v>
      </c>
      <c r="L53432" t="s">
        <v>18</v>
      </c>
      <c r="M53432">
        <v>3.6323127745816981</v>
      </c>
    </row>
    <row r="53433" spans="1:13" x14ac:dyDescent="0.35">
      <c r="A53433" t="s">
        <v>56</v>
      </c>
      <c r="B53433">
        <v>5.0000000120723653</v>
      </c>
      <c r="C53433">
        <v>6.5300482215555729</v>
      </c>
      <c r="D53433">
        <v>0.87925068369229564</v>
      </c>
      <c r="E53433">
        <v>359.80743665766533</v>
      </c>
      <c r="F53433">
        <v>0.82072429763956278</v>
      </c>
      <c r="G53433">
        <v>9.8732416084063619</v>
      </c>
      <c r="H53433">
        <v>1.9623532321581247</v>
      </c>
      <c r="I53433">
        <v>0.96358366399820039</v>
      </c>
      <c r="J53433">
        <v>0.11962023128725219</v>
      </c>
      <c r="K53433">
        <v>0.734729849174243</v>
      </c>
      <c r="L53433" t="s">
        <v>18</v>
      </c>
      <c r="M53433">
        <v>8.5096100360752374</v>
      </c>
    </row>
    <row r="53434" spans="1:13" x14ac:dyDescent="0.35">
      <c r="A53434" t="s">
        <v>56</v>
      </c>
      <c r="B53434">
        <v>6.4153323421519843</v>
      </c>
      <c r="C53434">
        <v>5.7805669483234778</v>
      </c>
      <c r="D53434">
        <v>0.96565640358157012</v>
      </c>
      <c r="E53434">
        <v>165.97508139803256</v>
      </c>
      <c r="F53434">
        <v>0.37229448666139348</v>
      </c>
      <c r="G53434">
        <v>9.382481570742101</v>
      </c>
      <c r="H53434">
        <v>1.2380122673289962</v>
      </c>
      <c r="I53434">
        <v>0.19062197110300833</v>
      </c>
      <c r="J53434">
        <v>0.97966599283710321</v>
      </c>
      <c r="K53434">
        <v>0.97710470642819891</v>
      </c>
      <c r="L53434" t="s">
        <v>18</v>
      </c>
      <c r="M53434">
        <v>8.9460363197729613</v>
      </c>
    </row>
    <row r="53435" spans="1:13" x14ac:dyDescent="0.35">
      <c r="A53435" t="s">
        <v>56</v>
      </c>
      <c r="B53435">
        <v>5.2170494626686921</v>
      </c>
      <c r="C53435">
        <v>7.9375694202681576E-2</v>
      </c>
      <c r="D53435">
        <v>0.57368457114148363</v>
      </c>
      <c r="E53435">
        <v>127.02677328270929</v>
      </c>
      <c r="F53435">
        <v>0.61681188311593715</v>
      </c>
      <c r="G53435">
        <v>1.4125145439733611</v>
      </c>
      <c r="H53435">
        <v>0.85884661246897376</v>
      </c>
      <c r="I53435">
        <v>0.967641701348535</v>
      </c>
      <c r="J53435">
        <v>0.49478507877140498</v>
      </c>
      <c r="K53435">
        <v>0.9909078064930229</v>
      </c>
      <c r="L53435" t="s">
        <v>18</v>
      </c>
      <c r="M53435">
        <v>-1.7392121475040376</v>
      </c>
    </row>
    <row r="53436" spans="1:13" x14ac:dyDescent="0.35">
      <c r="A53436" t="s">
        <v>56</v>
      </c>
      <c r="B53436">
        <v>5.017203774707224</v>
      </c>
      <c r="C53436">
        <v>5.1272114909874489</v>
      </c>
      <c r="D53436">
        <v>0.47622388675747401</v>
      </c>
      <c r="E53436">
        <v>486.35206124445023</v>
      </c>
      <c r="F53436">
        <v>0.97915816106238129</v>
      </c>
      <c r="G53436">
        <v>9.9964741680601676</v>
      </c>
      <c r="H53436">
        <v>0.60820469374804853</v>
      </c>
      <c r="I53436">
        <v>4.5579437100460127E-2</v>
      </c>
      <c r="J53436">
        <v>2.0710430123509088E-4</v>
      </c>
      <c r="K53436">
        <v>0.756948723020194</v>
      </c>
      <c r="L53436" t="s">
        <v>18</v>
      </c>
      <c r="M53436">
        <v>-1.1246472366895861</v>
      </c>
    </row>
    <row r="53437" spans="1:13" x14ac:dyDescent="0.35">
      <c r="A53437" t="s">
        <v>56</v>
      </c>
      <c r="B53437">
        <v>5.0000085061810084</v>
      </c>
      <c r="C53437">
        <v>9.9393945629221783</v>
      </c>
      <c r="D53437">
        <v>2.1369918500425168E-3</v>
      </c>
      <c r="E53437">
        <v>440.50698842859924</v>
      </c>
      <c r="F53437">
        <v>5.4184971425537971E-2</v>
      </c>
      <c r="G53437">
        <v>9.3033426142532036</v>
      </c>
      <c r="H53437">
        <v>3.206075705954984</v>
      </c>
      <c r="I53437">
        <v>0.26979873253969233</v>
      </c>
      <c r="J53437">
        <v>6.4855826674163147E-2</v>
      </c>
      <c r="K53437">
        <v>0.99999999999390976</v>
      </c>
      <c r="L53437" t="s">
        <v>18</v>
      </c>
      <c r="M53437">
        <v>9.2448625220064571</v>
      </c>
    </row>
    <row r="53438" spans="1:13" x14ac:dyDescent="0.35">
      <c r="A53438" t="s">
        <v>56</v>
      </c>
      <c r="B53438">
        <v>5.0319325688396512</v>
      </c>
      <c r="C53438">
        <v>7.3097563974923316</v>
      </c>
      <c r="D53438">
        <v>0.97263328603219867</v>
      </c>
      <c r="E53438">
        <v>265.8542124096054</v>
      </c>
      <c r="F53438">
        <v>1.9703969859865996E-2</v>
      </c>
      <c r="G53438">
        <v>1.8632807459306027</v>
      </c>
      <c r="H53438">
        <v>4.0441547278569967</v>
      </c>
      <c r="I53438">
        <v>0.93427697962084422</v>
      </c>
      <c r="J53438">
        <v>7.8177535761235102E-3</v>
      </c>
      <c r="K53438">
        <v>0.99986794636935217</v>
      </c>
      <c r="L53438" t="s">
        <v>18</v>
      </c>
      <c r="M53438">
        <v>8.8497260080266287</v>
      </c>
    </row>
    <row r="53439" spans="1:13" x14ac:dyDescent="0.35">
      <c r="A53439" t="s">
        <v>56</v>
      </c>
      <c r="B53439">
        <v>5.7819997655767867</v>
      </c>
      <c r="C53439">
        <v>3.2358005105895442</v>
      </c>
      <c r="D53439">
        <v>3.5458262891913837E-5</v>
      </c>
      <c r="E53439">
        <v>396.32065458090136</v>
      </c>
      <c r="F53439">
        <v>0.76256654464096607</v>
      </c>
      <c r="G53439">
        <v>0.25362267679038769</v>
      </c>
      <c r="H53439">
        <v>1.9935673639483014</v>
      </c>
      <c r="I53439">
        <v>0.58236903473953694</v>
      </c>
      <c r="J53439">
        <v>0.96519010812355233</v>
      </c>
      <c r="K53439">
        <v>0.99982947090873486</v>
      </c>
      <c r="L53439" t="s">
        <v>18</v>
      </c>
      <c r="M53439">
        <v>-0.41691393871909543</v>
      </c>
    </row>
    <row r="53440" spans="1:13" x14ac:dyDescent="0.35">
      <c r="A53440" t="s">
        <v>56</v>
      </c>
      <c r="B53440">
        <v>5.0406365381239997</v>
      </c>
      <c r="C53440">
        <v>2.084808773268831</v>
      </c>
      <c r="D53440">
        <v>0.16292325741090477</v>
      </c>
      <c r="E53440">
        <v>628.96396486833248</v>
      </c>
      <c r="F53440">
        <v>0.63174799007574878</v>
      </c>
      <c r="G53440">
        <v>6.9389453262729672</v>
      </c>
      <c r="H53440">
        <v>0.51805496133941442</v>
      </c>
      <c r="I53440">
        <v>0.99790769830696702</v>
      </c>
      <c r="J53440">
        <v>0.25592934708186316</v>
      </c>
      <c r="K53440">
        <v>0.90266717001495234</v>
      </c>
      <c r="L53440" t="s">
        <v>18</v>
      </c>
      <c r="M53440">
        <v>4.7530083864483146</v>
      </c>
    </row>
    <row r="53441" spans="1:13" x14ac:dyDescent="0.35">
      <c r="A53441" t="s">
        <v>56</v>
      </c>
      <c r="B53441">
        <v>17.236094840059238</v>
      </c>
      <c r="C53441">
        <v>7.3030923793233846</v>
      </c>
      <c r="D53441">
        <v>0.98429859648751528</v>
      </c>
      <c r="E53441">
        <v>914.17039784271776</v>
      </c>
      <c r="F53441">
        <v>0.54062750767584256</v>
      </c>
      <c r="G53441">
        <v>7.6290450203332245</v>
      </c>
      <c r="H53441">
        <v>1.341020758107792</v>
      </c>
      <c r="I53441">
        <v>4.9463891103337383E-2</v>
      </c>
      <c r="J53441">
        <v>0.89195472045576363</v>
      </c>
      <c r="K53441">
        <v>0.91132994821399793</v>
      </c>
      <c r="L53441" t="s">
        <v>18</v>
      </c>
      <c r="M53441">
        <v>-0.76424038770398894</v>
      </c>
    </row>
    <row r="53442" spans="1:13" x14ac:dyDescent="0.35">
      <c r="A53442" t="s">
        <v>56</v>
      </c>
      <c r="B53442">
        <v>7.53551338884174</v>
      </c>
      <c r="C53442">
        <v>0.70176143652318512</v>
      </c>
      <c r="D53442">
        <v>0.51446979275807625</v>
      </c>
      <c r="E53442">
        <v>561.07939675835632</v>
      </c>
      <c r="F53442">
        <v>0.606465631686948</v>
      </c>
      <c r="G53442">
        <v>8.5015520934263549</v>
      </c>
      <c r="H53442">
        <v>4.0332382942818903</v>
      </c>
      <c r="I53442">
        <v>0.79922888127303859</v>
      </c>
      <c r="J53442">
        <v>0.75782096688677869</v>
      </c>
      <c r="K53442">
        <v>0.9410538711918488</v>
      </c>
      <c r="L53442" t="s">
        <v>18</v>
      </c>
      <c r="M53442">
        <v>7.6709760141339025</v>
      </c>
    </row>
    <row r="53443" spans="1:13" x14ac:dyDescent="0.35">
      <c r="A53443" t="s">
        <v>56</v>
      </c>
      <c r="B53443">
        <v>6.9946008105351423</v>
      </c>
      <c r="C53443">
        <v>9.999664484567333</v>
      </c>
      <c r="D53443">
        <v>3.7486206384853104E-3</v>
      </c>
      <c r="E53443">
        <v>885.00927797650002</v>
      </c>
      <c r="F53443">
        <v>0.97229618640937188</v>
      </c>
      <c r="G53443">
        <v>8.6857450030857315</v>
      </c>
      <c r="H53443">
        <v>0.84886777856177797</v>
      </c>
      <c r="I53443">
        <v>0.6906331593489301</v>
      </c>
      <c r="J53443">
        <v>0.21560428267974302</v>
      </c>
      <c r="K53443">
        <v>0.84543690373293734</v>
      </c>
      <c r="L53443" t="s">
        <v>18</v>
      </c>
      <c r="M53443">
        <v>4.6614580596922472</v>
      </c>
    </row>
    <row r="53444" spans="1:13" x14ac:dyDescent="0.35">
      <c r="A53444" t="s">
        <v>56</v>
      </c>
      <c r="B53444">
        <v>5.0016087531846436</v>
      </c>
      <c r="C53444">
        <v>9.9961575383414747</v>
      </c>
      <c r="D53444">
        <v>0.68753069242478793</v>
      </c>
      <c r="E53444">
        <v>357.92933230346165</v>
      </c>
      <c r="F53444">
        <v>0.90840595671424751</v>
      </c>
      <c r="G53444">
        <v>9.9893894589087804</v>
      </c>
      <c r="H53444">
        <v>2.9429088823693137</v>
      </c>
      <c r="I53444">
        <v>0.40441817175068506</v>
      </c>
      <c r="J53444">
        <v>0.65396145511476311</v>
      </c>
      <c r="K53444">
        <v>0.6276377919243199</v>
      </c>
      <c r="L53444" t="s">
        <v>17</v>
      </c>
      <c r="M53444">
        <v>3.501098265694254</v>
      </c>
    </row>
    <row r="53445" spans="1:13" x14ac:dyDescent="0.35">
      <c r="A53445" t="s">
        <v>56</v>
      </c>
      <c r="B53445">
        <v>5.000000000588301</v>
      </c>
      <c r="C53445">
        <v>0.50167184979351975</v>
      </c>
      <c r="D53445">
        <v>0.3196201502253484</v>
      </c>
      <c r="E53445">
        <v>655.63272140546269</v>
      </c>
      <c r="F53445">
        <v>0.53651909536357134</v>
      </c>
      <c r="G53445">
        <v>9.4272930965303505</v>
      </c>
      <c r="H53445">
        <v>4.9265862814953678</v>
      </c>
      <c r="I53445">
        <v>0.2854600270507362</v>
      </c>
      <c r="J53445">
        <v>0.99894057654510104</v>
      </c>
      <c r="K53445">
        <v>0.99955819450049677</v>
      </c>
      <c r="L53445" t="s">
        <v>18</v>
      </c>
      <c r="M53445">
        <v>9.4863513650314619</v>
      </c>
    </row>
    <row r="53446" spans="1:13" x14ac:dyDescent="0.35">
      <c r="A53446" t="s">
        <v>56</v>
      </c>
      <c r="B53446">
        <v>11.25819399687154</v>
      </c>
      <c r="C53446">
        <v>9.31972066063787</v>
      </c>
      <c r="D53446">
        <v>0.85136299201964794</v>
      </c>
      <c r="E53446">
        <v>714.8954983049025</v>
      </c>
      <c r="F53446">
        <v>0.91490070486068897</v>
      </c>
      <c r="G53446">
        <v>9.9994343225841362</v>
      </c>
      <c r="H53446">
        <v>0.51946739911686368</v>
      </c>
      <c r="I53446">
        <v>0.11469226294499947</v>
      </c>
      <c r="J53446">
        <v>0.88430728455527829</v>
      </c>
      <c r="K53446">
        <v>0.72437428339831722</v>
      </c>
      <c r="L53446" t="s">
        <v>18</v>
      </c>
      <c r="M53446">
        <v>3.6589654755430008</v>
      </c>
    </row>
    <row r="53447" spans="1:13" x14ac:dyDescent="0.35">
      <c r="A53447" t="s">
        <v>56</v>
      </c>
      <c r="B53447">
        <v>9.5900062765966503</v>
      </c>
      <c r="C53447">
        <v>1.2672887289261157</v>
      </c>
      <c r="D53447">
        <v>0.27488153895247308</v>
      </c>
      <c r="E53447">
        <v>117.5712007527105</v>
      </c>
      <c r="F53447">
        <v>0.34623822431468654</v>
      </c>
      <c r="G53447">
        <v>5.3974226830891414</v>
      </c>
      <c r="H53447">
        <v>4.8884982294102306</v>
      </c>
      <c r="I53447">
        <v>0.61745304267571355</v>
      </c>
      <c r="J53447">
        <v>0.74906303870139568</v>
      </c>
      <c r="K53447">
        <v>0.9999999582014204</v>
      </c>
      <c r="L53447" t="s">
        <v>18</v>
      </c>
      <c r="M53447">
        <v>-0.95466957491351523</v>
      </c>
    </row>
    <row r="53448" spans="1:13" x14ac:dyDescent="0.35">
      <c r="A53448" t="s">
        <v>56</v>
      </c>
      <c r="B53448">
        <v>8.2123533101911104</v>
      </c>
      <c r="C53448">
        <v>8.5462756196464928E-3</v>
      </c>
      <c r="D53448">
        <v>0.6568658313019613</v>
      </c>
      <c r="E53448">
        <v>144.76881723908937</v>
      </c>
      <c r="F53448">
        <v>0.72879598758051212</v>
      </c>
      <c r="G53448">
        <v>0.19196491920598568</v>
      </c>
      <c r="H53448">
        <v>4.4757032952215487</v>
      </c>
      <c r="I53448">
        <v>0.46632515700490934</v>
      </c>
      <c r="J53448">
        <v>6.982566033902525E-2</v>
      </c>
      <c r="K53448">
        <v>0.92038233937755098</v>
      </c>
      <c r="L53448" t="s">
        <v>18</v>
      </c>
      <c r="M53448">
        <v>9.8538277235002987</v>
      </c>
    </row>
    <row r="53449" spans="1:13" x14ac:dyDescent="0.35">
      <c r="A53449" t="s">
        <v>56</v>
      </c>
      <c r="B53449">
        <v>19.901089685521143</v>
      </c>
      <c r="C53449">
        <v>8.1787481851821493</v>
      </c>
      <c r="D53449">
        <v>0.96786406597497732</v>
      </c>
      <c r="E53449">
        <v>100.3084413647465</v>
      </c>
      <c r="F53449">
        <v>0.89391888813595255</v>
      </c>
      <c r="G53449">
        <v>7.2669960657256629</v>
      </c>
      <c r="H53449">
        <v>3.495108503249539</v>
      </c>
      <c r="I53449">
        <v>0.99916357102271203</v>
      </c>
      <c r="J53449">
        <v>0.90559017914220175</v>
      </c>
      <c r="K53449">
        <v>0.99918628794329944</v>
      </c>
      <c r="L53449" t="s">
        <v>18</v>
      </c>
      <c r="M53449">
        <v>9.1340407857292085</v>
      </c>
    </row>
    <row r="53450" spans="1:13" x14ac:dyDescent="0.35">
      <c r="A53450" t="s">
        <v>56</v>
      </c>
      <c r="B53450">
        <v>5.0000445110852718</v>
      </c>
      <c r="C53450">
        <v>3.1448109607523502</v>
      </c>
      <c r="D53450">
        <v>0.33639621548783821</v>
      </c>
      <c r="E53450">
        <v>493.56890056301472</v>
      </c>
      <c r="F53450">
        <v>9.2927612616113417E-2</v>
      </c>
      <c r="G53450">
        <v>8.8543643609721947</v>
      </c>
      <c r="H53450">
        <v>0.51953704371111442</v>
      </c>
      <c r="I53450">
        <v>0.33214281356930686</v>
      </c>
      <c r="J53450">
        <v>0.99381428004247252</v>
      </c>
      <c r="K53450">
        <v>0.94612300238388969</v>
      </c>
      <c r="L53450" t="s">
        <v>18</v>
      </c>
      <c r="M53450">
        <v>9.9996443972883817</v>
      </c>
    </row>
    <row r="53451" spans="1:13" x14ac:dyDescent="0.35">
      <c r="A53451" t="s">
        <v>56</v>
      </c>
      <c r="B53451">
        <v>5.0000003999383891</v>
      </c>
      <c r="C53451">
        <v>1.1363929557450532</v>
      </c>
      <c r="D53451">
        <v>0.28482013845928467</v>
      </c>
      <c r="E53451">
        <v>960.02457089746736</v>
      </c>
      <c r="F53451">
        <v>3.0279623890005887E-2</v>
      </c>
      <c r="G53451">
        <v>1.6874239953301684</v>
      </c>
      <c r="H53451">
        <v>0.60661714183832438</v>
      </c>
      <c r="I53451">
        <v>3.3942002233788494E-2</v>
      </c>
      <c r="J53451">
        <v>0.14122345546867784</v>
      </c>
      <c r="K53451">
        <v>0.67692688527860545</v>
      </c>
      <c r="L53451" t="s">
        <v>17</v>
      </c>
      <c r="M53451">
        <v>9.3972815220853789</v>
      </c>
    </row>
    <row r="53452" spans="1:13" x14ac:dyDescent="0.35">
      <c r="A53452" t="s">
        <v>56</v>
      </c>
      <c r="B53452">
        <v>5.2254627468115755</v>
      </c>
      <c r="C53452">
        <v>7.7999297963587511</v>
      </c>
      <c r="D53452">
        <v>0.49192139609277957</v>
      </c>
      <c r="E53452">
        <v>948.28502585692456</v>
      </c>
      <c r="F53452">
        <v>0.22729664482079098</v>
      </c>
      <c r="G53452">
        <v>7.8017886637945066</v>
      </c>
      <c r="H53452">
        <v>4.6764124035983983</v>
      </c>
      <c r="I53452">
        <v>0.46651523937067824</v>
      </c>
      <c r="J53452">
        <v>0.61987948471626764</v>
      </c>
      <c r="K53452">
        <v>0.59390869500546439</v>
      </c>
      <c r="L53452" t="s">
        <v>17</v>
      </c>
      <c r="M53452">
        <v>9.7159484306023423</v>
      </c>
    </row>
    <row r="53453" spans="1:13" x14ac:dyDescent="0.35">
      <c r="A53453" t="s">
        <v>56</v>
      </c>
      <c r="B53453">
        <v>14.764448747089219</v>
      </c>
      <c r="C53453">
        <v>1.8823879307506886</v>
      </c>
      <c r="D53453">
        <v>0.53339787586780318</v>
      </c>
      <c r="E53453">
        <v>867.78472452238043</v>
      </c>
      <c r="F53453">
        <v>5.4623960228321203E-3</v>
      </c>
      <c r="G53453">
        <v>9.8316516943679826</v>
      </c>
      <c r="H53453">
        <v>3.4138858765445712</v>
      </c>
      <c r="I53453">
        <v>0.72761005561265057</v>
      </c>
      <c r="J53453">
        <v>0.46887006199565112</v>
      </c>
      <c r="K53453">
        <v>0.41614114917588935</v>
      </c>
      <c r="L53453" t="s">
        <v>17</v>
      </c>
      <c r="M53453">
        <v>-1.9255455067457377</v>
      </c>
    </row>
    <row r="53454" spans="1:13" x14ac:dyDescent="0.35">
      <c r="A53454" t="s">
        <v>56</v>
      </c>
      <c r="B53454">
        <v>5.0004937896065602</v>
      </c>
      <c r="C53454">
        <v>4.1000282865077029</v>
      </c>
      <c r="D53454">
        <v>0.65883555322616383</v>
      </c>
      <c r="E53454">
        <v>329.55914311979922</v>
      </c>
      <c r="F53454">
        <v>1.4904456215427558E-3</v>
      </c>
      <c r="G53454">
        <v>9.9773844021438904</v>
      </c>
      <c r="H53454">
        <v>4.8928771421492048</v>
      </c>
      <c r="I53454">
        <v>0.91149094255131002</v>
      </c>
      <c r="J53454">
        <v>0.37116022595522918</v>
      </c>
      <c r="K53454">
        <v>0.99969229647244784</v>
      </c>
      <c r="L53454" t="s">
        <v>18</v>
      </c>
      <c r="M53454">
        <v>8.5457455372547351</v>
      </c>
    </row>
    <row r="53455" spans="1:13" x14ac:dyDescent="0.35">
      <c r="A53455" t="s">
        <v>56</v>
      </c>
      <c r="B53455">
        <v>5.1967190855417735</v>
      </c>
      <c r="C53455">
        <v>6.09510192120882</v>
      </c>
      <c r="D53455">
        <v>0.33718550011959686</v>
      </c>
      <c r="E53455">
        <v>926.03257612507957</v>
      </c>
      <c r="F53455">
        <v>4.728908728747163E-2</v>
      </c>
      <c r="G53455">
        <v>9.4419551189650974</v>
      </c>
      <c r="H53455">
        <v>2.8717602807983358</v>
      </c>
      <c r="I53455">
        <v>0.73272664622085282</v>
      </c>
      <c r="J53455">
        <v>7.7191054928118299E-3</v>
      </c>
      <c r="K53455">
        <v>0.23096073194203662</v>
      </c>
      <c r="L53455" t="s">
        <v>23</v>
      </c>
      <c r="M53455">
        <v>4.7488413374336247</v>
      </c>
    </row>
    <row r="53456" spans="1:13" x14ac:dyDescent="0.35">
      <c r="A53456" t="s">
        <v>56</v>
      </c>
      <c r="B53456">
        <v>5.2669578743176064</v>
      </c>
      <c r="C53456">
        <v>9.2585027507479403</v>
      </c>
      <c r="D53456">
        <v>3.9208622963548698E-2</v>
      </c>
      <c r="E53456">
        <v>107.69552195524393</v>
      </c>
      <c r="F53456">
        <v>6.2288769534495539E-2</v>
      </c>
      <c r="G53456">
        <v>9.6637878766700904</v>
      </c>
      <c r="H53456">
        <v>1.0311790256691908</v>
      </c>
      <c r="I53456">
        <v>0.89657742814927255</v>
      </c>
      <c r="J53456">
        <v>0.94690373247958437</v>
      </c>
      <c r="K53456">
        <v>0.97865630319005115</v>
      </c>
      <c r="L53456" t="s">
        <v>18</v>
      </c>
      <c r="M53456">
        <v>2.1767347779482833</v>
      </c>
    </row>
    <row r="53457" spans="1:13" x14ac:dyDescent="0.35">
      <c r="A53457" t="s">
        <v>56</v>
      </c>
      <c r="B53457">
        <v>5.000000000347625</v>
      </c>
      <c r="C53457">
        <v>7.1162635690111422</v>
      </c>
      <c r="D53457">
        <v>1.1424462243568509E-2</v>
      </c>
      <c r="E53457">
        <v>201.06095937023684</v>
      </c>
      <c r="F53457">
        <v>0.86033965814069324</v>
      </c>
      <c r="G53457">
        <v>2.9813449769461258</v>
      </c>
      <c r="H53457">
        <v>3.9421094918581923</v>
      </c>
      <c r="I53457">
        <v>5.0806064746938802E-3</v>
      </c>
      <c r="J53457">
        <v>0.99435800347117853</v>
      </c>
      <c r="K53457">
        <v>0.99999999999387812</v>
      </c>
      <c r="L53457" t="s">
        <v>18</v>
      </c>
      <c r="M53457">
        <v>9.8538924190926629</v>
      </c>
    </row>
    <row r="53458" spans="1:13" x14ac:dyDescent="0.35">
      <c r="A53458" t="s">
        <v>56</v>
      </c>
      <c r="B53458">
        <v>5.0000000089460395</v>
      </c>
      <c r="C53458">
        <v>1.4451366582689786</v>
      </c>
      <c r="D53458">
        <v>1.4465585402363895E-2</v>
      </c>
      <c r="E53458">
        <v>451.61697549940698</v>
      </c>
      <c r="F53458">
        <v>9.5886264928808748E-4</v>
      </c>
      <c r="G53458">
        <v>7.9941345103066528</v>
      </c>
      <c r="H53458">
        <v>2.5228156213177653</v>
      </c>
      <c r="I53458">
        <v>9.3913119915895051E-5</v>
      </c>
      <c r="J53458">
        <v>0.78871021895632876</v>
      </c>
      <c r="K53458">
        <v>0.92690948152343122</v>
      </c>
      <c r="L53458" t="s">
        <v>18</v>
      </c>
      <c r="M53458">
        <v>0.98637082688818456</v>
      </c>
    </row>
    <row r="53459" spans="1:13" x14ac:dyDescent="0.35">
      <c r="A53459" t="s">
        <v>56</v>
      </c>
      <c r="B53459">
        <v>19.50960240240585</v>
      </c>
      <c r="C53459">
        <v>9.9982078992054841</v>
      </c>
      <c r="D53459">
        <v>0.26256148544473928</v>
      </c>
      <c r="E53459">
        <v>112.82749438910641</v>
      </c>
      <c r="F53459">
        <v>0.82503457748904563</v>
      </c>
      <c r="G53459">
        <v>0.41213955842231975</v>
      </c>
      <c r="H53459">
        <v>3.7228126896786224</v>
      </c>
      <c r="I53459">
        <v>0.21934638533466913</v>
      </c>
      <c r="J53459">
        <v>0.99997728104092531</v>
      </c>
      <c r="K53459">
        <v>0.99982752009031961</v>
      </c>
      <c r="L53459" t="s">
        <v>18</v>
      </c>
      <c r="M53459">
        <v>3.1435814634924419</v>
      </c>
    </row>
    <row r="53460" spans="1:13" x14ac:dyDescent="0.35">
      <c r="A53460" t="s">
        <v>56</v>
      </c>
      <c r="B53460">
        <v>5.4213527935666876</v>
      </c>
      <c r="C53460">
        <v>8.1777251234673258</v>
      </c>
      <c r="D53460">
        <v>0.11084615268334129</v>
      </c>
      <c r="E53460">
        <v>148.2181665612822</v>
      </c>
      <c r="F53460">
        <v>0.75532085526674808</v>
      </c>
      <c r="G53460">
        <v>7.8795925954122943</v>
      </c>
      <c r="H53460">
        <v>1.2853959108524458</v>
      </c>
      <c r="I53460">
        <v>0.88432425628945321</v>
      </c>
      <c r="J53460">
        <v>0.75454805067795638</v>
      </c>
      <c r="K53460">
        <v>0.98519967526116747</v>
      </c>
      <c r="L53460" t="s">
        <v>18</v>
      </c>
      <c r="M53460">
        <v>9.4358697371772422</v>
      </c>
    </row>
    <row r="53461" spans="1:13" x14ac:dyDescent="0.35">
      <c r="A53461" t="s">
        <v>56</v>
      </c>
      <c r="B53461">
        <v>11.400726514567364</v>
      </c>
      <c r="C53461">
        <v>9.9569593560501044</v>
      </c>
      <c r="D53461">
        <v>0.77893014868772725</v>
      </c>
      <c r="E53461">
        <v>198.07573542586118</v>
      </c>
      <c r="F53461">
        <v>0.89420218660277062</v>
      </c>
      <c r="G53461">
        <v>9.9958813228369472</v>
      </c>
      <c r="H53461">
        <v>2.9763931663590473</v>
      </c>
      <c r="I53461">
        <v>0.19111322907180062</v>
      </c>
      <c r="J53461">
        <v>0.32940222691905446</v>
      </c>
      <c r="K53461">
        <v>0.97039808453117493</v>
      </c>
      <c r="L53461" t="s">
        <v>18</v>
      </c>
      <c r="M53461">
        <v>-1.3836557370432845</v>
      </c>
    </row>
    <row r="53462" spans="1:13" x14ac:dyDescent="0.35">
      <c r="A53462" t="s">
        <v>56</v>
      </c>
      <c r="B53462">
        <v>5.6599426803234163</v>
      </c>
      <c r="C53462">
        <v>2.6034981275878333</v>
      </c>
      <c r="D53462">
        <v>0.81798358216635092</v>
      </c>
      <c r="E53462">
        <v>997.9731744923937</v>
      </c>
      <c r="F53462">
        <v>0.71050830865948211</v>
      </c>
      <c r="G53462">
        <v>9.9999957780551547</v>
      </c>
      <c r="H53462">
        <v>0.50491772104714561</v>
      </c>
      <c r="I53462">
        <v>0.18142655289886753</v>
      </c>
      <c r="J53462">
        <v>0.732960409271039</v>
      </c>
      <c r="K53462">
        <v>0.89282329818463968</v>
      </c>
      <c r="L53462" t="s">
        <v>18</v>
      </c>
      <c r="M53462">
        <v>8.369717843425498</v>
      </c>
    </row>
    <row r="53463" spans="1:13" x14ac:dyDescent="0.35">
      <c r="A53463" t="s">
        <v>56</v>
      </c>
      <c r="B53463">
        <v>5.2741792852941014</v>
      </c>
      <c r="C53463">
        <v>4.4018207224516495</v>
      </c>
      <c r="D53463">
        <v>3.6928333716139926E-2</v>
      </c>
      <c r="E53463">
        <v>895.99358139436208</v>
      </c>
      <c r="F53463">
        <v>0.97857373666065495</v>
      </c>
      <c r="G53463">
        <v>2.6316505071985592</v>
      </c>
      <c r="H53463">
        <v>0.53726397797677572</v>
      </c>
      <c r="I53463">
        <v>0.70493145001884294</v>
      </c>
      <c r="J53463">
        <v>0.36957137455267264</v>
      </c>
      <c r="K53463">
        <v>0.81210024149708537</v>
      </c>
      <c r="L53463" t="s">
        <v>18</v>
      </c>
      <c r="M53463">
        <v>6.2554649246650804</v>
      </c>
    </row>
    <row r="53464" spans="1:13" x14ac:dyDescent="0.35">
      <c r="A53464" t="s">
        <v>56</v>
      </c>
      <c r="B53464">
        <v>5.0014637764182401</v>
      </c>
      <c r="C53464">
        <v>2.3511592906291461</v>
      </c>
      <c r="D53464">
        <v>0.59241345936970791</v>
      </c>
      <c r="E53464">
        <v>275.94476666907224</v>
      </c>
      <c r="F53464">
        <v>3.9173471082704185E-2</v>
      </c>
      <c r="G53464">
        <v>6.3829478010018645</v>
      </c>
      <c r="H53464">
        <v>3.408403047666531</v>
      </c>
      <c r="I53464">
        <v>1.6327608113978737E-2</v>
      </c>
      <c r="J53464">
        <v>0.96397160588874786</v>
      </c>
      <c r="K53464">
        <v>0.65228951336776075</v>
      </c>
      <c r="L53464" t="s">
        <v>17</v>
      </c>
      <c r="M53464">
        <v>0.64658050792455235</v>
      </c>
    </row>
    <row r="53465" spans="1:13" x14ac:dyDescent="0.35">
      <c r="A53465" t="s">
        <v>56</v>
      </c>
      <c r="B53465">
        <v>7.6827073416575562</v>
      </c>
      <c r="C53465">
        <v>9.8136895717792605</v>
      </c>
      <c r="D53465">
        <v>0.58293339990096638</v>
      </c>
      <c r="E53465">
        <v>496.64845077620316</v>
      </c>
      <c r="F53465">
        <v>0.75608483218417</v>
      </c>
      <c r="G53465">
        <v>9.8494601417464249</v>
      </c>
      <c r="H53465">
        <v>4.151783685149038</v>
      </c>
      <c r="I53465">
        <v>0.65785863675011513</v>
      </c>
      <c r="J53465">
        <v>0.5855223944050596</v>
      </c>
      <c r="K53465">
        <v>0.89219643796176851</v>
      </c>
      <c r="L53465" t="s">
        <v>18</v>
      </c>
      <c r="M53465">
        <v>7.2849005536578559</v>
      </c>
    </row>
    <row r="53466" spans="1:13" x14ac:dyDescent="0.35">
      <c r="A53466" t="s">
        <v>56</v>
      </c>
      <c r="B53466">
        <v>5.0004786344258099</v>
      </c>
      <c r="C53466">
        <v>0.11330760021729913</v>
      </c>
      <c r="D53466">
        <v>0.47612612028011347</v>
      </c>
      <c r="E53466">
        <v>480.60858542107633</v>
      </c>
      <c r="F53466">
        <v>7.663617880165316E-2</v>
      </c>
      <c r="G53466">
        <v>6.2632454174556704</v>
      </c>
      <c r="H53466">
        <v>1.445527880581583</v>
      </c>
      <c r="I53466">
        <v>0.49537254747945858</v>
      </c>
      <c r="J53466">
        <v>1.1271285562533481E-2</v>
      </c>
      <c r="K53466">
        <v>0.99937335862638244</v>
      </c>
      <c r="L53466" t="s">
        <v>18</v>
      </c>
      <c r="M53466">
        <v>-0.67809251500951251</v>
      </c>
    </row>
    <row r="53467" spans="1:13" x14ac:dyDescent="0.35">
      <c r="A53467" t="s">
        <v>56</v>
      </c>
      <c r="B53467">
        <v>5.1205779330810346</v>
      </c>
      <c r="C53467">
        <v>0.65586606477566001</v>
      </c>
      <c r="D53467">
        <v>0.47141831923580324</v>
      </c>
      <c r="E53467">
        <v>239.81899072946302</v>
      </c>
      <c r="F53467">
        <v>4.4075049110930214E-2</v>
      </c>
      <c r="G53467">
        <v>8.0155779962525155</v>
      </c>
      <c r="H53467">
        <v>0.72814675418677843</v>
      </c>
      <c r="I53467">
        <v>0.98147577875953962</v>
      </c>
      <c r="J53467">
        <v>0.61571990592328474</v>
      </c>
      <c r="K53467">
        <v>0.31316939493414314</v>
      </c>
      <c r="L53467" t="s">
        <v>17</v>
      </c>
      <c r="M53467">
        <v>8.6268491846382958</v>
      </c>
    </row>
    <row r="53468" spans="1:13" x14ac:dyDescent="0.35">
      <c r="A53468" t="s">
        <v>56</v>
      </c>
      <c r="B53468">
        <v>5.001200914501795</v>
      </c>
      <c r="C53468">
        <v>6.7411710232355393</v>
      </c>
      <c r="D53468">
        <v>6.1392245755761028E-2</v>
      </c>
      <c r="E53468">
        <v>100.08900607129543</v>
      </c>
      <c r="F53468">
        <v>0.64583565059935266</v>
      </c>
      <c r="G53468">
        <v>9.1460092148167718</v>
      </c>
      <c r="H53468">
        <v>1.0960856218897685</v>
      </c>
      <c r="I53468">
        <v>0.34493285572878957</v>
      </c>
      <c r="J53468">
        <v>0.74612820086734899</v>
      </c>
      <c r="K53468">
        <v>0.98976442506343465</v>
      </c>
      <c r="L53468" t="s">
        <v>18</v>
      </c>
      <c r="M53468">
        <v>-1.1343099450486329</v>
      </c>
    </row>
    <row r="53469" spans="1:13" x14ac:dyDescent="0.35">
      <c r="A53469" t="s">
        <v>56</v>
      </c>
      <c r="B53469">
        <v>9.1320366246257336</v>
      </c>
      <c r="C53469">
        <v>9.6386940009836461</v>
      </c>
      <c r="D53469">
        <v>0.75874975677500367</v>
      </c>
      <c r="E53469">
        <v>335.04589822990653</v>
      </c>
      <c r="F53469">
        <v>7.0454083692019767E-4</v>
      </c>
      <c r="G53469">
        <v>9.3798583114894001</v>
      </c>
      <c r="H53469">
        <v>2.4581046973120859</v>
      </c>
      <c r="I53469">
        <v>0.93741073237065908</v>
      </c>
      <c r="J53469">
        <v>0.48856107039742935</v>
      </c>
      <c r="K53469">
        <v>0.99590607631212524</v>
      </c>
      <c r="L53469" t="s">
        <v>18</v>
      </c>
      <c r="M53469">
        <v>7.7775755196600862</v>
      </c>
    </row>
    <row r="53470" spans="1:13" x14ac:dyDescent="0.35">
      <c r="A53470" t="s">
        <v>56</v>
      </c>
      <c r="B53470">
        <v>7.7091184921525837</v>
      </c>
      <c r="C53470">
        <v>5.7057140672613551</v>
      </c>
      <c r="D53470">
        <v>3.8421548488573785E-2</v>
      </c>
      <c r="E53470">
        <v>100.9271274358389</v>
      </c>
      <c r="F53470">
        <v>3.6486220991507392E-6</v>
      </c>
      <c r="G53470">
        <v>9.3711017413817128</v>
      </c>
      <c r="H53470">
        <v>2.0613048779194623</v>
      </c>
      <c r="I53470">
        <v>3.3441592390115842E-2</v>
      </c>
      <c r="J53470">
        <v>0.79599606829917546</v>
      </c>
      <c r="K53470">
        <v>0.13323680239549285</v>
      </c>
      <c r="L53470" t="s">
        <v>23</v>
      </c>
      <c r="M53470">
        <v>6.2596314566505082</v>
      </c>
    </row>
    <row r="53471" spans="1:13" x14ac:dyDescent="0.35">
      <c r="A53471" t="s">
        <v>56</v>
      </c>
      <c r="B53471">
        <v>5.044856531272484</v>
      </c>
      <c r="C53471">
        <v>6.825661078199956</v>
      </c>
      <c r="D53471">
        <v>0.12989403651728534</v>
      </c>
      <c r="E53471">
        <v>550.98071748655889</v>
      </c>
      <c r="F53471">
        <v>0.85396929544524891</v>
      </c>
      <c r="G53471">
        <v>7.4498362290173947</v>
      </c>
      <c r="H53471">
        <v>1.4760540413253751</v>
      </c>
      <c r="I53471">
        <v>0.37147053264109731</v>
      </c>
      <c r="J53471">
        <v>0.94416613186189069</v>
      </c>
      <c r="K53471">
        <v>0.94978273176559413</v>
      </c>
      <c r="L53471" t="s">
        <v>18</v>
      </c>
      <c r="M53471">
        <v>9.6347948218605381</v>
      </c>
    </row>
    <row r="53472" spans="1:13" x14ac:dyDescent="0.35">
      <c r="A53472" t="s">
        <v>56</v>
      </c>
      <c r="B53472">
        <v>5.0771397798042583</v>
      </c>
      <c r="C53472">
        <v>6.422426894380556</v>
      </c>
      <c r="D53472">
        <v>5.4806975459871829E-2</v>
      </c>
      <c r="E53472">
        <v>465.64941679257197</v>
      </c>
      <c r="F53472">
        <v>3.7866808391302013E-2</v>
      </c>
      <c r="G53472">
        <v>4.4431372439463779</v>
      </c>
      <c r="H53472">
        <v>4.6488596831520201</v>
      </c>
      <c r="I53472">
        <v>5.9694731438132784E-3</v>
      </c>
      <c r="J53472">
        <v>0.98739835078403715</v>
      </c>
      <c r="K53472">
        <v>5.7177047476873716E-2</v>
      </c>
      <c r="L53472" t="s">
        <v>23</v>
      </c>
      <c r="M53472">
        <v>8.9718855063810352</v>
      </c>
    </row>
    <row r="53473" spans="1:13" x14ac:dyDescent="0.35">
      <c r="A53473" t="s">
        <v>56</v>
      </c>
      <c r="B53473">
        <v>9.4913246584048245</v>
      </c>
      <c r="C53473">
        <v>4.4468510834059014</v>
      </c>
      <c r="D53473">
        <v>0.99781903338518552</v>
      </c>
      <c r="E53473">
        <v>128.48283517076987</v>
      </c>
      <c r="F53473">
        <v>1.4813726760292696E-2</v>
      </c>
      <c r="G53473">
        <v>9.9957008918094274</v>
      </c>
      <c r="H53473">
        <v>0.92475951724752348</v>
      </c>
      <c r="I53473">
        <v>0.76084262617652143</v>
      </c>
      <c r="J53473">
        <v>0.94191074582421175</v>
      </c>
      <c r="K53473">
        <v>0.88067111754473759</v>
      </c>
      <c r="L53473" t="s">
        <v>18</v>
      </c>
      <c r="M53473">
        <v>4.7338411624694139</v>
      </c>
    </row>
    <row r="53474" spans="1:13" x14ac:dyDescent="0.35">
      <c r="A53474" t="s">
        <v>56</v>
      </c>
      <c r="B53474">
        <v>6.6241623415273736</v>
      </c>
      <c r="C53474">
        <v>1.7434998899097477E-2</v>
      </c>
      <c r="D53474">
        <v>0.93506719244582359</v>
      </c>
      <c r="E53474">
        <v>181.29323267445844</v>
      </c>
      <c r="F53474">
        <v>5.3548473557289309E-3</v>
      </c>
      <c r="G53474">
        <v>9.8382641114889218</v>
      </c>
      <c r="H53474">
        <v>1.5889652814776363</v>
      </c>
      <c r="I53474">
        <v>5.4588126277573597E-2</v>
      </c>
      <c r="J53474">
        <v>0.20401215021629751</v>
      </c>
      <c r="K53474">
        <v>0.73483870161039566</v>
      </c>
      <c r="L53474" t="s">
        <v>18</v>
      </c>
      <c r="M53474">
        <v>8.0196628637626102</v>
      </c>
    </row>
    <row r="53475" spans="1:13" x14ac:dyDescent="0.35">
      <c r="A53475" t="s">
        <v>56</v>
      </c>
      <c r="B53475">
        <v>5.0000209300970377</v>
      </c>
      <c r="C53475">
        <v>0.36610545610201695</v>
      </c>
      <c r="D53475">
        <v>0.19884978719081342</v>
      </c>
      <c r="E53475">
        <v>123.86042577199377</v>
      </c>
      <c r="F53475">
        <v>0.84714777949340703</v>
      </c>
      <c r="G53475">
        <v>7.3662106266235181</v>
      </c>
      <c r="H53475">
        <v>0.50657536295701167</v>
      </c>
      <c r="I53475">
        <v>0.68399016688966541</v>
      </c>
      <c r="J53475">
        <v>4.8632433345915001E-2</v>
      </c>
      <c r="K53475">
        <v>8.8669515264906532E-2</v>
      </c>
      <c r="L53475" t="s">
        <v>23</v>
      </c>
      <c r="M53475">
        <v>7.4884976314193707</v>
      </c>
    </row>
    <row r="53476" spans="1:13" x14ac:dyDescent="0.35">
      <c r="A53476" t="s">
        <v>56</v>
      </c>
      <c r="B53476">
        <v>5.2085888147410691</v>
      </c>
      <c r="C53476">
        <v>0.60589762232434086</v>
      </c>
      <c r="D53476">
        <v>0.81828227165903122</v>
      </c>
      <c r="E53476">
        <v>165.13647391781842</v>
      </c>
      <c r="F53476">
        <v>9.6377082934807443E-2</v>
      </c>
      <c r="G53476">
        <v>1.9100209219923778</v>
      </c>
      <c r="H53476">
        <v>3.9660627092695022</v>
      </c>
      <c r="I53476">
        <v>0.81518660534677689</v>
      </c>
      <c r="J53476">
        <v>0.94315318994363917</v>
      </c>
      <c r="K53476">
        <v>0.24688457101100478</v>
      </c>
      <c r="L53476" t="s">
        <v>23</v>
      </c>
      <c r="M53476">
        <v>-1.8816308446296923</v>
      </c>
    </row>
    <row r="53477" spans="1:13" x14ac:dyDescent="0.35">
      <c r="A53477" t="s">
        <v>56</v>
      </c>
      <c r="B53477">
        <v>5.4677855359778471</v>
      </c>
      <c r="C53477">
        <v>7.3792576369906904</v>
      </c>
      <c r="D53477">
        <v>0.94200348075655183</v>
      </c>
      <c r="E53477">
        <v>361.64545971972643</v>
      </c>
      <c r="F53477">
        <v>0.33968300141337582</v>
      </c>
      <c r="G53477">
        <v>9.6478829587170587</v>
      </c>
      <c r="H53477">
        <v>4.9850103925366627</v>
      </c>
      <c r="I53477">
        <v>0.6232044673200049</v>
      </c>
      <c r="J53477">
        <v>0.74107056773798541</v>
      </c>
      <c r="K53477">
        <v>0.99998416236146426</v>
      </c>
      <c r="L53477" t="s">
        <v>18</v>
      </c>
      <c r="M53477">
        <v>1.2910103392740346</v>
      </c>
    </row>
    <row r="53478" spans="1:13" x14ac:dyDescent="0.35">
      <c r="A53478" t="s">
        <v>56</v>
      </c>
      <c r="B53478">
        <v>5.8814839602149958</v>
      </c>
      <c r="C53478">
        <v>7.5849323897007048</v>
      </c>
      <c r="D53478">
        <v>0.86044861679279383</v>
      </c>
      <c r="E53478">
        <v>510.59432197547886</v>
      </c>
      <c r="F53478">
        <v>0.43217623044490389</v>
      </c>
      <c r="G53478">
        <v>0.56246279642842323</v>
      </c>
      <c r="H53478">
        <v>1.7372712094893035</v>
      </c>
      <c r="I53478">
        <v>0.99281450145579841</v>
      </c>
      <c r="J53478">
        <v>0.99592748363046546</v>
      </c>
      <c r="K53478">
        <v>0.99950382132913307</v>
      </c>
      <c r="L53478" t="s">
        <v>18</v>
      </c>
      <c r="M53478">
        <v>-1.4127827274823721</v>
      </c>
    </row>
    <row r="53479" spans="1:13" x14ac:dyDescent="0.35">
      <c r="A53479" t="s">
        <v>56</v>
      </c>
      <c r="B53479">
        <v>5.1737855679104907</v>
      </c>
      <c r="C53479">
        <v>9.8901919109021712</v>
      </c>
      <c r="D53479">
        <v>0.28604903155227235</v>
      </c>
      <c r="E53479">
        <v>586.07299190858862</v>
      </c>
      <c r="F53479">
        <v>0.38870010219736684</v>
      </c>
      <c r="G53479">
        <v>6.7156780169559145</v>
      </c>
      <c r="H53479">
        <v>3.8506056491244753</v>
      </c>
      <c r="I53479">
        <v>8.6894437918534559E-3</v>
      </c>
      <c r="J53479">
        <v>0.52757562207602893</v>
      </c>
      <c r="K53479">
        <v>0.64753966448074107</v>
      </c>
      <c r="L53479" t="s">
        <v>17</v>
      </c>
      <c r="M53479">
        <v>3.9090434154499709</v>
      </c>
    </row>
    <row r="53480" spans="1:13" x14ac:dyDescent="0.35">
      <c r="A53480" t="s">
        <v>56</v>
      </c>
      <c r="B53480">
        <v>5.122928606354435</v>
      </c>
      <c r="C53480">
        <v>1.2846915776847534</v>
      </c>
      <c r="D53480">
        <v>1.7110943386121142E-2</v>
      </c>
      <c r="E53480">
        <v>156.81827632562511</v>
      </c>
      <c r="F53480">
        <v>0.6863961130827696</v>
      </c>
      <c r="G53480">
        <v>1.1531825546932488</v>
      </c>
      <c r="H53480">
        <v>3.0441982907012211</v>
      </c>
      <c r="I53480">
        <v>8.0768646478363904E-2</v>
      </c>
      <c r="J53480">
        <v>0.52963330712556944</v>
      </c>
      <c r="K53480">
        <v>0.87518575584613034</v>
      </c>
      <c r="L53480" t="s">
        <v>18</v>
      </c>
      <c r="M53480">
        <v>1.8621849888230315</v>
      </c>
    </row>
    <row r="53481" spans="1:13" x14ac:dyDescent="0.35">
      <c r="A53481" t="s">
        <v>56</v>
      </c>
      <c r="B53481">
        <v>14.540949343768773</v>
      </c>
      <c r="C53481">
        <v>3.365210930677855</v>
      </c>
      <c r="D53481">
        <v>0.9999959600511461</v>
      </c>
      <c r="E53481">
        <v>118.24282088590805</v>
      </c>
      <c r="F53481">
        <v>0.86800563809568154</v>
      </c>
      <c r="G53481">
        <v>2.5443226318716299</v>
      </c>
      <c r="H53481">
        <v>0.51006717588326467</v>
      </c>
      <c r="I53481">
        <v>0.89994182909073972</v>
      </c>
      <c r="J53481">
        <v>0.72532578218554966</v>
      </c>
      <c r="K53481">
        <v>0.97536617103212542</v>
      </c>
      <c r="L53481" t="s">
        <v>18</v>
      </c>
      <c r="M53481">
        <v>6.44777051045196</v>
      </c>
    </row>
    <row r="53482" spans="1:13" x14ac:dyDescent="0.35">
      <c r="A53482" t="s">
        <v>56</v>
      </c>
      <c r="B53482">
        <v>6.2707708994066698</v>
      </c>
      <c r="C53482">
        <v>1.8015620702352164</v>
      </c>
      <c r="D53482">
        <v>0.15811802987578183</v>
      </c>
      <c r="E53482">
        <v>200.58724917783042</v>
      </c>
      <c r="F53482">
        <v>0.9998673757971358</v>
      </c>
      <c r="G53482">
        <v>8.9492220173315555</v>
      </c>
      <c r="H53482">
        <v>2.0342999750022397</v>
      </c>
      <c r="I53482">
        <v>0.56499312951781566</v>
      </c>
      <c r="J53482">
        <v>0.95991314115572413</v>
      </c>
      <c r="K53482">
        <v>0.25815705698629854</v>
      </c>
      <c r="L53482" t="s">
        <v>23</v>
      </c>
      <c r="M53482">
        <v>9.9682011746100194</v>
      </c>
    </row>
    <row r="53483" spans="1:13" x14ac:dyDescent="0.35">
      <c r="A53483" t="s">
        <v>56</v>
      </c>
      <c r="B53483">
        <v>5.000869806029673</v>
      </c>
      <c r="C53483">
        <v>8.5535771380435239</v>
      </c>
      <c r="D53483">
        <v>4.7955288281801664E-2</v>
      </c>
      <c r="E53483">
        <v>100.64289519988201</v>
      </c>
      <c r="F53483">
        <v>0.9733096406078483</v>
      </c>
      <c r="G53483">
        <v>9.7800225509099743</v>
      </c>
      <c r="H53483">
        <v>2.5619490090567791</v>
      </c>
      <c r="I53483">
        <v>0.9651112580334863</v>
      </c>
      <c r="J53483">
        <v>3.8765880843206625E-2</v>
      </c>
      <c r="K53483">
        <v>0.99914132305946335</v>
      </c>
      <c r="L53483" t="s">
        <v>18</v>
      </c>
      <c r="M53483">
        <v>9.8501230492789098</v>
      </c>
    </row>
    <row r="53484" spans="1:13" x14ac:dyDescent="0.35">
      <c r="A53484" t="s">
        <v>56</v>
      </c>
      <c r="B53484">
        <v>5.6102694530740216</v>
      </c>
      <c r="C53484">
        <v>7.905800634456793</v>
      </c>
      <c r="D53484">
        <v>0.78819826135118543</v>
      </c>
      <c r="E53484">
        <v>982.69287947769908</v>
      </c>
      <c r="F53484">
        <v>0.89190461471287596</v>
      </c>
      <c r="G53484">
        <v>6.969821707703419</v>
      </c>
      <c r="H53484">
        <v>0.83198423214658912</v>
      </c>
      <c r="I53484">
        <v>0.78893462594692731</v>
      </c>
      <c r="J53484">
        <v>0.28889280350252938</v>
      </c>
      <c r="K53484">
        <v>2.8840096486580345E-2</v>
      </c>
      <c r="L53484" t="s">
        <v>23</v>
      </c>
      <c r="M53484">
        <v>1.4120491438334435</v>
      </c>
    </row>
    <row r="53485" spans="1:13" x14ac:dyDescent="0.35">
      <c r="A53485" t="s">
        <v>56</v>
      </c>
      <c r="B53485">
        <v>7.1160683373946991</v>
      </c>
      <c r="C53485">
        <v>7.5448181024496765</v>
      </c>
      <c r="D53485">
        <v>0.51150898600472228</v>
      </c>
      <c r="E53485">
        <v>556.56882695112427</v>
      </c>
      <c r="F53485">
        <v>0.67941435045016618</v>
      </c>
      <c r="G53485">
        <v>9.8887569835925486</v>
      </c>
      <c r="H53485">
        <v>2.7835295607835517</v>
      </c>
      <c r="I53485">
        <v>0.79655700002016072</v>
      </c>
      <c r="J53485">
        <v>0.79791026352060934</v>
      </c>
      <c r="K53485">
        <v>0.68101178892221592</v>
      </c>
      <c r="L53485" t="s">
        <v>17</v>
      </c>
      <c r="M53485">
        <v>0.86603113087794226</v>
      </c>
    </row>
    <row r="53486" spans="1:13" x14ac:dyDescent="0.35">
      <c r="A53486" t="s">
        <v>56</v>
      </c>
      <c r="B53486">
        <v>5.0000037479998038</v>
      </c>
      <c r="C53486">
        <v>5.3434969313316927</v>
      </c>
      <c r="D53486">
        <v>4.9733752459635086E-3</v>
      </c>
      <c r="E53486">
        <v>816.88287391261622</v>
      </c>
      <c r="F53486">
        <v>0.92615364995383676</v>
      </c>
      <c r="G53486">
        <v>9.513479906850586</v>
      </c>
      <c r="H53486">
        <v>4.1821501389431948</v>
      </c>
      <c r="I53486">
        <v>4.6826601570384846E-2</v>
      </c>
      <c r="J53486">
        <v>0.16949836492584189</v>
      </c>
      <c r="K53486">
        <v>0.95478285379836825</v>
      </c>
      <c r="L53486" t="s">
        <v>18</v>
      </c>
      <c r="M53486">
        <v>4.2096451607533991</v>
      </c>
    </row>
    <row r="53487" spans="1:13" x14ac:dyDescent="0.35">
      <c r="A53487" t="s">
        <v>56</v>
      </c>
      <c r="B53487">
        <v>6.7486890273046143</v>
      </c>
      <c r="C53487">
        <v>4.8775541006544833E-2</v>
      </c>
      <c r="D53487">
        <v>0.86024611278201535</v>
      </c>
      <c r="E53487">
        <v>653.56135339533216</v>
      </c>
      <c r="F53487">
        <v>0.43627924809961466</v>
      </c>
      <c r="G53487">
        <v>6.4580189340396421</v>
      </c>
      <c r="H53487">
        <v>1.3772417536401114</v>
      </c>
      <c r="I53487">
        <v>0.92681201956828552</v>
      </c>
      <c r="J53487">
        <v>0.42285639653454005</v>
      </c>
      <c r="K53487">
        <v>0.71053486560157397</v>
      </c>
      <c r="L53487" t="s">
        <v>18</v>
      </c>
      <c r="M53487">
        <v>-1.0281074648675732</v>
      </c>
    </row>
    <row r="53488" spans="1:13" x14ac:dyDescent="0.35">
      <c r="A53488" t="s">
        <v>56</v>
      </c>
      <c r="B53488">
        <v>5.7477281946471601</v>
      </c>
      <c r="C53488">
        <v>3.7414883391873772</v>
      </c>
      <c r="D53488">
        <v>0.81456195221437977</v>
      </c>
      <c r="E53488">
        <v>315.62120701620728</v>
      </c>
      <c r="F53488">
        <v>0.12392308085812247</v>
      </c>
      <c r="G53488">
        <v>0.64615285824069735</v>
      </c>
      <c r="H53488">
        <v>4.7487237917886809</v>
      </c>
      <c r="I53488">
        <v>6.1828373253642904E-2</v>
      </c>
      <c r="J53488">
        <v>0.66752830230947469</v>
      </c>
      <c r="K53488">
        <v>0.99970593166588329</v>
      </c>
      <c r="L53488" t="s">
        <v>18</v>
      </c>
      <c r="M53488">
        <v>1.7689356584046023</v>
      </c>
    </row>
    <row r="53489" spans="1:13" x14ac:dyDescent="0.35">
      <c r="A53489" t="s">
        <v>56</v>
      </c>
      <c r="B53489">
        <v>15.49615931433007</v>
      </c>
      <c r="C53489">
        <v>9.354849446939955</v>
      </c>
      <c r="D53489">
        <v>0.83498544880030001</v>
      </c>
      <c r="E53489">
        <v>224.31635663330343</v>
      </c>
      <c r="F53489">
        <v>0.48129149919799036</v>
      </c>
      <c r="G53489">
        <v>9.7032477237622707</v>
      </c>
      <c r="H53489">
        <v>4.1105460153174533</v>
      </c>
      <c r="I53489">
        <v>0.88352815401245266</v>
      </c>
      <c r="J53489">
        <v>0.99734056045672492</v>
      </c>
      <c r="K53489">
        <v>0.99999999884737623</v>
      </c>
      <c r="L53489" t="s">
        <v>18</v>
      </c>
      <c r="M53489">
        <v>9.383058475854595</v>
      </c>
    </row>
    <row r="53490" spans="1:13" x14ac:dyDescent="0.35">
      <c r="A53490" t="s">
        <v>56</v>
      </c>
      <c r="B53490">
        <v>5.0000002873743075</v>
      </c>
      <c r="C53490">
        <v>9.9463712896329106</v>
      </c>
      <c r="D53490">
        <v>0.92268614146590788</v>
      </c>
      <c r="E53490">
        <v>936.37334383088694</v>
      </c>
      <c r="F53490">
        <v>0.22376453219437009</v>
      </c>
      <c r="G53490">
        <v>9.9946617587539528</v>
      </c>
      <c r="H53490">
        <v>4.9613525520372281</v>
      </c>
      <c r="I53490">
        <v>0.12346129212698037</v>
      </c>
      <c r="J53490">
        <v>4.0926930240364506E-2</v>
      </c>
      <c r="K53490">
        <v>0.99820588953597855</v>
      </c>
      <c r="L53490" t="s">
        <v>18</v>
      </c>
      <c r="M53490">
        <v>4.1585971155764039</v>
      </c>
    </row>
    <row r="53491" spans="1:13" x14ac:dyDescent="0.35">
      <c r="A53491" t="s">
        <v>56</v>
      </c>
      <c r="B53491">
        <v>19.462520670050814</v>
      </c>
      <c r="C53491">
        <v>4.4152834331022248</v>
      </c>
      <c r="D53491">
        <v>0.15933413919778491</v>
      </c>
      <c r="E53491">
        <v>415.05852666314422</v>
      </c>
      <c r="F53491">
        <v>0.15834051795611814</v>
      </c>
      <c r="G53491">
        <v>9.9999972636611503</v>
      </c>
      <c r="H53491">
        <v>4.9864402848371876</v>
      </c>
      <c r="I53491">
        <v>0.8079680893933292</v>
      </c>
      <c r="J53491">
        <v>0.35049256679608992</v>
      </c>
      <c r="K53491">
        <v>0.9999926657066206</v>
      </c>
      <c r="L53491" t="s">
        <v>18</v>
      </c>
      <c r="M53491">
        <v>9.9196594967295937</v>
      </c>
    </row>
    <row r="53492" spans="1:13" x14ac:dyDescent="0.35">
      <c r="A53492" t="s">
        <v>56</v>
      </c>
      <c r="B53492">
        <v>12.690672819765441</v>
      </c>
      <c r="C53492">
        <v>9.9906082852977747</v>
      </c>
      <c r="D53492">
        <v>0.99987615671856966</v>
      </c>
      <c r="E53492">
        <v>386.47149893428769</v>
      </c>
      <c r="F53492">
        <v>0.93232966797388805</v>
      </c>
      <c r="G53492">
        <v>9.0827736049610017</v>
      </c>
      <c r="H53492">
        <v>0.72151607580181631</v>
      </c>
      <c r="I53492">
        <v>0.84158877239464736</v>
      </c>
      <c r="J53492">
        <v>0.17338607991438523</v>
      </c>
      <c r="K53492">
        <v>0.99995873601199847</v>
      </c>
      <c r="L53492" t="s">
        <v>18</v>
      </c>
      <c r="M53492">
        <v>4.9338096911498956</v>
      </c>
    </row>
    <row r="53493" spans="1:13" x14ac:dyDescent="0.35">
      <c r="A53493" t="s">
        <v>56</v>
      </c>
      <c r="B53493">
        <v>5.9252756294321092</v>
      </c>
      <c r="C53493">
        <v>2.5622682717810772</v>
      </c>
      <c r="D53493">
        <v>0.86195687048834746</v>
      </c>
      <c r="E53493">
        <v>161.39212656821957</v>
      </c>
      <c r="F53493">
        <v>9.8543390680761164E-2</v>
      </c>
      <c r="G53493">
        <v>9.245466270366034</v>
      </c>
      <c r="H53493">
        <v>1.3975584677678485</v>
      </c>
      <c r="I53493">
        <v>0.16098854489298955</v>
      </c>
      <c r="J53493">
        <v>0.22167274180774776</v>
      </c>
      <c r="K53493">
        <v>0.3554258047566729</v>
      </c>
      <c r="L53493" t="s">
        <v>17</v>
      </c>
      <c r="M53493">
        <v>0.5700829365497202</v>
      </c>
    </row>
    <row r="53494" spans="1:13" x14ac:dyDescent="0.35">
      <c r="A53494" t="s">
        <v>56</v>
      </c>
      <c r="B53494">
        <v>5.0050307272963996</v>
      </c>
      <c r="C53494">
        <v>9.8691833660083521</v>
      </c>
      <c r="D53494">
        <v>0.85583423738643283</v>
      </c>
      <c r="E53494">
        <v>364.5616415752562</v>
      </c>
      <c r="F53494">
        <v>0.56814554971728937</v>
      </c>
      <c r="G53494">
        <v>0.1887687621295123</v>
      </c>
      <c r="H53494">
        <v>0.50614133766286773</v>
      </c>
      <c r="I53494">
        <v>0.89378157981282658</v>
      </c>
      <c r="J53494">
        <v>0.91168152029333371</v>
      </c>
      <c r="K53494">
        <v>0.97168824741658988</v>
      </c>
      <c r="L53494" t="s">
        <v>18</v>
      </c>
      <c r="M53494">
        <v>9.9729981233896545</v>
      </c>
    </row>
    <row r="53495" spans="1:13" x14ac:dyDescent="0.35">
      <c r="A53495" t="s">
        <v>56</v>
      </c>
      <c r="B53495">
        <v>13.376628010644337</v>
      </c>
      <c r="C53495">
        <v>4.0022639199428507E-4</v>
      </c>
      <c r="D53495">
        <v>5.7041978855464845E-2</v>
      </c>
      <c r="E53495">
        <v>146.74255804343588</v>
      </c>
      <c r="F53495">
        <v>0.82146953040536885</v>
      </c>
      <c r="G53495">
        <v>9.2250364310234705</v>
      </c>
      <c r="H53495">
        <v>0.52295867195515011</v>
      </c>
      <c r="I53495">
        <v>0.10407616893531908</v>
      </c>
      <c r="J53495">
        <v>0.35890925231751669</v>
      </c>
      <c r="K53495">
        <v>0.62942101293076747</v>
      </c>
      <c r="L53495" t="s">
        <v>17</v>
      </c>
      <c r="M53495">
        <v>8.9733380309100248</v>
      </c>
    </row>
    <row r="53496" spans="1:13" x14ac:dyDescent="0.35">
      <c r="A53496" t="s">
        <v>56</v>
      </c>
      <c r="B53496">
        <v>5.638459283981442</v>
      </c>
      <c r="C53496">
        <v>0.39422782086111763</v>
      </c>
      <c r="D53496">
        <v>0.53500062324365905</v>
      </c>
      <c r="E53496">
        <v>886.65766612638424</v>
      </c>
      <c r="F53496">
        <v>0.94076437180124994</v>
      </c>
      <c r="G53496">
        <v>9.5860047961173507</v>
      </c>
      <c r="H53496">
        <v>0.58244314060192193</v>
      </c>
      <c r="I53496">
        <v>0.7757611668460902</v>
      </c>
      <c r="J53496">
        <v>0.99290678973940794</v>
      </c>
      <c r="K53496">
        <v>0.38502734999163352</v>
      </c>
      <c r="L53496" t="s">
        <v>17</v>
      </c>
      <c r="M53496">
        <v>2.3608448089845266</v>
      </c>
    </row>
    <row r="53497" spans="1:13" x14ac:dyDescent="0.35">
      <c r="A53497" t="s">
        <v>56</v>
      </c>
      <c r="B53497">
        <v>5.5799835775153408</v>
      </c>
      <c r="C53497">
        <v>1.4959362775479768</v>
      </c>
      <c r="D53497">
        <v>0.26553576636489612</v>
      </c>
      <c r="E53497">
        <v>228.37838201745143</v>
      </c>
      <c r="F53497">
        <v>0.26070740063980979</v>
      </c>
      <c r="G53497">
        <v>9.9411215552596968</v>
      </c>
      <c r="H53497">
        <v>4.976159182871549</v>
      </c>
      <c r="I53497">
        <v>0.96315132989836294</v>
      </c>
      <c r="J53497">
        <v>0.27885785227133059</v>
      </c>
      <c r="K53497">
        <v>0.99851435063536154</v>
      </c>
      <c r="L53497" t="s">
        <v>18</v>
      </c>
      <c r="M53497">
        <v>7.4800205571229519</v>
      </c>
    </row>
    <row r="53498" spans="1:13" x14ac:dyDescent="0.35">
      <c r="A53498" t="s">
        <v>56</v>
      </c>
      <c r="B53498">
        <v>5.0005751991154765</v>
      </c>
      <c r="C53498">
        <v>5.272981983945825</v>
      </c>
      <c r="D53498">
        <v>0.89410991730032741</v>
      </c>
      <c r="E53498">
        <v>205.98601769203742</v>
      </c>
      <c r="F53498">
        <v>0.6276498989189403</v>
      </c>
      <c r="G53498">
        <v>9.0924801020856219</v>
      </c>
      <c r="H53498">
        <v>2.9420157590506708</v>
      </c>
      <c r="I53498">
        <v>0.93647720989390615</v>
      </c>
      <c r="J53498">
        <v>1.0796963904444899E-4</v>
      </c>
      <c r="K53498">
        <v>0.81345060408025216</v>
      </c>
      <c r="L53498" t="s">
        <v>18</v>
      </c>
      <c r="M53498">
        <v>8.9164298813025393</v>
      </c>
    </row>
    <row r="53499" spans="1:13" x14ac:dyDescent="0.35">
      <c r="A53499" t="s">
        <v>56</v>
      </c>
      <c r="B53499">
        <v>5.0207842803961782</v>
      </c>
      <c r="C53499">
        <v>9.6142297811020434</v>
      </c>
      <c r="D53499">
        <v>0.56462821064683011</v>
      </c>
      <c r="E53499">
        <v>109.09640769134363</v>
      </c>
      <c r="F53499">
        <v>5.1786826540767987E-2</v>
      </c>
      <c r="G53499">
        <v>9.6862289290750141</v>
      </c>
      <c r="H53499">
        <v>4.1024459050642443</v>
      </c>
      <c r="I53499">
        <v>0.26422652970915611</v>
      </c>
      <c r="J53499">
        <v>0.20602316463569789</v>
      </c>
      <c r="K53499">
        <v>0.99763327194151785</v>
      </c>
      <c r="L53499" t="s">
        <v>18</v>
      </c>
      <c r="M53499">
        <v>-0.78295093491817047</v>
      </c>
    </row>
    <row r="53500" spans="1:13" x14ac:dyDescent="0.35">
      <c r="A53500" t="s">
        <v>56</v>
      </c>
      <c r="B53500">
        <v>14.730227879050108</v>
      </c>
      <c r="C53500">
        <v>5.5955133695365911</v>
      </c>
      <c r="D53500">
        <v>0.47663383204278764</v>
      </c>
      <c r="E53500">
        <v>114.50964571130999</v>
      </c>
      <c r="F53500">
        <v>0.36846636546133338</v>
      </c>
      <c r="G53500">
        <v>9.9481144645164399</v>
      </c>
      <c r="H53500">
        <v>1.1151692210642374</v>
      </c>
      <c r="I53500">
        <v>0.96234120409043811</v>
      </c>
      <c r="J53500">
        <v>0.65342390567402375</v>
      </c>
      <c r="K53500">
        <v>0.96700477930471018</v>
      </c>
      <c r="L53500" t="s">
        <v>18</v>
      </c>
      <c r="M53500">
        <v>3.0810569001081882</v>
      </c>
    </row>
    <row r="53501" spans="1:13" x14ac:dyDescent="0.35">
      <c r="A53501" t="s">
        <v>56</v>
      </c>
      <c r="B53501">
        <v>10.042502559424488</v>
      </c>
      <c r="C53501">
        <v>4.5552616555393195</v>
      </c>
      <c r="D53501">
        <v>0.49985548334107333</v>
      </c>
      <c r="E53501">
        <v>238.71396646441977</v>
      </c>
      <c r="F53501">
        <v>0.98735882344525183</v>
      </c>
      <c r="G53501">
        <v>9.3799573959542499</v>
      </c>
      <c r="H53501">
        <v>0.54841203237905445</v>
      </c>
      <c r="I53501">
        <v>0.81857927396706387</v>
      </c>
      <c r="J53501">
        <v>0.23350834563814038</v>
      </c>
      <c r="K53501">
        <v>0.6648806012706191</v>
      </c>
      <c r="L53501" t="s">
        <v>17</v>
      </c>
      <c r="M53501">
        <v>8.5334299184487499</v>
      </c>
    </row>
    <row r="53502" spans="1:13" x14ac:dyDescent="0.35">
      <c r="A53502" t="s">
        <v>56</v>
      </c>
      <c r="B53502">
        <v>5.0176711698749896</v>
      </c>
      <c r="C53502">
        <v>5.2961537132083354</v>
      </c>
      <c r="D53502">
        <v>0.59555863763721884</v>
      </c>
      <c r="E53502">
        <v>154.042487304031</v>
      </c>
      <c r="F53502">
        <v>4.4117903586423424E-2</v>
      </c>
      <c r="G53502">
        <v>9.9462046619490803</v>
      </c>
      <c r="H53502">
        <v>0.72333827380265092</v>
      </c>
      <c r="I53502">
        <v>9.2145048706777628E-4</v>
      </c>
      <c r="J53502">
        <v>0.76328133335666315</v>
      </c>
      <c r="K53502">
        <v>0.77195077885881991</v>
      </c>
      <c r="L53502" t="s">
        <v>18</v>
      </c>
      <c r="M53502">
        <v>6.823460782505645</v>
      </c>
    </row>
    <row r="53503" spans="1:13" x14ac:dyDescent="0.35">
      <c r="A53503" t="s">
        <v>56</v>
      </c>
      <c r="B53503">
        <v>5.0000051572199302</v>
      </c>
      <c r="C53503">
        <v>8.9647810561800139</v>
      </c>
      <c r="D53503">
        <v>0.99124030934420304</v>
      </c>
      <c r="E53503">
        <v>145.70262110247307</v>
      </c>
      <c r="F53503">
        <v>2.4454067873986685E-2</v>
      </c>
      <c r="G53503">
        <v>9.9958962747429752</v>
      </c>
      <c r="H53503">
        <v>3.2226315055144714</v>
      </c>
      <c r="I53503">
        <v>0.7765997559396085</v>
      </c>
      <c r="J53503">
        <v>0.99787948328841414</v>
      </c>
      <c r="K53503">
        <v>0.83658529157397155</v>
      </c>
      <c r="L53503" t="s">
        <v>18</v>
      </c>
      <c r="M53503">
        <v>8.3082310185953716</v>
      </c>
    </row>
    <row r="53504" spans="1:13" x14ac:dyDescent="0.35">
      <c r="A53504" t="s">
        <v>56</v>
      </c>
      <c r="B53504">
        <v>5.0006380845662806</v>
      </c>
      <c r="C53504">
        <v>9.3073426557134624</v>
      </c>
      <c r="D53504">
        <v>0.65895458228348414</v>
      </c>
      <c r="E53504">
        <v>935.20017653282616</v>
      </c>
      <c r="F53504">
        <v>0.84366498336962215</v>
      </c>
      <c r="G53504">
        <v>9.681166653660437</v>
      </c>
      <c r="H53504">
        <v>0.55523543652091689</v>
      </c>
      <c r="I53504">
        <v>3.6000652606731985E-2</v>
      </c>
      <c r="J53504">
        <v>0.56550612012971724</v>
      </c>
      <c r="K53504">
        <v>0.76697457487686516</v>
      </c>
      <c r="L53504" t="s">
        <v>18</v>
      </c>
      <c r="M53504">
        <v>9.7600315811090113</v>
      </c>
    </row>
    <row r="53505" spans="1:13" x14ac:dyDescent="0.35">
      <c r="A53505" t="s">
        <v>56</v>
      </c>
      <c r="B53505">
        <v>5.4362899254708745</v>
      </c>
      <c r="C53505">
        <v>0.42532209845048607</v>
      </c>
      <c r="D53505">
        <v>4.209130760896706E-3</v>
      </c>
      <c r="E53505">
        <v>258.50511585463374</v>
      </c>
      <c r="F53505">
        <v>0.87913737789681734</v>
      </c>
      <c r="G53505">
        <v>8.9832313833747346</v>
      </c>
      <c r="H53505">
        <v>4.8721120889823339</v>
      </c>
      <c r="I53505">
        <v>0.98135047427227451</v>
      </c>
      <c r="J53505">
        <v>0.85861476561910066</v>
      </c>
      <c r="K53505">
        <v>0.10941791721178341</v>
      </c>
      <c r="L53505" t="s">
        <v>23</v>
      </c>
      <c r="M53505">
        <v>0.49185909802176297</v>
      </c>
    </row>
    <row r="53506" spans="1:13" x14ac:dyDescent="0.35">
      <c r="A53506" t="s">
        <v>56</v>
      </c>
      <c r="B53506">
        <v>5.193180376831589</v>
      </c>
      <c r="C53506">
        <v>0.8666937132125947</v>
      </c>
      <c r="D53506">
        <v>0.99958879556554325</v>
      </c>
      <c r="E53506">
        <v>116.91149632384507</v>
      </c>
      <c r="F53506">
        <v>0.72733042825468641</v>
      </c>
      <c r="G53506">
        <v>8.303851708900206</v>
      </c>
      <c r="H53506">
        <v>3.5936593816210323</v>
      </c>
      <c r="I53506">
        <v>3.8378241077724799E-2</v>
      </c>
      <c r="J53506">
        <v>0.72924049568103688</v>
      </c>
      <c r="K53506">
        <v>0.70414918850667774</v>
      </c>
      <c r="L53506" t="s">
        <v>18</v>
      </c>
      <c r="M53506">
        <v>3.503823231074243</v>
      </c>
    </row>
    <row r="53507" spans="1:13" x14ac:dyDescent="0.35">
      <c r="A53507" t="s">
        <v>56</v>
      </c>
      <c r="B53507">
        <v>8.6707568527559928</v>
      </c>
      <c r="C53507">
        <v>1.5062771663869032</v>
      </c>
      <c r="D53507">
        <v>0.61797077671914258</v>
      </c>
      <c r="E53507">
        <v>740.26126744202281</v>
      </c>
      <c r="F53507">
        <v>0.38374865823049054</v>
      </c>
      <c r="G53507">
        <v>9.9999983666428172</v>
      </c>
      <c r="H53507">
        <v>4.8349617053540292</v>
      </c>
      <c r="I53507">
        <v>0.12106592778345522</v>
      </c>
      <c r="J53507">
        <v>0.18251568761337555</v>
      </c>
      <c r="K53507">
        <v>0.84577291504281205</v>
      </c>
      <c r="L53507" t="s">
        <v>18</v>
      </c>
      <c r="M53507">
        <v>9.9556106016481412</v>
      </c>
    </row>
    <row r="53508" spans="1:13" x14ac:dyDescent="0.35">
      <c r="A53508" t="s">
        <v>56</v>
      </c>
      <c r="B53508">
        <v>7.9100575401000084</v>
      </c>
      <c r="C53508">
        <v>9.0814610906363455</v>
      </c>
      <c r="D53508">
        <v>3.8802891239665808E-3</v>
      </c>
      <c r="E53508">
        <v>167.84736357364744</v>
      </c>
      <c r="F53508">
        <v>4.1123342034265896E-2</v>
      </c>
      <c r="G53508">
        <v>8.4886093869195509</v>
      </c>
      <c r="H53508">
        <v>1.4976187717485612</v>
      </c>
      <c r="I53508">
        <v>0.57600188742647274</v>
      </c>
      <c r="J53508">
        <v>0.91466310906523052</v>
      </c>
      <c r="K53508">
        <v>0.79458088553895223</v>
      </c>
      <c r="L53508" t="s">
        <v>18</v>
      </c>
      <c r="M53508">
        <v>9.9969618659263553</v>
      </c>
    </row>
    <row r="53509" spans="1:13" x14ac:dyDescent="0.35">
      <c r="A53509" t="s">
        <v>56</v>
      </c>
      <c r="B53509">
        <v>5.0485329423616783</v>
      </c>
      <c r="C53509">
        <v>1.6910127365549845</v>
      </c>
      <c r="D53509">
        <v>0.97698113153926924</v>
      </c>
      <c r="E53509">
        <v>770.28712672909376</v>
      </c>
      <c r="F53509">
        <v>0.24261236975755293</v>
      </c>
      <c r="G53509">
        <v>8.3623456784375367</v>
      </c>
      <c r="H53509">
        <v>0.52270014119309016</v>
      </c>
      <c r="I53509">
        <v>0.52549344193895497</v>
      </c>
      <c r="J53509">
        <v>0.91719868505435675</v>
      </c>
      <c r="K53509">
        <v>0.99264841689470318</v>
      </c>
      <c r="L53509" t="s">
        <v>18</v>
      </c>
      <c r="M53509">
        <v>8.6759140148230856</v>
      </c>
    </row>
    <row r="53510" spans="1:13" x14ac:dyDescent="0.35">
      <c r="A53510" t="s">
        <v>56</v>
      </c>
      <c r="B53510">
        <v>7.5138896159915252</v>
      </c>
      <c r="C53510">
        <v>8.78701037785126</v>
      </c>
      <c r="D53510">
        <v>0.11884932721770411</v>
      </c>
      <c r="E53510">
        <v>196.28712995521869</v>
      </c>
      <c r="F53510">
        <v>0.29698156755737426</v>
      </c>
      <c r="G53510">
        <v>9.9965629437426671</v>
      </c>
      <c r="H53510">
        <v>1.6520837460659221</v>
      </c>
      <c r="I53510">
        <v>8.2400820942837242E-3</v>
      </c>
      <c r="J53510">
        <v>0.63201341377363984</v>
      </c>
      <c r="K53510">
        <v>0.13998538169359342</v>
      </c>
      <c r="L53510" t="s">
        <v>23</v>
      </c>
      <c r="M53510">
        <v>9.144963108890618</v>
      </c>
    </row>
    <row r="53511" spans="1:13" x14ac:dyDescent="0.35">
      <c r="A53511" t="s">
        <v>56</v>
      </c>
      <c r="B53511">
        <v>10.724247871344556</v>
      </c>
      <c r="C53511">
        <v>1.6714402181229435</v>
      </c>
      <c r="D53511">
        <v>0.44685587987660635</v>
      </c>
      <c r="E53511">
        <v>101.09042983153769</v>
      </c>
      <c r="F53511">
        <v>5.4936110871970411E-3</v>
      </c>
      <c r="G53511">
        <v>9.7361605036081844</v>
      </c>
      <c r="H53511">
        <v>1.2492273367558906</v>
      </c>
      <c r="I53511">
        <v>0.86550101030622228</v>
      </c>
      <c r="J53511">
        <v>0.71614892976884437</v>
      </c>
      <c r="K53511">
        <v>0.91994571071959508</v>
      </c>
      <c r="L53511" t="s">
        <v>18</v>
      </c>
      <c r="M53511">
        <v>9.3134778501856381</v>
      </c>
    </row>
    <row r="53512" spans="1:13" x14ac:dyDescent="0.35">
      <c r="A53512" t="s">
        <v>56</v>
      </c>
      <c r="B53512">
        <v>15.245145251178378</v>
      </c>
      <c r="C53512">
        <v>9.8929441793803079</v>
      </c>
      <c r="D53512">
        <v>0.18532110642760069</v>
      </c>
      <c r="E53512">
        <v>304.87385738635123</v>
      </c>
      <c r="F53512">
        <v>0.61613869458025972</v>
      </c>
      <c r="G53512">
        <v>9.611063663222648</v>
      </c>
      <c r="H53512">
        <v>0.55677164369989762</v>
      </c>
      <c r="I53512">
        <v>0.22506981928484265</v>
      </c>
      <c r="J53512">
        <v>0.4813918003251243</v>
      </c>
      <c r="K53512">
        <v>0.99408224729131445</v>
      </c>
      <c r="L53512" t="s">
        <v>18</v>
      </c>
      <c r="M53512">
        <v>9.6389715640643505</v>
      </c>
    </row>
    <row r="53513" spans="1:13" x14ac:dyDescent="0.35">
      <c r="A53513" t="s">
        <v>56</v>
      </c>
      <c r="B53513">
        <v>8.7853653953959281</v>
      </c>
      <c r="C53513">
        <v>9.9998641628393763</v>
      </c>
      <c r="D53513">
        <v>4.4466380745326523E-2</v>
      </c>
      <c r="E53513">
        <v>237.02088324785009</v>
      </c>
      <c r="F53513">
        <v>0.58260342095285134</v>
      </c>
      <c r="G53513">
        <v>9.7883047983514224</v>
      </c>
      <c r="H53513">
        <v>0.50286028922931669</v>
      </c>
      <c r="I53513">
        <v>0.57653854850017294</v>
      </c>
      <c r="J53513">
        <v>0.9253838634788788</v>
      </c>
      <c r="K53513">
        <v>0.99999999919239002</v>
      </c>
      <c r="L53513" t="s">
        <v>18</v>
      </c>
      <c r="M53513">
        <v>-1.9599750567916248</v>
      </c>
    </row>
    <row r="53514" spans="1:13" x14ac:dyDescent="0.35">
      <c r="A53514" t="s">
        <v>56</v>
      </c>
      <c r="B53514">
        <v>11.985819766458013</v>
      </c>
      <c r="C53514">
        <v>9.0372744893269239</v>
      </c>
      <c r="D53514">
        <v>0.99828433214498791</v>
      </c>
      <c r="E53514">
        <v>318.33632991691832</v>
      </c>
      <c r="F53514">
        <v>0.17212728514345049</v>
      </c>
      <c r="G53514">
        <v>9.769217319596196</v>
      </c>
      <c r="H53514">
        <v>4.629043661645885</v>
      </c>
      <c r="I53514">
        <v>0.83713665182644637</v>
      </c>
      <c r="J53514">
        <v>0.47761203514456052</v>
      </c>
      <c r="K53514">
        <v>0.99999913894104375</v>
      </c>
      <c r="L53514" t="s">
        <v>18</v>
      </c>
      <c r="M53514">
        <v>9.7015629111397637</v>
      </c>
    </row>
    <row r="53515" spans="1:13" x14ac:dyDescent="0.35">
      <c r="A53515" t="s">
        <v>56</v>
      </c>
      <c r="B53515">
        <v>5.2404992945468987</v>
      </c>
      <c r="C53515">
        <v>9.8641653925415387</v>
      </c>
      <c r="D53515">
        <v>4.1946878769700707E-6</v>
      </c>
      <c r="E53515">
        <v>478.72319990104586</v>
      </c>
      <c r="F53515">
        <v>0.51158905647738917</v>
      </c>
      <c r="G53515">
        <v>9.999922230362678</v>
      </c>
      <c r="H53515">
        <v>4.8477908278033182</v>
      </c>
      <c r="I53515">
        <v>0.73366735576280417</v>
      </c>
      <c r="J53515">
        <v>0.12717071699160634</v>
      </c>
      <c r="K53515">
        <v>0.89991283497004426</v>
      </c>
      <c r="L53515" t="s">
        <v>18</v>
      </c>
      <c r="M53515">
        <v>9.6199817942777468</v>
      </c>
    </row>
    <row r="53516" spans="1:13" x14ac:dyDescent="0.35">
      <c r="A53516" t="s">
        <v>56</v>
      </c>
      <c r="B53516">
        <v>5.0177558470776944</v>
      </c>
      <c r="C53516">
        <v>0.11729888524736796</v>
      </c>
      <c r="D53516">
        <v>0.98136962500258595</v>
      </c>
      <c r="E53516">
        <v>100.14113669908575</v>
      </c>
      <c r="F53516">
        <v>0.46096654855753144</v>
      </c>
      <c r="G53516">
        <v>9.3915364932916532</v>
      </c>
      <c r="H53516">
        <v>2.578119210687289</v>
      </c>
      <c r="I53516">
        <v>7.8363596552405573E-2</v>
      </c>
      <c r="J53516">
        <v>0.90340755816034846</v>
      </c>
      <c r="K53516">
        <v>0.99999976642450861</v>
      </c>
      <c r="L53516" t="s">
        <v>18</v>
      </c>
      <c r="M53516">
        <v>9.704424167025044</v>
      </c>
    </row>
    <row r="53517" spans="1:13" x14ac:dyDescent="0.35">
      <c r="A53517" t="s">
        <v>56</v>
      </c>
      <c r="B53517">
        <v>5.9977615052096249</v>
      </c>
      <c r="C53517">
        <v>9.849248780142803</v>
      </c>
      <c r="D53517">
        <v>0.15280797968639612</v>
      </c>
      <c r="E53517">
        <v>838.45113151575356</v>
      </c>
      <c r="F53517">
        <v>0.19029446238376982</v>
      </c>
      <c r="G53517">
        <v>9.9398601976958503</v>
      </c>
      <c r="H53517">
        <v>1.4265618498247856</v>
      </c>
      <c r="I53517">
        <v>0.10731586895651064</v>
      </c>
      <c r="J53517">
        <v>0.538252919813487</v>
      </c>
      <c r="K53517">
        <v>0.99999932442780537</v>
      </c>
      <c r="L53517" t="s">
        <v>18</v>
      </c>
      <c r="M53517">
        <v>5.6294574782430695</v>
      </c>
    </row>
    <row r="53518" spans="1:13" x14ac:dyDescent="0.35">
      <c r="A53518" t="s">
        <v>56</v>
      </c>
      <c r="B53518">
        <v>5.1029169081151169</v>
      </c>
      <c r="C53518">
        <v>7.774047443498727</v>
      </c>
      <c r="D53518">
        <v>0.80661597471419288</v>
      </c>
      <c r="E53518">
        <v>456.08553235496498</v>
      </c>
      <c r="F53518">
        <v>0.51069015398481132</v>
      </c>
      <c r="G53518">
        <v>0.35619230094458521</v>
      </c>
      <c r="H53518">
        <v>1.1914938341682602</v>
      </c>
      <c r="I53518">
        <v>5.580613856296468E-2</v>
      </c>
      <c r="J53518">
        <v>0.8735940174816782</v>
      </c>
      <c r="K53518">
        <v>0.97487758310930506</v>
      </c>
      <c r="L53518" t="s">
        <v>18</v>
      </c>
      <c r="M53518">
        <v>0.20122257382912645</v>
      </c>
    </row>
    <row r="53519" spans="1:13" x14ac:dyDescent="0.35">
      <c r="A53519" t="s">
        <v>56</v>
      </c>
      <c r="B53519">
        <v>5.0058499494060547</v>
      </c>
      <c r="C53519">
        <v>9.4479278111866414</v>
      </c>
      <c r="D53519">
        <v>1.6350430803195752E-2</v>
      </c>
      <c r="E53519">
        <v>667.36979854346157</v>
      </c>
      <c r="F53519">
        <v>0.74716791970873431</v>
      </c>
      <c r="G53519">
        <v>9.9990477378770031</v>
      </c>
      <c r="H53519">
        <v>0.56337845287419164</v>
      </c>
      <c r="I53519">
        <v>0.62644359661597226</v>
      </c>
      <c r="J53519">
        <v>0.73330359489692554</v>
      </c>
      <c r="K53519">
        <v>0.99843025731974211</v>
      </c>
      <c r="L53519" t="s">
        <v>18</v>
      </c>
      <c r="M53519">
        <v>9.9280853328090348</v>
      </c>
    </row>
    <row r="53520" spans="1:13" x14ac:dyDescent="0.35">
      <c r="A53520" t="s">
        <v>56</v>
      </c>
      <c r="B53520">
        <v>5.0006150731198638</v>
      </c>
      <c r="C53520">
        <v>9.9870846377880103</v>
      </c>
      <c r="D53520">
        <v>0.11312969617340536</v>
      </c>
      <c r="E53520">
        <v>849.33003789507359</v>
      </c>
      <c r="F53520">
        <v>0.53029135826215168</v>
      </c>
      <c r="G53520">
        <v>9.9946658732481115</v>
      </c>
      <c r="H53520">
        <v>0.57969699606997593</v>
      </c>
      <c r="I53520">
        <v>0.21630333575216407</v>
      </c>
      <c r="J53520">
        <v>0.93997587503714763</v>
      </c>
      <c r="K53520">
        <v>0.83060975478665755</v>
      </c>
      <c r="L53520" t="s">
        <v>18</v>
      </c>
      <c r="M53520">
        <v>-1.7777110546870194</v>
      </c>
    </row>
    <row r="53521" spans="1:13" x14ac:dyDescent="0.35">
      <c r="A53521" t="s">
        <v>56</v>
      </c>
      <c r="B53521">
        <v>12.108878300080637</v>
      </c>
      <c r="C53521">
        <v>1.4570608113183745</v>
      </c>
      <c r="D53521">
        <v>0.75032121941180385</v>
      </c>
      <c r="E53521">
        <v>521.60376819062799</v>
      </c>
      <c r="F53521">
        <v>0.36939975154659654</v>
      </c>
      <c r="G53521">
        <v>3.4945840052824027</v>
      </c>
      <c r="H53521">
        <v>4.8690856842552197</v>
      </c>
      <c r="I53521">
        <v>0.88655297527468779</v>
      </c>
      <c r="J53521">
        <v>0.40329593580132334</v>
      </c>
      <c r="K53521">
        <v>0.71288341403320254</v>
      </c>
      <c r="L53521" t="s">
        <v>18</v>
      </c>
      <c r="M53521">
        <v>4.7049756417886037</v>
      </c>
    </row>
    <row r="53522" spans="1:13" x14ac:dyDescent="0.35">
      <c r="A53522" t="s">
        <v>56</v>
      </c>
      <c r="B53522">
        <v>5.0624600637577117</v>
      </c>
      <c r="C53522">
        <v>9.3069230486221173</v>
      </c>
      <c r="D53522">
        <v>3.7384869513679822E-2</v>
      </c>
      <c r="E53522">
        <v>222.14955020808191</v>
      </c>
      <c r="F53522">
        <v>0.37206436845649238</v>
      </c>
      <c r="G53522">
        <v>9.9988184479795006</v>
      </c>
      <c r="H53522">
        <v>1.6899539701247517</v>
      </c>
      <c r="I53522">
        <v>0.18226408202797742</v>
      </c>
      <c r="J53522">
        <v>0.99610570199214821</v>
      </c>
      <c r="K53522">
        <v>0.99910189189242338</v>
      </c>
      <c r="L53522" t="s">
        <v>18</v>
      </c>
      <c r="M53522">
        <v>9.8870212527205723</v>
      </c>
    </row>
    <row r="53523" spans="1:13" x14ac:dyDescent="0.35">
      <c r="A53523" t="s">
        <v>56</v>
      </c>
      <c r="B53523">
        <v>5.000134760532843</v>
      </c>
      <c r="C53523">
        <v>9.356580406048046</v>
      </c>
      <c r="D53523">
        <v>0.38117177713701855</v>
      </c>
      <c r="E53523">
        <v>560.29595993555108</v>
      </c>
      <c r="F53523">
        <v>0.98367423600145887</v>
      </c>
      <c r="G53523">
        <v>7.8879249590454315</v>
      </c>
      <c r="H53523">
        <v>3.1942860124600587</v>
      </c>
      <c r="I53523">
        <v>0.92549003760264881</v>
      </c>
      <c r="J53523">
        <v>0.97251880633608656</v>
      </c>
      <c r="K53523">
        <v>0.86457078222662365</v>
      </c>
      <c r="L53523" t="s">
        <v>18</v>
      </c>
      <c r="M53523">
        <v>8.4466874825661939</v>
      </c>
    </row>
    <row r="53524" spans="1:13" x14ac:dyDescent="0.35">
      <c r="A53524" t="s">
        <v>56</v>
      </c>
      <c r="B53524">
        <v>5.0104573736371565</v>
      </c>
      <c r="C53524">
        <v>6.7023211097130844</v>
      </c>
      <c r="D53524">
        <v>1.9162244071582183E-2</v>
      </c>
      <c r="E53524">
        <v>593.72446673904528</v>
      </c>
      <c r="F53524">
        <v>9.1841760485128668E-2</v>
      </c>
      <c r="G53524">
        <v>6.1090138380694201</v>
      </c>
      <c r="H53524">
        <v>1.4630995254085204</v>
      </c>
      <c r="I53524">
        <v>0.52486670847295336</v>
      </c>
      <c r="J53524">
        <v>0.5607011603061226</v>
      </c>
      <c r="K53524">
        <v>0.97050918988332358</v>
      </c>
      <c r="L53524" t="s">
        <v>18</v>
      </c>
      <c r="M53524">
        <v>9.9993733273061931</v>
      </c>
    </row>
    <row r="53525" spans="1:13" x14ac:dyDescent="0.35">
      <c r="A53525" t="s">
        <v>56</v>
      </c>
      <c r="B53525">
        <v>10.756408420020948</v>
      </c>
      <c r="C53525">
        <v>9.2046656483083247</v>
      </c>
      <c r="D53525">
        <v>5.5979206423454268E-2</v>
      </c>
      <c r="E53525">
        <v>100.09444702184928</v>
      </c>
      <c r="F53525">
        <v>3.7755852024267344E-3</v>
      </c>
      <c r="G53525">
        <v>9.9298559872575574</v>
      </c>
      <c r="H53525">
        <v>0.50239306892398961</v>
      </c>
      <c r="I53525">
        <v>2.1635804386690917E-2</v>
      </c>
      <c r="J53525">
        <v>0.86458552088807805</v>
      </c>
      <c r="K53525">
        <v>0.99985657318886023</v>
      </c>
      <c r="L53525" t="s">
        <v>18</v>
      </c>
      <c r="M53525">
        <v>0.14508317000258275</v>
      </c>
    </row>
    <row r="53526" spans="1:13" x14ac:dyDescent="0.35">
      <c r="A53526" t="s">
        <v>56</v>
      </c>
      <c r="B53526">
        <v>7.3872299704744879</v>
      </c>
      <c r="C53526">
        <v>6.6071415452644828</v>
      </c>
      <c r="D53526">
        <v>0.88318960225583343</v>
      </c>
      <c r="E53526">
        <v>136.88509313656024</v>
      </c>
      <c r="F53526">
        <v>0.92669615758288437</v>
      </c>
      <c r="G53526">
        <v>9.2993318782031036</v>
      </c>
      <c r="H53526">
        <v>0.50013925531396242</v>
      </c>
      <c r="I53526">
        <v>0.92316801445318297</v>
      </c>
      <c r="J53526">
        <v>0.3214499930807922</v>
      </c>
      <c r="K53526">
        <v>9.0156496175848339E-2</v>
      </c>
      <c r="L53526" t="s">
        <v>23</v>
      </c>
      <c r="M53526">
        <v>7.4755042273305072</v>
      </c>
    </row>
    <row r="53527" spans="1:13" x14ac:dyDescent="0.35">
      <c r="A53527" t="s">
        <v>56</v>
      </c>
      <c r="B53527">
        <v>5.6181544229307541</v>
      </c>
      <c r="C53527">
        <v>7.4052040839653701</v>
      </c>
      <c r="D53527">
        <v>0.46837185568034934</v>
      </c>
      <c r="E53527">
        <v>117.95406856584358</v>
      </c>
      <c r="F53527">
        <v>0.8479104594284389</v>
      </c>
      <c r="G53527">
        <v>6.8496279629909012</v>
      </c>
      <c r="H53527">
        <v>3.6639227091738618</v>
      </c>
      <c r="I53527">
        <v>0.53293410786255457</v>
      </c>
      <c r="J53527">
        <v>0.3898350314998501</v>
      </c>
      <c r="K53527">
        <v>0.993293473243957</v>
      </c>
      <c r="L53527" t="s">
        <v>18</v>
      </c>
      <c r="M53527">
        <v>2.8197857841279594</v>
      </c>
    </row>
    <row r="53528" spans="1:13" x14ac:dyDescent="0.35">
      <c r="A53528" t="s">
        <v>56</v>
      </c>
      <c r="B53528">
        <v>19.892834712141276</v>
      </c>
      <c r="C53528">
        <v>5.3159399641835829</v>
      </c>
      <c r="D53528">
        <v>0.2271716858385337</v>
      </c>
      <c r="E53528">
        <v>127.34740400065547</v>
      </c>
      <c r="F53528">
        <v>0.99105435623492066</v>
      </c>
      <c r="G53528">
        <v>4.2819753616347178</v>
      </c>
      <c r="H53528">
        <v>0.64538173594106718</v>
      </c>
      <c r="I53528">
        <v>0.86184933117471707</v>
      </c>
      <c r="J53528">
        <v>2.0669494062664575E-2</v>
      </c>
      <c r="K53528">
        <v>0.40481727085678337</v>
      </c>
      <c r="L53528" t="s">
        <v>17</v>
      </c>
      <c r="M53528">
        <v>3.5511673558413266</v>
      </c>
    </row>
    <row r="53529" spans="1:13" x14ac:dyDescent="0.35">
      <c r="A53529" t="s">
        <v>56</v>
      </c>
      <c r="B53529">
        <v>16.997999576826615</v>
      </c>
      <c r="C53529">
        <v>0.93326929474818288</v>
      </c>
      <c r="D53529">
        <v>0.20392532759814339</v>
      </c>
      <c r="E53529">
        <v>247.74543122851455</v>
      </c>
      <c r="F53529">
        <v>0.37092153273424183</v>
      </c>
      <c r="G53529">
        <v>9.9994634639898088</v>
      </c>
      <c r="H53529">
        <v>4.974023061971538</v>
      </c>
      <c r="I53529">
        <v>0.15797164315117859</v>
      </c>
      <c r="J53529">
        <v>0.88168433963175752</v>
      </c>
      <c r="K53529">
        <v>0.99999824319798469</v>
      </c>
      <c r="L53529" t="s">
        <v>18</v>
      </c>
      <c r="M53529">
        <v>9.2863758216337473</v>
      </c>
    </row>
    <row r="53530" spans="1:13" x14ac:dyDescent="0.35">
      <c r="A53530" t="s">
        <v>56</v>
      </c>
      <c r="B53530">
        <v>5.0182303972123323</v>
      </c>
      <c r="C53530">
        <v>9.9998184125341147</v>
      </c>
      <c r="D53530">
        <v>0.96908614310017094</v>
      </c>
      <c r="E53530">
        <v>131.37194574059654</v>
      </c>
      <c r="F53530">
        <v>0.84203316670083372</v>
      </c>
      <c r="G53530">
        <v>9.0804074254548439</v>
      </c>
      <c r="H53530">
        <v>0.55851415109028235</v>
      </c>
      <c r="I53530">
        <v>0.275356571634707</v>
      </c>
      <c r="J53530">
        <v>0.29036308046091519</v>
      </c>
      <c r="K53530">
        <v>0.99980322970971558</v>
      </c>
      <c r="L53530" t="s">
        <v>18</v>
      </c>
      <c r="M53530">
        <v>5.300500212604133</v>
      </c>
    </row>
    <row r="53531" spans="1:13" x14ac:dyDescent="0.35">
      <c r="A53531" t="s">
        <v>56</v>
      </c>
      <c r="B53531">
        <v>6.4617004190246892</v>
      </c>
      <c r="C53531">
        <v>9.8944031924486957</v>
      </c>
      <c r="D53531">
        <v>0.37353035032482301</v>
      </c>
      <c r="E53531">
        <v>342.30413718425672</v>
      </c>
      <c r="F53531">
        <v>0.9860291933287828</v>
      </c>
      <c r="G53531">
        <v>7.8641703586687388</v>
      </c>
      <c r="H53531">
        <v>1.870660891519125</v>
      </c>
      <c r="I53531">
        <v>0.80399407826286573</v>
      </c>
      <c r="J53531">
        <v>0.18212916512954058</v>
      </c>
      <c r="K53531">
        <v>0.61446237514667523</v>
      </c>
      <c r="L53531" t="s">
        <v>17</v>
      </c>
      <c r="M53531">
        <v>9.1520301407566649</v>
      </c>
    </row>
    <row r="53532" spans="1:13" x14ac:dyDescent="0.35">
      <c r="A53532" t="s">
        <v>56</v>
      </c>
      <c r="B53532">
        <v>5</v>
      </c>
      <c r="C53532">
        <v>0.33348313879789232</v>
      </c>
      <c r="D53532">
        <v>0.58983743040535908</v>
      </c>
      <c r="E53532">
        <v>248.02423627189873</v>
      </c>
      <c r="F53532">
        <v>0.98868825681134709</v>
      </c>
      <c r="G53532">
        <v>9.9997365420972244</v>
      </c>
      <c r="H53532">
        <v>1.9028405556973884</v>
      </c>
      <c r="I53532">
        <v>5.2635003286532492E-2</v>
      </c>
      <c r="J53532">
        <v>1.0151746326381209E-3</v>
      </c>
      <c r="K53532">
        <v>0.77902765694185483</v>
      </c>
      <c r="L53532" t="s">
        <v>18</v>
      </c>
      <c r="M53532">
        <v>8.5949193169377693</v>
      </c>
    </row>
    <row r="53533" spans="1:13" x14ac:dyDescent="0.35">
      <c r="A53533" t="s">
        <v>56</v>
      </c>
      <c r="B53533">
        <v>14.557797967355688</v>
      </c>
      <c r="C53533">
        <v>2.253596289264947</v>
      </c>
      <c r="D53533">
        <v>0.83175660073968216</v>
      </c>
      <c r="E53533">
        <v>181.27495654947191</v>
      </c>
      <c r="F53533">
        <v>9.5245844773463543E-3</v>
      </c>
      <c r="G53533">
        <v>9.9999999999975735</v>
      </c>
      <c r="H53533">
        <v>4.1559607286857805</v>
      </c>
      <c r="I53533">
        <v>0.10273497655805362</v>
      </c>
      <c r="J53533">
        <v>0.99693500131815216</v>
      </c>
      <c r="K53533">
        <v>0.79964832945413666</v>
      </c>
      <c r="L53533" t="s">
        <v>18</v>
      </c>
      <c r="M53533">
        <v>9.9429258765434412</v>
      </c>
    </row>
    <row r="53534" spans="1:13" x14ac:dyDescent="0.35">
      <c r="A53534" t="s">
        <v>56</v>
      </c>
      <c r="B53534">
        <v>18.879050583429734</v>
      </c>
      <c r="C53534">
        <v>1.0213159364193194</v>
      </c>
      <c r="D53534">
        <v>0.30565038692530955</v>
      </c>
      <c r="E53534">
        <v>111.56114618138156</v>
      </c>
      <c r="F53534">
        <v>0.99911157621984148</v>
      </c>
      <c r="G53534">
        <v>8.5000403650572505</v>
      </c>
      <c r="H53534">
        <v>1.2927428403120289</v>
      </c>
      <c r="I53534">
        <v>0.94392086546465626</v>
      </c>
      <c r="J53534">
        <v>0.99994141090491417</v>
      </c>
      <c r="K53534">
        <v>0.88636981509628809</v>
      </c>
      <c r="L53534" t="s">
        <v>18</v>
      </c>
      <c r="M53534">
        <v>8.8548829598659182</v>
      </c>
    </row>
    <row r="53535" spans="1:13" x14ac:dyDescent="0.35">
      <c r="A53535" t="s">
        <v>56</v>
      </c>
      <c r="B53535">
        <v>17.351355784253595</v>
      </c>
      <c r="C53535">
        <v>6.3510406052065722</v>
      </c>
      <c r="D53535">
        <v>1.7663224634372289E-2</v>
      </c>
      <c r="E53535">
        <v>768.55930704895889</v>
      </c>
      <c r="F53535">
        <v>0.7598953878716731</v>
      </c>
      <c r="G53535">
        <v>3.2788788483889153</v>
      </c>
      <c r="H53535">
        <v>4.4408763649019685</v>
      </c>
      <c r="I53535">
        <v>0.98362599626226743</v>
      </c>
      <c r="J53535">
        <v>0.55278233882926242</v>
      </c>
      <c r="K53535">
        <v>0.95088758831884113</v>
      </c>
      <c r="L53535" t="s">
        <v>18</v>
      </c>
      <c r="M53535">
        <v>9.2636601673133931</v>
      </c>
    </row>
    <row r="53536" spans="1:13" x14ac:dyDescent="0.35">
      <c r="A53536" t="s">
        <v>56</v>
      </c>
      <c r="B53536">
        <v>5.0000293877312334</v>
      </c>
      <c r="C53536">
        <v>0.45559388220274544</v>
      </c>
      <c r="D53536">
        <v>0.56308259903712643</v>
      </c>
      <c r="E53536">
        <v>760.28513258289274</v>
      </c>
      <c r="F53536">
        <v>0.87450197003770058</v>
      </c>
      <c r="G53536">
        <v>2.8425096966697776</v>
      </c>
      <c r="H53536">
        <v>4.8026033380393072</v>
      </c>
      <c r="I53536">
        <v>0.77676976194836711</v>
      </c>
      <c r="J53536">
        <v>0.1979391334497724</v>
      </c>
      <c r="K53536">
        <v>0.98881572439540455</v>
      </c>
      <c r="L53536" t="s">
        <v>18</v>
      </c>
      <c r="M53536">
        <v>8.9889721448991242</v>
      </c>
    </row>
    <row r="53537" spans="1:13" x14ac:dyDescent="0.35">
      <c r="A53537" t="s">
        <v>56</v>
      </c>
      <c r="B53537">
        <v>14.040344012384802</v>
      </c>
      <c r="C53537">
        <v>0.36446271742335523</v>
      </c>
      <c r="D53537">
        <v>0.87789525920256362</v>
      </c>
      <c r="E53537">
        <v>222.63995180620708</v>
      </c>
      <c r="F53537">
        <v>3.8648394620610399E-4</v>
      </c>
      <c r="G53537">
        <v>3.1307960706391302</v>
      </c>
      <c r="H53537">
        <v>2.9410942174416723</v>
      </c>
      <c r="I53537">
        <v>0.18546767109506668</v>
      </c>
      <c r="J53537">
        <v>0.85156120175074157</v>
      </c>
      <c r="K53537">
        <v>0.41156043349219701</v>
      </c>
      <c r="L53537" t="s">
        <v>17</v>
      </c>
      <c r="M53537">
        <v>4.4253691485815532</v>
      </c>
    </row>
    <row r="53538" spans="1:13" x14ac:dyDescent="0.35">
      <c r="A53538" t="s">
        <v>56</v>
      </c>
      <c r="B53538">
        <v>5.0001473902602402</v>
      </c>
      <c r="C53538">
        <v>7.4182582648001141</v>
      </c>
      <c r="D53538">
        <v>0.81588298684739169</v>
      </c>
      <c r="E53538">
        <v>629.04250856016813</v>
      </c>
      <c r="F53538">
        <v>0.19543139393020323</v>
      </c>
      <c r="G53538">
        <v>9.9236090876943575</v>
      </c>
      <c r="H53538">
        <v>0.74848339241661166</v>
      </c>
      <c r="I53538">
        <v>0.48575211364375032</v>
      </c>
      <c r="J53538">
        <v>0.70847821408351896</v>
      </c>
      <c r="K53538">
        <v>0.991066461895594</v>
      </c>
      <c r="L53538" t="s">
        <v>18</v>
      </c>
      <c r="M53538">
        <v>9.7478080513488798</v>
      </c>
    </row>
    <row r="53539" spans="1:13" x14ac:dyDescent="0.35">
      <c r="A53539" t="s">
        <v>56</v>
      </c>
      <c r="B53539">
        <v>15.091080711439492</v>
      </c>
      <c r="C53539">
        <v>9.937718094470803</v>
      </c>
      <c r="D53539">
        <v>2.2782841352973014E-2</v>
      </c>
      <c r="E53539">
        <v>101.60400511899135</v>
      </c>
      <c r="F53539">
        <v>0.92564525405535836</v>
      </c>
      <c r="G53539">
        <v>9.8436235158743344</v>
      </c>
      <c r="H53539">
        <v>2.9295241080203724</v>
      </c>
      <c r="I53539">
        <v>2.387153580964952E-2</v>
      </c>
      <c r="J53539">
        <v>0.96958252554397162</v>
      </c>
      <c r="K53539">
        <v>0.97939816943131419</v>
      </c>
      <c r="L53539" t="s">
        <v>18</v>
      </c>
      <c r="M53539">
        <v>1.7009794906455533</v>
      </c>
    </row>
    <row r="53540" spans="1:13" x14ac:dyDescent="0.35">
      <c r="A53540" t="s">
        <v>56</v>
      </c>
      <c r="B53540">
        <v>5.2150452373549694</v>
      </c>
      <c r="C53540">
        <v>8.8803465317664703</v>
      </c>
      <c r="D53540">
        <v>0.94530514976664659</v>
      </c>
      <c r="E53540">
        <v>175.78426188897379</v>
      </c>
      <c r="F53540">
        <v>0.95239963191030963</v>
      </c>
      <c r="G53540">
        <v>7.3111988837566022</v>
      </c>
      <c r="H53540">
        <v>3.6895568108134551</v>
      </c>
      <c r="I53540">
        <v>0.35257005966596061</v>
      </c>
      <c r="J53540">
        <v>0.88018320967544061</v>
      </c>
      <c r="K53540">
        <v>0.99779167559865001</v>
      </c>
      <c r="L53540" t="s">
        <v>18</v>
      </c>
      <c r="M53540">
        <v>5.2644179623702723</v>
      </c>
    </row>
    <row r="53541" spans="1:13" x14ac:dyDescent="0.35">
      <c r="A53541" t="s">
        <v>56</v>
      </c>
      <c r="B53541">
        <v>6.1803484543307503</v>
      </c>
      <c r="C53541">
        <v>0.65805473536429848</v>
      </c>
      <c r="D53541">
        <v>0.98958517588909956</v>
      </c>
      <c r="E53541">
        <v>431.82035233040477</v>
      </c>
      <c r="F53541">
        <v>0.28138324925780361</v>
      </c>
      <c r="G53541">
        <v>9.4337135211204881</v>
      </c>
      <c r="H53541">
        <v>4.0538504544171543</v>
      </c>
      <c r="I53541">
        <v>6.3761326971790797E-3</v>
      </c>
      <c r="J53541">
        <v>0.98260008090893725</v>
      </c>
      <c r="K53541">
        <v>0.99999981864165499</v>
      </c>
      <c r="L53541" t="s">
        <v>18</v>
      </c>
      <c r="M53541">
        <v>-0.35610513355504336</v>
      </c>
    </row>
    <row r="53542" spans="1:13" x14ac:dyDescent="0.35">
      <c r="A53542" t="s">
        <v>56</v>
      </c>
      <c r="B53542">
        <v>17.680568403612355</v>
      </c>
      <c r="C53542">
        <v>0.81839476696919466</v>
      </c>
      <c r="D53542">
        <v>0.25615101669688189</v>
      </c>
      <c r="E53542">
        <v>956.53116579585344</v>
      </c>
      <c r="F53542">
        <v>0.99990235425201213</v>
      </c>
      <c r="G53542">
        <v>9.4536297370409734</v>
      </c>
      <c r="H53542">
        <v>1.0068286448203776</v>
      </c>
      <c r="I53542">
        <v>0.47548626224216134</v>
      </c>
      <c r="J53542">
        <v>4.046638807943142E-4</v>
      </c>
      <c r="K53542">
        <v>0.1198452749045078</v>
      </c>
      <c r="L53542" t="s">
        <v>23</v>
      </c>
      <c r="M53542">
        <v>-1.6713574435119869</v>
      </c>
    </row>
    <row r="53543" spans="1:13" x14ac:dyDescent="0.35">
      <c r="A53543" t="s">
        <v>56</v>
      </c>
      <c r="B53543">
        <v>10.750354835607626</v>
      </c>
      <c r="C53543">
        <v>0.21731031293911013</v>
      </c>
      <c r="D53543">
        <v>0.78825537711386962</v>
      </c>
      <c r="E53543">
        <v>999.58941535251984</v>
      </c>
      <c r="F53543">
        <v>0.5148946682285781</v>
      </c>
      <c r="G53543">
        <v>1.418590651238504</v>
      </c>
      <c r="H53543">
        <v>0.88036242793080066</v>
      </c>
      <c r="I53543">
        <v>0.52921801353233033</v>
      </c>
      <c r="J53543">
        <v>0.19273591984954663</v>
      </c>
      <c r="K53543">
        <v>0.99957769552077902</v>
      </c>
      <c r="L53543" t="s">
        <v>18</v>
      </c>
      <c r="M53543">
        <v>-0.70300495774968486</v>
      </c>
    </row>
    <row r="53544" spans="1:13" x14ac:dyDescent="0.35">
      <c r="A53544" t="s">
        <v>56</v>
      </c>
      <c r="B53544">
        <v>5.4725527255160547</v>
      </c>
      <c r="C53544">
        <v>5.7424754782702516</v>
      </c>
      <c r="D53544">
        <v>0.3385414519171962</v>
      </c>
      <c r="E53544">
        <v>650.48098608302132</v>
      </c>
      <c r="F53544">
        <v>1.9039340810061877E-2</v>
      </c>
      <c r="G53544">
        <v>1.0505905189743043</v>
      </c>
      <c r="H53544">
        <v>0.88857004690655661</v>
      </c>
      <c r="I53544">
        <v>0.7311670009336102</v>
      </c>
      <c r="J53544">
        <v>0.34195366616917916</v>
      </c>
      <c r="K53544">
        <v>0.85233855027284067</v>
      </c>
      <c r="L53544" t="s">
        <v>18</v>
      </c>
      <c r="M53544">
        <v>6.7180512227769569</v>
      </c>
    </row>
    <row r="53545" spans="1:13" x14ac:dyDescent="0.35">
      <c r="A53545" t="s">
        <v>56</v>
      </c>
      <c r="B53545">
        <v>5.0831955475381836</v>
      </c>
      <c r="C53545">
        <v>6.7894703311213185</v>
      </c>
      <c r="D53545">
        <v>0.18246488317917914</v>
      </c>
      <c r="E53545">
        <v>506.56975583271657</v>
      </c>
      <c r="F53545">
        <v>8.7444945873885863E-2</v>
      </c>
      <c r="G53545">
        <v>5.6002391987604732</v>
      </c>
      <c r="H53545">
        <v>0.5005586082626915</v>
      </c>
      <c r="I53545">
        <v>0.43256833414951473</v>
      </c>
      <c r="J53545">
        <v>0.43641144524535502</v>
      </c>
      <c r="K53545">
        <v>0.97928068127250323</v>
      </c>
      <c r="L53545" t="s">
        <v>18</v>
      </c>
      <c r="M53545">
        <v>2.8048139798772693</v>
      </c>
    </row>
    <row r="53546" spans="1:13" x14ac:dyDescent="0.35">
      <c r="A53546" t="s">
        <v>56</v>
      </c>
      <c r="B53546">
        <v>13.252814307634754</v>
      </c>
      <c r="C53546">
        <v>8.9781670566715341</v>
      </c>
      <c r="D53546">
        <v>0.40127873143808551</v>
      </c>
      <c r="E53546">
        <v>978.19265120033015</v>
      </c>
      <c r="F53546">
        <v>9.5636215889428E-2</v>
      </c>
      <c r="G53546">
        <v>0.56641842937130193</v>
      </c>
      <c r="H53546">
        <v>0.81978089887315564</v>
      </c>
      <c r="I53546">
        <v>0.23685069433355815</v>
      </c>
      <c r="J53546">
        <v>0.32622765660464775</v>
      </c>
      <c r="K53546">
        <v>0.9937572183450547</v>
      </c>
      <c r="L53546" t="s">
        <v>18</v>
      </c>
      <c r="M53546">
        <v>-1.5308800624442931</v>
      </c>
    </row>
    <row r="53547" spans="1:13" x14ac:dyDescent="0.35">
      <c r="A53547" t="s">
        <v>56</v>
      </c>
      <c r="B53547">
        <v>5.0000128229277649</v>
      </c>
      <c r="C53547">
        <v>2.2286221532637667</v>
      </c>
      <c r="D53547">
        <v>0.99071469269657497</v>
      </c>
      <c r="E53547">
        <v>105.33177688824854</v>
      </c>
      <c r="F53547">
        <v>0.9745977336406606</v>
      </c>
      <c r="G53547">
        <v>4.9922719219067933</v>
      </c>
      <c r="H53547">
        <v>3.4059007209945271</v>
      </c>
      <c r="I53547">
        <v>2.3559206923880298E-3</v>
      </c>
      <c r="J53547">
        <v>0.41603304423207121</v>
      </c>
      <c r="K53547">
        <v>0.90781380211902452</v>
      </c>
      <c r="L53547" t="s">
        <v>18</v>
      </c>
      <c r="M53547">
        <v>-0.44839348778715715</v>
      </c>
    </row>
    <row r="53548" spans="1:13" x14ac:dyDescent="0.35">
      <c r="A53548" t="s">
        <v>56</v>
      </c>
      <c r="B53548">
        <v>6.3972909217280565</v>
      </c>
      <c r="C53548">
        <v>0.17378001579349656</v>
      </c>
      <c r="D53548">
        <v>0.90593607545085708</v>
      </c>
      <c r="E53548">
        <v>192.47860076218961</v>
      </c>
      <c r="F53548">
        <v>0.29278293286161883</v>
      </c>
      <c r="G53548">
        <v>9.8506039355708488</v>
      </c>
      <c r="H53548">
        <v>4.5736188847976225</v>
      </c>
      <c r="I53548">
        <v>0.6882544703291974</v>
      </c>
      <c r="J53548">
        <v>0.95555790267303542</v>
      </c>
      <c r="K53548">
        <v>0.85187798436098938</v>
      </c>
      <c r="L53548" t="s">
        <v>18</v>
      </c>
      <c r="M53548">
        <v>1.2921459107244173</v>
      </c>
    </row>
    <row r="53549" spans="1:13" x14ac:dyDescent="0.35">
      <c r="A53549" t="s">
        <v>56</v>
      </c>
      <c r="B53549">
        <v>8.2660868976261721</v>
      </c>
      <c r="C53549">
        <v>8.2805143558993901</v>
      </c>
      <c r="D53549">
        <v>9.7951071703746657E-4</v>
      </c>
      <c r="E53549">
        <v>100.00043365665501</v>
      </c>
      <c r="F53549">
        <v>0.994564336078816</v>
      </c>
      <c r="G53549">
        <v>2.7473079472565831</v>
      </c>
      <c r="H53549">
        <v>0.64818646585349515</v>
      </c>
      <c r="I53549">
        <v>0.97420072799084512</v>
      </c>
      <c r="J53549">
        <v>0.14804821150326711</v>
      </c>
      <c r="K53549">
        <v>3.7033666309423639E-2</v>
      </c>
      <c r="L53549" t="s">
        <v>23</v>
      </c>
      <c r="M53549">
        <v>-1.9011926871302516</v>
      </c>
    </row>
    <row r="53550" spans="1:13" x14ac:dyDescent="0.35">
      <c r="A53550" t="s">
        <v>56</v>
      </c>
      <c r="B53550">
        <v>5.3463998809440429</v>
      </c>
      <c r="C53550">
        <v>2.1369832420900807</v>
      </c>
      <c r="D53550">
        <v>0.43518057282137318</v>
      </c>
      <c r="E53550">
        <v>292.73876598638884</v>
      </c>
      <c r="F53550">
        <v>9.3421413541101145E-2</v>
      </c>
      <c r="G53550">
        <v>9.9047544350205392</v>
      </c>
      <c r="H53550">
        <v>4.6125839207551476</v>
      </c>
      <c r="I53550">
        <v>8.147060082804633E-2</v>
      </c>
      <c r="J53550">
        <v>5.9078596025427761E-2</v>
      </c>
      <c r="K53550">
        <v>0.95074630380208791</v>
      </c>
      <c r="L53550" t="s">
        <v>18</v>
      </c>
      <c r="M53550">
        <v>0.1832445772931397</v>
      </c>
    </row>
    <row r="53551" spans="1:13" x14ac:dyDescent="0.35">
      <c r="A53551" t="s">
        <v>56</v>
      </c>
      <c r="B53551">
        <v>5.0245256313791549</v>
      </c>
      <c r="C53551">
        <v>7.481494201216913</v>
      </c>
      <c r="D53551">
        <v>0.8060922222729523</v>
      </c>
      <c r="E53551">
        <v>997.71780724988332</v>
      </c>
      <c r="F53551">
        <v>0.52958966209112102</v>
      </c>
      <c r="G53551">
        <v>8.3713331158122593</v>
      </c>
      <c r="H53551">
        <v>2.7570665720231924</v>
      </c>
      <c r="I53551">
        <v>0.92222704071488926</v>
      </c>
      <c r="J53551">
        <v>0.85243260576671476</v>
      </c>
      <c r="K53551">
        <v>0.37048918151227356</v>
      </c>
      <c r="L53551" t="s">
        <v>17</v>
      </c>
      <c r="M53551">
        <v>1.1530464304911581</v>
      </c>
    </row>
    <row r="53552" spans="1:13" x14ac:dyDescent="0.35">
      <c r="A53552" t="s">
        <v>56</v>
      </c>
      <c r="B53552">
        <v>11.86375950249495</v>
      </c>
      <c r="C53552">
        <v>3.9437283688313902E-2</v>
      </c>
      <c r="D53552">
        <v>0.5323891465846855</v>
      </c>
      <c r="E53552">
        <v>465.28565789131642</v>
      </c>
      <c r="F53552">
        <v>3.8478040683074519E-2</v>
      </c>
      <c r="G53552">
        <v>9.9879046006511665</v>
      </c>
      <c r="H53552">
        <v>0.75961807796795577</v>
      </c>
      <c r="I53552">
        <v>0.58123723842693753</v>
      </c>
      <c r="J53552">
        <v>0.81148941760688531</v>
      </c>
      <c r="K53552">
        <v>0.98639713953950414</v>
      </c>
      <c r="L53552" t="s">
        <v>18</v>
      </c>
      <c r="M53552">
        <v>7.3783329830524416</v>
      </c>
    </row>
    <row r="53553" spans="1:13" x14ac:dyDescent="0.35">
      <c r="A53553" t="s">
        <v>56</v>
      </c>
      <c r="B53553">
        <v>5.0000716193465591</v>
      </c>
      <c r="C53553">
        <v>3.3951980966135311</v>
      </c>
      <c r="D53553">
        <v>0.54366836180161493</v>
      </c>
      <c r="E53553">
        <v>204.75361601235591</v>
      </c>
      <c r="F53553">
        <v>0.98529203651853381</v>
      </c>
      <c r="G53553">
        <v>6.894423888815906</v>
      </c>
      <c r="H53553">
        <v>3.5459556217836865</v>
      </c>
      <c r="I53553">
        <v>5.3447180112076382E-4</v>
      </c>
      <c r="J53553">
        <v>0.95830583149688719</v>
      </c>
      <c r="K53553">
        <v>0.34198242992959194</v>
      </c>
      <c r="L53553" t="s">
        <v>17</v>
      </c>
      <c r="M53553">
        <v>9.976782225670382</v>
      </c>
    </row>
    <row r="53554" spans="1:13" x14ac:dyDescent="0.35">
      <c r="A53554" t="s">
        <v>56</v>
      </c>
      <c r="B53554">
        <v>15.753015444093775</v>
      </c>
      <c r="C53554">
        <v>6.8299901526824112</v>
      </c>
      <c r="D53554">
        <v>0.89490476483735126</v>
      </c>
      <c r="E53554">
        <v>294.03555011969308</v>
      </c>
      <c r="F53554">
        <v>0.62910017008163499</v>
      </c>
      <c r="G53554">
        <v>5.0744232426656124</v>
      </c>
      <c r="H53554">
        <v>0.56740960256995843</v>
      </c>
      <c r="I53554">
        <v>6.4813211517206664E-3</v>
      </c>
      <c r="J53554">
        <v>2.1516154994831293E-2</v>
      </c>
      <c r="K53554">
        <v>0.99278925992897227</v>
      </c>
      <c r="L53554" t="s">
        <v>18</v>
      </c>
      <c r="M53554">
        <v>3.8954054154205267</v>
      </c>
    </row>
    <row r="53555" spans="1:13" x14ac:dyDescent="0.35">
      <c r="A53555" t="s">
        <v>56</v>
      </c>
      <c r="B53555">
        <v>10.292740537808337</v>
      </c>
      <c r="C53555">
        <v>9.3129819825117686</v>
      </c>
      <c r="D53555">
        <v>0.18601802882882776</v>
      </c>
      <c r="E53555">
        <v>299.46101406704065</v>
      </c>
      <c r="F53555">
        <v>0.23300848332814816</v>
      </c>
      <c r="G53555">
        <v>8.1850994124174452</v>
      </c>
      <c r="H53555">
        <v>0.5163232873818917</v>
      </c>
      <c r="I53555">
        <v>0.83868077281501952</v>
      </c>
      <c r="J53555">
        <v>0.99981174928642813</v>
      </c>
      <c r="K53555">
        <v>0.95262832475214676</v>
      </c>
      <c r="L53555" t="s">
        <v>18</v>
      </c>
      <c r="M53555">
        <v>9.8008275406186929</v>
      </c>
    </row>
    <row r="53556" spans="1:13" x14ac:dyDescent="0.35">
      <c r="A53556" t="s">
        <v>56</v>
      </c>
      <c r="B53556">
        <v>6.7166653375416852</v>
      </c>
      <c r="C53556">
        <v>0.95020638964484083</v>
      </c>
      <c r="D53556">
        <v>2.4479063082034035E-2</v>
      </c>
      <c r="E53556">
        <v>126.13317912610017</v>
      </c>
      <c r="F53556">
        <v>4.6059697672476432E-2</v>
      </c>
      <c r="G53556">
        <v>9.9757343740922835</v>
      </c>
      <c r="H53556">
        <v>2.1635886463123608</v>
      </c>
      <c r="I53556">
        <v>4.8039989343385305E-2</v>
      </c>
      <c r="J53556">
        <v>0.96698649625563449</v>
      </c>
      <c r="K53556">
        <v>0.97588431253215213</v>
      </c>
      <c r="L53556" t="s">
        <v>18</v>
      </c>
      <c r="M53556">
        <v>3.984054735944758</v>
      </c>
    </row>
    <row r="53557" spans="1:13" x14ac:dyDescent="0.35">
      <c r="A53557" t="s">
        <v>56</v>
      </c>
      <c r="B53557">
        <v>7.2248353724211363</v>
      </c>
      <c r="C53557">
        <v>9.9407519995617726</v>
      </c>
      <c r="D53557">
        <v>9.6574183406374081E-2</v>
      </c>
      <c r="E53557">
        <v>110.72525228759827</v>
      </c>
      <c r="F53557">
        <v>0.95015998864039186</v>
      </c>
      <c r="G53557">
        <v>9.7234980557674238</v>
      </c>
      <c r="H53557">
        <v>0.57354223627148782</v>
      </c>
      <c r="I53557">
        <v>0.98118955369973471</v>
      </c>
      <c r="J53557">
        <v>0.42681443545920789</v>
      </c>
      <c r="K53557">
        <v>0.12608290656497415</v>
      </c>
      <c r="L53557" t="s">
        <v>23</v>
      </c>
      <c r="M53557">
        <v>0.62804078523467055</v>
      </c>
    </row>
    <row r="53558" spans="1:13" x14ac:dyDescent="0.35">
      <c r="A53558" t="s">
        <v>56</v>
      </c>
      <c r="B53558">
        <v>13.218912137120027</v>
      </c>
      <c r="C53558">
        <v>9.9733184100916343</v>
      </c>
      <c r="D53558">
        <v>0.73454973645822053</v>
      </c>
      <c r="E53558">
        <v>116.65269361284085</v>
      </c>
      <c r="F53558">
        <v>0.49378337895158536</v>
      </c>
      <c r="G53558">
        <v>7.8513847485782797</v>
      </c>
      <c r="H53558">
        <v>0.632333462907129</v>
      </c>
      <c r="I53558">
        <v>0.16252450845739755</v>
      </c>
      <c r="J53558">
        <v>0.84692706334316592</v>
      </c>
      <c r="K53558">
        <v>0.41892614961229974</v>
      </c>
      <c r="L53558" t="s">
        <v>17</v>
      </c>
      <c r="M53558">
        <v>2.5148409406444081</v>
      </c>
    </row>
    <row r="53559" spans="1:13" x14ac:dyDescent="0.35">
      <c r="A53559" t="s">
        <v>56</v>
      </c>
      <c r="B53559">
        <v>10.165449325632814</v>
      </c>
      <c r="C53559">
        <v>3.4080006161303138</v>
      </c>
      <c r="D53559">
        <v>6.7010670232438008E-2</v>
      </c>
      <c r="E53559">
        <v>210.02375987687577</v>
      </c>
      <c r="F53559">
        <v>1.2873802639527202E-2</v>
      </c>
      <c r="G53559">
        <v>9.534032630683928</v>
      </c>
      <c r="H53559">
        <v>4.3070484072458779</v>
      </c>
      <c r="I53559">
        <v>3.6452854369736907E-5</v>
      </c>
      <c r="J53559">
        <v>0.99805172719355506</v>
      </c>
      <c r="K53559">
        <v>0.90440373550519626</v>
      </c>
      <c r="L53559" t="s">
        <v>18</v>
      </c>
      <c r="M53559">
        <v>0.79288225327904094</v>
      </c>
    </row>
    <row r="53560" spans="1:13" x14ac:dyDescent="0.35">
      <c r="A53560" t="s">
        <v>56</v>
      </c>
      <c r="B53560">
        <v>8.2216383856332556</v>
      </c>
      <c r="C53560">
        <v>9.1271772082121352</v>
      </c>
      <c r="D53560">
        <v>0.42202583480552708</v>
      </c>
      <c r="E53560">
        <v>390.20807139609485</v>
      </c>
      <c r="F53560">
        <v>5.6526064066578348E-2</v>
      </c>
      <c r="G53560">
        <v>9.9999943186737141</v>
      </c>
      <c r="H53560">
        <v>4.8380999452873645</v>
      </c>
      <c r="I53560">
        <v>0.96117796264807731</v>
      </c>
      <c r="J53560">
        <v>0.9497083017007476</v>
      </c>
      <c r="K53560">
        <v>0.98722643428191958</v>
      </c>
      <c r="L53560" t="s">
        <v>18</v>
      </c>
      <c r="M53560">
        <v>6.8990113362305348</v>
      </c>
    </row>
    <row r="53561" spans="1:13" x14ac:dyDescent="0.35">
      <c r="A53561" t="s">
        <v>56</v>
      </c>
      <c r="B53561">
        <v>9.2272852518538926</v>
      </c>
      <c r="C53561">
        <v>5.2824339414503054</v>
      </c>
      <c r="D53561">
        <v>7.3735882004099418E-2</v>
      </c>
      <c r="E53561">
        <v>644.36542694149182</v>
      </c>
      <c r="F53561">
        <v>0.32570743739653585</v>
      </c>
      <c r="G53561">
        <v>9.1744748089444492</v>
      </c>
      <c r="H53561">
        <v>1.5463370971990678</v>
      </c>
      <c r="I53561">
        <v>0.99945231733259043</v>
      </c>
      <c r="J53561">
        <v>0.99627490917862915</v>
      </c>
      <c r="K53561">
        <v>0.83736952155923838</v>
      </c>
      <c r="L53561" t="s">
        <v>18</v>
      </c>
      <c r="M53561">
        <v>4.9729409319040956</v>
      </c>
    </row>
    <row r="53562" spans="1:13" x14ac:dyDescent="0.35">
      <c r="A53562" t="s">
        <v>56</v>
      </c>
      <c r="B53562">
        <v>12.503403497975732</v>
      </c>
      <c r="C53562">
        <v>9.8161970070756297</v>
      </c>
      <c r="D53562">
        <v>0.21850702392075735</v>
      </c>
      <c r="E53562">
        <v>127.13168325736822</v>
      </c>
      <c r="F53562">
        <v>0.56695245663243476</v>
      </c>
      <c r="G53562">
        <v>9.9525665973326802</v>
      </c>
      <c r="H53562">
        <v>0.50489910390588688</v>
      </c>
      <c r="I53562">
        <v>0.54471622603223024</v>
      </c>
      <c r="J53562">
        <v>0.99007576987349444</v>
      </c>
      <c r="K53562">
        <v>0.72215547473955954</v>
      </c>
      <c r="L53562" t="s">
        <v>18</v>
      </c>
      <c r="M53562">
        <v>6.2224640117610388</v>
      </c>
    </row>
    <row r="53563" spans="1:13" x14ac:dyDescent="0.35">
      <c r="A53563" t="s">
        <v>56</v>
      </c>
      <c r="B53563">
        <v>19.475063387579425</v>
      </c>
      <c r="C53563">
        <v>9.3396003718544112</v>
      </c>
      <c r="D53563">
        <v>0.84711985517040767</v>
      </c>
      <c r="E53563">
        <v>105.08362947598314</v>
      </c>
      <c r="F53563">
        <v>0.77542276945625721</v>
      </c>
      <c r="G53563">
        <v>8.5534807237588737</v>
      </c>
      <c r="H53563">
        <v>3.0631551654466103</v>
      </c>
      <c r="I53563">
        <v>0.47535088304915346</v>
      </c>
      <c r="J53563">
        <v>0.42159022998112616</v>
      </c>
      <c r="K53563">
        <v>0.99652380549281316</v>
      </c>
      <c r="L53563" t="s">
        <v>18</v>
      </c>
      <c r="M53563">
        <v>2.7493096645147892</v>
      </c>
    </row>
    <row r="53564" spans="1:13" x14ac:dyDescent="0.35">
      <c r="A53564" t="s">
        <v>56</v>
      </c>
      <c r="B53564">
        <v>5.0000000174625745</v>
      </c>
      <c r="C53564">
        <v>5.2933105858602714</v>
      </c>
      <c r="D53564">
        <v>7.7835146904751754E-2</v>
      </c>
      <c r="E53564">
        <v>284.71964030427017</v>
      </c>
      <c r="F53564">
        <v>0.22055017632392909</v>
      </c>
      <c r="G53564">
        <v>9.0587297540313596</v>
      </c>
      <c r="H53564">
        <v>0.50577696382741966</v>
      </c>
      <c r="I53564">
        <v>9.031356022280515E-2</v>
      </c>
      <c r="J53564">
        <v>0.9305251902017645</v>
      </c>
      <c r="K53564">
        <v>0.82473114102648648</v>
      </c>
      <c r="L53564" t="s">
        <v>18</v>
      </c>
      <c r="M53564">
        <v>-1.4592948289583607</v>
      </c>
    </row>
    <row r="53565" spans="1:13" x14ac:dyDescent="0.35">
      <c r="A53565" t="s">
        <v>56</v>
      </c>
      <c r="B53565">
        <v>6.2544312218985585</v>
      </c>
      <c r="C53565">
        <v>8.3520290357915181E-2</v>
      </c>
      <c r="D53565">
        <v>0.88509062408485872</v>
      </c>
      <c r="E53565">
        <v>117.63288084470517</v>
      </c>
      <c r="F53565">
        <v>0.41749471250408837</v>
      </c>
      <c r="G53565">
        <v>9.9993389165690996</v>
      </c>
      <c r="H53565">
        <v>0.64149149901782665</v>
      </c>
      <c r="I53565">
        <v>5.0997711106034018E-3</v>
      </c>
      <c r="J53565">
        <v>0.90697013903039803</v>
      </c>
      <c r="K53565">
        <v>0.99691205780054537</v>
      </c>
      <c r="L53565" t="s">
        <v>18</v>
      </c>
      <c r="M53565">
        <v>8.9976710592569944</v>
      </c>
    </row>
    <row r="53566" spans="1:13" x14ac:dyDescent="0.35">
      <c r="A53566" t="s">
        <v>56</v>
      </c>
      <c r="B53566">
        <v>5.000001574107352</v>
      </c>
      <c r="C53566">
        <v>9.4408545182864039</v>
      </c>
      <c r="D53566">
        <v>0.35192360638430603</v>
      </c>
      <c r="E53566">
        <v>132.35796974146695</v>
      </c>
      <c r="F53566">
        <v>0.8168423622575921</v>
      </c>
      <c r="G53566">
        <v>5.3926325850057957</v>
      </c>
      <c r="H53566">
        <v>4.3459626929314794</v>
      </c>
      <c r="I53566">
        <v>0.857239841700426</v>
      </c>
      <c r="J53566">
        <v>0.61401526458171862</v>
      </c>
      <c r="K53566">
        <v>0.33222361837121817</v>
      </c>
      <c r="L53566" t="s">
        <v>17</v>
      </c>
      <c r="M53566">
        <v>4.2977535881784341</v>
      </c>
    </row>
    <row r="53567" spans="1:13" x14ac:dyDescent="0.35">
      <c r="A53567" t="s">
        <v>56</v>
      </c>
      <c r="B53567">
        <v>5.8441720286681029</v>
      </c>
      <c r="C53567">
        <v>9.646427791158704</v>
      </c>
      <c r="D53567">
        <v>0.15331787585418752</v>
      </c>
      <c r="E53567">
        <v>538.93492513888827</v>
      </c>
      <c r="F53567">
        <v>0.9617580867087584</v>
      </c>
      <c r="G53567">
        <v>9.9985237497202402</v>
      </c>
      <c r="H53567">
        <v>1.2373888096403456</v>
      </c>
      <c r="I53567">
        <v>0.59639684735377374</v>
      </c>
      <c r="J53567">
        <v>1.5573344523091129E-2</v>
      </c>
      <c r="K53567">
        <v>0.95896790342514071</v>
      </c>
      <c r="L53567" t="s">
        <v>18</v>
      </c>
      <c r="M53567">
        <v>4.2401159879000296</v>
      </c>
    </row>
    <row r="53568" spans="1:13" x14ac:dyDescent="0.35">
      <c r="A53568" t="s">
        <v>56</v>
      </c>
      <c r="B53568">
        <v>12.17600903524356</v>
      </c>
      <c r="C53568">
        <v>8.4983491419784016</v>
      </c>
      <c r="D53568">
        <v>2.8055319088635518E-2</v>
      </c>
      <c r="E53568">
        <v>343.23348129538033</v>
      </c>
      <c r="F53568">
        <v>0.98956331917691009</v>
      </c>
      <c r="G53568">
        <v>9.9999284337118972</v>
      </c>
      <c r="H53568">
        <v>0.50309838262219309</v>
      </c>
      <c r="I53568">
        <v>0.99331572032106463</v>
      </c>
      <c r="J53568">
        <v>0.99999510396761193</v>
      </c>
      <c r="K53568">
        <v>0.4950372930847981</v>
      </c>
      <c r="L53568" t="s">
        <v>17</v>
      </c>
      <c r="M53568">
        <v>-1.0784066225549711</v>
      </c>
    </row>
    <row r="53569" spans="1:13" x14ac:dyDescent="0.35">
      <c r="A53569" t="s">
        <v>56</v>
      </c>
      <c r="B53569">
        <v>6.4675302898761231</v>
      </c>
      <c r="C53569">
        <v>0.67881503630352602</v>
      </c>
      <c r="D53569">
        <v>0.67539148878440236</v>
      </c>
      <c r="E53569">
        <v>808.91841872656096</v>
      </c>
      <c r="F53569">
        <v>3.5051675757621741E-2</v>
      </c>
      <c r="G53569">
        <v>8.9063446305515388</v>
      </c>
      <c r="H53569">
        <v>0.62019429396119774</v>
      </c>
      <c r="I53569">
        <v>0.6651878214438085</v>
      </c>
      <c r="J53569">
        <v>2.1241758648384096E-2</v>
      </c>
      <c r="K53569">
        <v>0.99993623356120653</v>
      </c>
      <c r="L53569" t="s">
        <v>18</v>
      </c>
      <c r="M53569">
        <v>9.9285535456320488</v>
      </c>
    </row>
    <row r="53570" spans="1:13" x14ac:dyDescent="0.35">
      <c r="A53570" t="s">
        <v>56</v>
      </c>
      <c r="B53570">
        <v>12.235445571607759</v>
      </c>
      <c r="C53570">
        <v>2.3268020273254626</v>
      </c>
      <c r="D53570">
        <v>0.46475616141777865</v>
      </c>
      <c r="E53570">
        <v>125.10473223001067</v>
      </c>
      <c r="F53570">
        <v>0.98158992549701096</v>
      </c>
      <c r="G53570">
        <v>7.6229291257334006</v>
      </c>
      <c r="H53570">
        <v>2.254543935732833</v>
      </c>
      <c r="I53570">
        <v>0.35100018107787651</v>
      </c>
      <c r="J53570">
        <v>0.49086953739702816</v>
      </c>
      <c r="K53570">
        <v>0.99992424690504866</v>
      </c>
      <c r="L53570" t="s">
        <v>18</v>
      </c>
      <c r="M53570">
        <v>7.8385071207637633</v>
      </c>
    </row>
    <row r="53571" spans="1:13" x14ac:dyDescent="0.35">
      <c r="A53571" t="s">
        <v>56</v>
      </c>
      <c r="B53571">
        <v>19.056789974096286</v>
      </c>
      <c r="C53571">
        <v>8.7920341636862016</v>
      </c>
      <c r="D53571">
        <v>0.49411943715723522</v>
      </c>
      <c r="E53571">
        <v>297.12298393059655</v>
      </c>
      <c r="F53571">
        <v>0.54912416871120651</v>
      </c>
      <c r="G53571">
        <v>9.636851074433574</v>
      </c>
      <c r="H53571">
        <v>1.5168393717328019</v>
      </c>
      <c r="I53571">
        <v>0.99936845978339239</v>
      </c>
      <c r="J53571">
        <v>0.99999094542547962</v>
      </c>
      <c r="K53571">
        <v>0.99769593466988815</v>
      </c>
      <c r="L53571" t="s">
        <v>18</v>
      </c>
      <c r="M53571">
        <v>8.8582451815672645</v>
      </c>
    </row>
    <row r="53572" spans="1:13" x14ac:dyDescent="0.35">
      <c r="A53572" t="s">
        <v>56</v>
      </c>
      <c r="B53572">
        <v>10.258899900245849</v>
      </c>
      <c r="C53572">
        <v>1.1566472538333867</v>
      </c>
      <c r="D53572">
        <v>9.5889167010338838E-2</v>
      </c>
      <c r="E53572">
        <v>300.15728536236952</v>
      </c>
      <c r="F53572">
        <v>0.34698255657178034</v>
      </c>
      <c r="G53572">
        <v>5.1901046984172892</v>
      </c>
      <c r="H53572">
        <v>4.8095822089599549</v>
      </c>
      <c r="I53572">
        <v>2.879467921088354E-2</v>
      </c>
      <c r="J53572">
        <v>0.86816506022743356</v>
      </c>
      <c r="K53572">
        <v>0.95067085895872949</v>
      </c>
      <c r="L53572" t="s">
        <v>18</v>
      </c>
      <c r="M53572">
        <v>9.7300703352884064</v>
      </c>
    </row>
    <row r="53573" spans="1:13" x14ac:dyDescent="0.35">
      <c r="A53573" t="s">
        <v>56</v>
      </c>
      <c r="B53573">
        <v>5.0000000000000266</v>
      </c>
      <c r="C53573">
        <v>0.21261649667287846</v>
      </c>
      <c r="D53573">
        <v>0.51844574301443513</v>
      </c>
      <c r="E53573">
        <v>200.29148290133205</v>
      </c>
      <c r="F53573">
        <v>0.62488667723067748</v>
      </c>
      <c r="G53573">
        <v>8.6102030300523573</v>
      </c>
      <c r="H53573">
        <v>1.1827366454044532</v>
      </c>
      <c r="I53573">
        <v>4.4480811917281905E-2</v>
      </c>
      <c r="J53573">
        <v>9.6842049564723587E-2</v>
      </c>
      <c r="K53573">
        <v>0.99025597974788604</v>
      </c>
      <c r="L53573" t="s">
        <v>18</v>
      </c>
      <c r="M53573">
        <v>9.8349843677286053</v>
      </c>
    </row>
    <row r="53574" spans="1:13" x14ac:dyDescent="0.35">
      <c r="A53574" t="s">
        <v>56</v>
      </c>
      <c r="B53574">
        <v>5.0000000019629232</v>
      </c>
      <c r="C53574">
        <v>5.8517243946324804</v>
      </c>
      <c r="D53574">
        <v>0.32055024347862771</v>
      </c>
      <c r="E53574">
        <v>766.15419034652302</v>
      </c>
      <c r="F53574">
        <v>0.47656722548228864</v>
      </c>
      <c r="G53574">
        <v>6.6649670639028713E-2</v>
      </c>
      <c r="H53574">
        <v>1.5789383162548103</v>
      </c>
      <c r="I53574">
        <v>0.84200653094244238</v>
      </c>
      <c r="J53574">
        <v>0.52122101671907539</v>
      </c>
      <c r="K53574">
        <v>0.65665457641475222</v>
      </c>
      <c r="L53574" t="s">
        <v>17</v>
      </c>
      <c r="M53574">
        <v>-0.20125332373955418</v>
      </c>
    </row>
    <row r="53575" spans="1:13" x14ac:dyDescent="0.35">
      <c r="A53575" t="s">
        <v>56</v>
      </c>
      <c r="B53575">
        <v>5.000000000005774</v>
      </c>
      <c r="C53575">
        <v>6.3021224704624714</v>
      </c>
      <c r="D53575">
        <v>9.7046568967067474E-4</v>
      </c>
      <c r="E53575">
        <v>228.4688737201036</v>
      </c>
      <c r="F53575">
        <v>0.76855234763769287</v>
      </c>
      <c r="G53575">
        <v>6.6639759603187656</v>
      </c>
      <c r="H53575">
        <v>0.91544842329401921</v>
      </c>
      <c r="I53575">
        <v>9.4270057994206534E-3</v>
      </c>
      <c r="J53575">
        <v>0.80222234007128201</v>
      </c>
      <c r="K53575">
        <v>1.7325747324884181E-2</v>
      </c>
      <c r="L53575" t="s">
        <v>23</v>
      </c>
      <c r="M53575">
        <v>2.4814833456759278</v>
      </c>
    </row>
    <row r="53576" spans="1:13" x14ac:dyDescent="0.35">
      <c r="A53576" t="s">
        <v>56</v>
      </c>
      <c r="B53576">
        <v>5.999883604167545</v>
      </c>
      <c r="C53576">
        <v>8.8600822684956082</v>
      </c>
      <c r="D53576">
        <v>0.69534793790459715</v>
      </c>
      <c r="E53576">
        <v>600.12513576178003</v>
      </c>
      <c r="F53576">
        <v>0.15486845928218179</v>
      </c>
      <c r="G53576">
        <v>1.6023687648873988</v>
      </c>
      <c r="H53576">
        <v>2.6943342136695856</v>
      </c>
      <c r="I53576">
        <v>0.15277671382825575</v>
      </c>
      <c r="J53576">
        <v>0.47603808549868587</v>
      </c>
      <c r="K53576">
        <v>0.20872829207198415</v>
      </c>
      <c r="L53576" t="s">
        <v>23</v>
      </c>
      <c r="M53576">
        <v>9.9210451570621707</v>
      </c>
    </row>
    <row r="53577" spans="1:13" x14ac:dyDescent="0.35">
      <c r="A53577" t="s">
        <v>56</v>
      </c>
      <c r="B53577">
        <v>12.394620641353054</v>
      </c>
      <c r="C53577">
        <v>0.38324574207037942</v>
      </c>
      <c r="D53577">
        <v>5.7493852923435985E-2</v>
      </c>
      <c r="E53577">
        <v>917.292669911281</v>
      </c>
      <c r="F53577">
        <v>0.79944478827315824</v>
      </c>
      <c r="G53577">
        <v>6.4105133154425706</v>
      </c>
      <c r="H53577">
        <v>0.58803271719996264</v>
      </c>
      <c r="I53577">
        <v>4.213031192039883E-3</v>
      </c>
      <c r="J53577">
        <v>0.22320166798085683</v>
      </c>
      <c r="K53577">
        <v>5.1374034267401107E-2</v>
      </c>
      <c r="L53577" t="s">
        <v>23</v>
      </c>
      <c r="M53577">
        <v>0.43329289802098181</v>
      </c>
    </row>
    <row r="53578" spans="1:13" x14ac:dyDescent="0.35">
      <c r="A53578" t="s">
        <v>56</v>
      </c>
      <c r="B53578">
        <v>5.014358618948954</v>
      </c>
      <c r="C53578">
        <v>0.7262902443389887</v>
      </c>
      <c r="D53578">
        <v>0.51325792999015429</v>
      </c>
      <c r="E53578">
        <v>107.50256819726593</v>
      </c>
      <c r="F53578">
        <v>0.51072765546207344</v>
      </c>
      <c r="G53578">
        <v>9.9863838152491819</v>
      </c>
      <c r="H53578">
        <v>1.699843217385673</v>
      </c>
      <c r="I53578">
        <v>0.39241863634831731</v>
      </c>
      <c r="J53578">
        <v>0.53940524672586299</v>
      </c>
      <c r="K53578">
        <v>0.99999999997203837</v>
      </c>
      <c r="L53578" t="s">
        <v>18</v>
      </c>
      <c r="M53578">
        <v>-1.9388242626791774</v>
      </c>
    </row>
    <row r="53579" spans="1:13" x14ac:dyDescent="0.35">
      <c r="A53579" t="s">
        <v>56</v>
      </c>
      <c r="B53579">
        <v>15.202104727594165</v>
      </c>
      <c r="C53579">
        <v>0.40973013141400294</v>
      </c>
      <c r="D53579">
        <v>0.94018314066066722</v>
      </c>
      <c r="E53579">
        <v>402.3064639309614</v>
      </c>
      <c r="F53579">
        <v>0.15745237378030574</v>
      </c>
      <c r="G53579">
        <v>5.3987916190640073</v>
      </c>
      <c r="H53579">
        <v>3.7577094273634892</v>
      </c>
      <c r="I53579">
        <v>0.9987579091557216</v>
      </c>
      <c r="J53579">
        <v>0.9997719862303569</v>
      </c>
      <c r="K53579">
        <v>0.95052044833713811</v>
      </c>
      <c r="L53579" t="s">
        <v>18</v>
      </c>
      <c r="M53579">
        <v>7.2343410706101388</v>
      </c>
    </row>
    <row r="53580" spans="1:13" x14ac:dyDescent="0.35">
      <c r="A53580" t="s">
        <v>56</v>
      </c>
      <c r="B53580">
        <v>6.3778786405855126</v>
      </c>
      <c r="C53580">
        <v>9.9015838741034141</v>
      </c>
      <c r="D53580">
        <v>0.69147346364789897</v>
      </c>
      <c r="E53580">
        <v>847.96334983879876</v>
      </c>
      <c r="F53580">
        <v>0.7270057140208831</v>
      </c>
      <c r="G53580">
        <v>8.9861530734900246</v>
      </c>
      <c r="H53580">
        <v>0.50619980680219723</v>
      </c>
      <c r="I53580">
        <v>0.51893810150015651</v>
      </c>
      <c r="J53580">
        <v>0.37561873554744674</v>
      </c>
      <c r="K53580">
        <v>0.91598589493848359</v>
      </c>
      <c r="L53580" t="s">
        <v>18</v>
      </c>
      <c r="M53580">
        <v>-1.7171525491268322</v>
      </c>
    </row>
    <row r="53581" spans="1:13" x14ac:dyDescent="0.35">
      <c r="A53581" t="s">
        <v>56</v>
      </c>
      <c r="B53581">
        <v>10.128016694173832</v>
      </c>
      <c r="C53581">
        <v>8.3688232689667768</v>
      </c>
      <c r="D53581">
        <v>2.3652585246655436E-2</v>
      </c>
      <c r="E53581">
        <v>130.33460868009607</v>
      </c>
      <c r="F53581">
        <v>0.12964923985143553</v>
      </c>
      <c r="G53581">
        <v>5.1117160410488713</v>
      </c>
      <c r="H53581">
        <v>1.3909085117164781</v>
      </c>
      <c r="I53581">
        <v>0.76586830110091475</v>
      </c>
      <c r="J53581">
        <v>1.9235046173907956E-2</v>
      </c>
      <c r="K53581">
        <v>0.35533142666091372</v>
      </c>
      <c r="L53581" t="s">
        <v>17</v>
      </c>
      <c r="M53581">
        <v>4.6149869666643708</v>
      </c>
    </row>
    <row r="53582" spans="1:13" x14ac:dyDescent="0.35">
      <c r="A53582" t="s">
        <v>56</v>
      </c>
      <c r="B53582">
        <v>9.3864937269574966</v>
      </c>
      <c r="C53582">
        <v>0.30028308090026284</v>
      </c>
      <c r="D53582">
        <v>1.9497206422806786E-2</v>
      </c>
      <c r="E53582">
        <v>638.2920216506194</v>
      </c>
      <c r="F53582">
        <v>0.31349411163427837</v>
      </c>
      <c r="G53582">
        <v>9.2177310457389918</v>
      </c>
      <c r="H53582">
        <v>3.3122699503898914</v>
      </c>
      <c r="I53582">
        <v>0.68936260274671757</v>
      </c>
      <c r="J53582">
        <v>0.54406186355029129</v>
      </c>
      <c r="K53582">
        <v>0.99992734515735693</v>
      </c>
      <c r="L53582" t="s">
        <v>18</v>
      </c>
      <c r="M53582">
        <v>5.932375589080003</v>
      </c>
    </row>
    <row r="53583" spans="1:13" x14ac:dyDescent="0.35">
      <c r="A53583" t="s">
        <v>56</v>
      </c>
      <c r="B53583">
        <v>5.6434229930908577</v>
      </c>
      <c r="C53583">
        <v>5.4112056021666932</v>
      </c>
      <c r="D53583">
        <v>0.99983058482244869</v>
      </c>
      <c r="E53583">
        <v>177.2588459850636</v>
      </c>
      <c r="F53583">
        <v>5.0560739822426487E-3</v>
      </c>
      <c r="G53583">
        <v>9.9995942669794502</v>
      </c>
      <c r="H53583">
        <v>0.502619456066148</v>
      </c>
      <c r="I53583">
        <v>0.41407127594140702</v>
      </c>
      <c r="J53583">
        <v>0.76328798001845144</v>
      </c>
      <c r="K53583">
        <v>0.99999273426802393</v>
      </c>
      <c r="L53583" t="s">
        <v>18</v>
      </c>
      <c r="M53583">
        <v>-0.61210783458303153</v>
      </c>
    </row>
    <row r="53584" spans="1:13" x14ac:dyDescent="0.35">
      <c r="A53584" t="s">
        <v>56</v>
      </c>
      <c r="B53584">
        <v>12.923961396829407</v>
      </c>
      <c r="C53584">
        <v>1.1132409399667076</v>
      </c>
      <c r="D53584">
        <v>0.39033026123438247</v>
      </c>
      <c r="E53584">
        <v>100.22109531061447</v>
      </c>
      <c r="F53584">
        <v>1.5061233927812097E-3</v>
      </c>
      <c r="G53584">
        <v>9.7884825933193866</v>
      </c>
      <c r="H53584">
        <v>0.77415985847190183</v>
      </c>
      <c r="I53584">
        <v>1.6121695898379546E-2</v>
      </c>
      <c r="J53584">
        <v>0.61415981295347244</v>
      </c>
      <c r="K53584">
        <v>0.99988253771449798</v>
      </c>
      <c r="L53584" t="s">
        <v>18</v>
      </c>
      <c r="M53584">
        <v>0.82117055573695241</v>
      </c>
    </row>
    <row r="53585" spans="1:13" x14ac:dyDescent="0.35">
      <c r="A53585" t="s">
        <v>56</v>
      </c>
      <c r="B53585">
        <v>7.355226790928949</v>
      </c>
      <c r="C53585">
        <v>1.6133155598450366</v>
      </c>
      <c r="D53585">
        <v>5.6387818717581854E-3</v>
      </c>
      <c r="E53585">
        <v>992.26439851051089</v>
      </c>
      <c r="F53585">
        <v>0.36548666010692521</v>
      </c>
      <c r="G53585">
        <v>9.9425319777094572</v>
      </c>
      <c r="H53585">
        <v>4.9350514171642574</v>
      </c>
      <c r="I53585">
        <v>0.65834897742884302</v>
      </c>
      <c r="J53585">
        <v>0.58789455775219246</v>
      </c>
      <c r="K53585">
        <v>0.99175538654417461</v>
      </c>
      <c r="L53585" t="s">
        <v>18</v>
      </c>
      <c r="M53585">
        <v>9.9959650042130619</v>
      </c>
    </row>
    <row r="53586" spans="1:13" x14ac:dyDescent="0.35">
      <c r="A53586" t="s">
        <v>56</v>
      </c>
      <c r="B53586">
        <v>5.6125225135400045</v>
      </c>
      <c r="C53586">
        <v>5.1175410960169927</v>
      </c>
      <c r="D53586">
        <v>0.17448179017103493</v>
      </c>
      <c r="E53586">
        <v>101.44024708601223</v>
      </c>
      <c r="F53586">
        <v>8.2323060734321704E-2</v>
      </c>
      <c r="G53586">
        <v>7.4068271197335536</v>
      </c>
      <c r="H53586">
        <v>4.5743047832157799</v>
      </c>
      <c r="I53586">
        <v>0.27754560183524335</v>
      </c>
      <c r="J53586">
        <v>3.2145634466791105E-2</v>
      </c>
      <c r="K53586">
        <v>0.91862829929297407</v>
      </c>
      <c r="L53586" t="s">
        <v>18</v>
      </c>
      <c r="M53586">
        <v>9.878718835810627</v>
      </c>
    </row>
    <row r="53587" spans="1:13" x14ac:dyDescent="0.35">
      <c r="A53587" t="s">
        <v>56</v>
      </c>
      <c r="B53587">
        <v>5.5165829423369299</v>
      </c>
      <c r="C53587">
        <v>8.6207553921443534</v>
      </c>
      <c r="D53587">
        <v>0.50145556739670494</v>
      </c>
      <c r="E53587">
        <v>834.71859145899032</v>
      </c>
      <c r="F53587">
        <v>0.10283412515789489</v>
      </c>
      <c r="G53587">
        <v>3.8461165222137952</v>
      </c>
      <c r="H53587">
        <v>4.9966299206580338</v>
      </c>
      <c r="I53587">
        <v>0.18539066171639013</v>
      </c>
      <c r="J53587">
        <v>0.93939874044981153</v>
      </c>
      <c r="K53587">
        <v>0.17199023289624282</v>
      </c>
      <c r="L53587" t="s">
        <v>23</v>
      </c>
      <c r="M53587">
        <v>-0.11722833776991459</v>
      </c>
    </row>
    <row r="53588" spans="1:13" x14ac:dyDescent="0.35">
      <c r="A53588" t="s">
        <v>56</v>
      </c>
      <c r="B53588">
        <v>9.8970724523658387</v>
      </c>
      <c r="C53588">
        <v>8.69862196455083E-3</v>
      </c>
      <c r="D53588">
        <v>0.95968462204965144</v>
      </c>
      <c r="E53588">
        <v>234.63780312145894</v>
      </c>
      <c r="F53588">
        <v>0.61484268189779934</v>
      </c>
      <c r="G53588">
        <v>9.590678322799068</v>
      </c>
      <c r="H53588">
        <v>1.4914749338594928</v>
      </c>
      <c r="I53588">
        <v>0.17424440353712295</v>
      </c>
      <c r="J53588">
        <v>0.18789042977029047</v>
      </c>
      <c r="K53588">
        <v>0.99999998688984038</v>
      </c>
      <c r="L53588" t="s">
        <v>18</v>
      </c>
      <c r="M53588">
        <v>-1.0988896341238457</v>
      </c>
    </row>
    <row r="53589" spans="1:13" x14ac:dyDescent="0.35">
      <c r="A53589" t="s">
        <v>56</v>
      </c>
      <c r="B53589">
        <v>5.0000449388239918</v>
      </c>
      <c r="C53589">
        <v>3.0649789781457266</v>
      </c>
      <c r="D53589">
        <v>0.3991001342001948</v>
      </c>
      <c r="E53589">
        <v>663.27333090448849</v>
      </c>
      <c r="F53589">
        <v>0.75597768532883203</v>
      </c>
      <c r="G53589">
        <v>9.47412047943285</v>
      </c>
      <c r="H53589">
        <v>0.55430792554205366</v>
      </c>
      <c r="I53589">
        <v>2.9625988284002428E-2</v>
      </c>
      <c r="J53589">
        <v>0.15654382361013633</v>
      </c>
      <c r="K53589">
        <v>0.86460897935182879</v>
      </c>
      <c r="L53589" t="s">
        <v>18</v>
      </c>
      <c r="M53589">
        <v>9.6641023381585249</v>
      </c>
    </row>
    <row r="53590" spans="1:13" x14ac:dyDescent="0.35">
      <c r="A53590" t="s">
        <v>56</v>
      </c>
      <c r="B53590">
        <v>5.0103701824457696</v>
      </c>
      <c r="C53590">
        <v>1.052469246465161</v>
      </c>
      <c r="D53590">
        <v>0.43994209310749205</v>
      </c>
      <c r="E53590">
        <v>976.27371639236287</v>
      </c>
      <c r="F53590">
        <v>0.87846974186868965</v>
      </c>
      <c r="G53590">
        <v>9.9876831217107807</v>
      </c>
      <c r="H53590">
        <v>0.72215275111035504</v>
      </c>
      <c r="I53590">
        <v>0.24019229910586612</v>
      </c>
      <c r="J53590">
        <v>0.92049246449936384</v>
      </c>
      <c r="K53590">
        <v>0.99923777567122074</v>
      </c>
      <c r="L53590" t="s">
        <v>18</v>
      </c>
      <c r="M53590">
        <v>9.5821304768745446</v>
      </c>
    </row>
    <row r="53591" spans="1:13" x14ac:dyDescent="0.35">
      <c r="A53591" t="s">
        <v>56</v>
      </c>
      <c r="B53591">
        <v>7.0658424124031898</v>
      </c>
      <c r="C53591">
        <v>4.2834210923673767E-2</v>
      </c>
      <c r="D53591">
        <v>0.9965657622142613</v>
      </c>
      <c r="E53591">
        <v>471.70961330040598</v>
      </c>
      <c r="F53591">
        <v>0.70530898878055337</v>
      </c>
      <c r="G53591">
        <v>9.9039150539383307</v>
      </c>
      <c r="H53591">
        <v>4.9856876963968322</v>
      </c>
      <c r="I53591">
        <v>0.1708603198830041</v>
      </c>
      <c r="J53591">
        <v>0.31480930814851354</v>
      </c>
      <c r="K53591">
        <v>0.98602688653895543</v>
      </c>
      <c r="L53591" t="s">
        <v>18</v>
      </c>
      <c r="M53591">
        <v>-1.4005461576690577</v>
      </c>
    </row>
    <row r="53592" spans="1:13" x14ac:dyDescent="0.35">
      <c r="A53592" t="s">
        <v>56</v>
      </c>
      <c r="B53592">
        <v>5.0148574167506172</v>
      </c>
      <c r="C53592">
        <v>6.1527926798194654</v>
      </c>
      <c r="D53592">
        <v>0.11841937125314317</v>
      </c>
      <c r="E53592">
        <v>962.72207035896918</v>
      </c>
      <c r="F53592">
        <v>0.70504537828024805</v>
      </c>
      <c r="G53592">
        <v>9.8319510496249958</v>
      </c>
      <c r="H53592">
        <v>0.53362633615153887</v>
      </c>
      <c r="I53592">
        <v>0.40203801965864611</v>
      </c>
      <c r="J53592">
        <v>0.51372801094457288</v>
      </c>
      <c r="K53592">
        <v>0.99999317717959724</v>
      </c>
      <c r="L53592" t="s">
        <v>18</v>
      </c>
      <c r="M53592">
        <v>7.7269017513234317</v>
      </c>
    </row>
    <row r="53593" spans="1:13" x14ac:dyDescent="0.35">
      <c r="A53593" t="s">
        <v>56</v>
      </c>
      <c r="B53593">
        <v>5.0000000000222089</v>
      </c>
      <c r="C53593">
        <v>1.0438222101094602E-2</v>
      </c>
      <c r="D53593">
        <v>0.1564246902548799</v>
      </c>
      <c r="E53593">
        <v>624.44000200757398</v>
      </c>
      <c r="F53593">
        <v>0.99025222231276344</v>
      </c>
      <c r="G53593">
        <v>8.4608663961200641</v>
      </c>
      <c r="H53593">
        <v>4.8147754151604358</v>
      </c>
      <c r="I53593">
        <v>0.36459155986656766</v>
      </c>
      <c r="J53593">
        <v>0.82302379141775883</v>
      </c>
      <c r="K53593">
        <v>0.96260829671694836</v>
      </c>
      <c r="L53593" t="s">
        <v>18</v>
      </c>
      <c r="M53593">
        <v>8.3644966119379411</v>
      </c>
    </row>
    <row r="53594" spans="1:13" x14ac:dyDescent="0.35">
      <c r="A53594" t="s">
        <v>56</v>
      </c>
      <c r="B53594">
        <v>5.0062871341013837</v>
      </c>
      <c r="C53594">
        <v>8.2675289175771915</v>
      </c>
      <c r="D53594">
        <v>0.85343083299918654</v>
      </c>
      <c r="E53594">
        <v>102.65114350495644</v>
      </c>
      <c r="F53594">
        <v>0.84624603859621017</v>
      </c>
      <c r="G53594">
        <v>8.4631673289106839</v>
      </c>
      <c r="H53594">
        <v>0.53049078573088193</v>
      </c>
      <c r="I53594">
        <v>4.9602979654939282E-2</v>
      </c>
      <c r="J53594">
        <v>7.7163526332854213E-2</v>
      </c>
      <c r="K53594">
        <v>0.96636530808212284</v>
      </c>
      <c r="L53594" t="s">
        <v>18</v>
      </c>
      <c r="M53594">
        <v>-1.9949529425206682</v>
      </c>
    </row>
    <row r="53595" spans="1:13" x14ac:dyDescent="0.35">
      <c r="A53595" t="s">
        <v>56</v>
      </c>
      <c r="B53595">
        <v>5.2059379631439517</v>
      </c>
      <c r="C53595">
        <v>0.81323456626743451</v>
      </c>
      <c r="D53595">
        <v>0.92725019932003139</v>
      </c>
      <c r="E53595">
        <v>516.79639706382022</v>
      </c>
      <c r="F53595">
        <v>0.90012958114486474</v>
      </c>
      <c r="G53595">
        <v>2.0783459099572514</v>
      </c>
      <c r="H53595">
        <v>1.0212082417880257</v>
      </c>
      <c r="I53595">
        <v>0.33925682401036855</v>
      </c>
      <c r="J53595">
        <v>0.15947280851343112</v>
      </c>
      <c r="K53595">
        <v>0.65316988346766791</v>
      </c>
      <c r="L53595" t="s">
        <v>17</v>
      </c>
      <c r="M53595">
        <v>-0.94823868954676183</v>
      </c>
    </row>
    <row r="53596" spans="1:13" x14ac:dyDescent="0.35">
      <c r="A53596" t="s">
        <v>56</v>
      </c>
      <c r="B53596">
        <v>5.2143171518461084</v>
      </c>
      <c r="C53596">
        <v>5.7170617698409041</v>
      </c>
      <c r="D53596">
        <v>7.6667146226316193E-2</v>
      </c>
      <c r="E53596">
        <v>190.45571696286851</v>
      </c>
      <c r="F53596">
        <v>0.30533843726877052</v>
      </c>
      <c r="G53596">
        <v>1.1574976105205077</v>
      </c>
      <c r="H53596">
        <v>0.58898117605314126</v>
      </c>
      <c r="I53596">
        <v>0.53286830155593745</v>
      </c>
      <c r="J53596">
        <v>0.43421972200235859</v>
      </c>
      <c r="K53596">
        <v>0.99792043675625119</v>
      </c>
      <c r="L53596" t="s">
        <v>18</v>
      </c>
      <c r="M53596">
        <v>5.3014621368483645</v>
      </c>
    </row>
    <row r="53597" spans="1:13" x14ac:dyDescent="0.35">
      <c r="A53597" t="s">
        <v>56</v>
      </c>
      <c r="B53597">
        <v>6.7430543636768219</v>
      </c>
      <c r="C53597">
        <v>9.9931938380405043</v>
      </c>
      <c r="D53597">
        <v>5.1677616568767626E-2</v>
      </c>
      <c r="E53597">
        <v>103.1859983776428</v>
      </c>
      <c r="F53597">
        <v>0.9544870075868418</v>
      </c>
      <c r="G53597">
        <v>9.7606503649977512</v>
      </c>
      <c r="H53597">
        <v>2.1724418836152779</v>
      </c>
      <c r="I53597">
        <v>0.92860435204738334</v>
      </c>
      <c r="J53597">
        <v>0.9185562065719971</v>
      </c>
      <c r="K53597">
        <v>0.97020132713978169</v>
      </c>
      <c r="L53597" t="s">
        <v>18</v>
      </c>
      <c r="M53597">
        <v>-1.7642808689514506</v>
      </c>
    </row>
    <row r="53598" spans="1:13" x14ac:dyDescent="0.35">
      <c r="A53598" t="s">
        <v>56</v>
      </c>
      <c r="B53598">
        <v>5.0007954162376986</v>
      </c>
      <c r="C53598">
        <v>3.0080907135706667</v>
      </c>
      <c r="D53598">
        <v>1.7574652578071191E-2</v>
      </c>
      <c r="E53598">
        <v>511.52613667644607</v>
      </c>
      <c r="F53598">
        <v>0.95463701457342653</v>
      </c>
      <c r="G53598">
        <v>7.8427615836254185</v>
      </c>
      <c r="H53598">
        <v>4.1832701482399024</v>
      </c>
      <c r="I53598">
        <v>7.5355329461149992E-4</v>
      </c>
      <c r="J53598">
        <v>5.5297766883919993E-6</v>
      </c>
      <c r="K53598">
        <v>0.76432205597412983</v>
      </c>
      <c r="L53598" t="s">
        <v>18</v>
      </c>
      <c r="M53598">
        <v>9.9274056074837969</v>
      </c>
    </row>
    <row r="53599" spans="1:13" x14ac:dyDescent="0.35">
      <c r="A53599" t="s">
        <v>56</v>
      </c>
      <c r="B53599">
        <v>5.5246832168277979</v>
      </c>
      <c r="C53599">
        <v>8.7435500735723757</v>
      </c>
      <c r="D53599">
        <v>0.10840810435748709</v>
      </c>
      <c r="E53599">
        <v>881.0432349387778</v>
      </c>
      <c r="F53599">
        <v>0.99627351754615301</v>
      </c>
      <c r="G53599">
        <v>8.433779412844661</v>
      </c>
      <c r="H53599">
        <v>1.3838389435496514</v>
      </c>
      <c r="I53599">
        <v>0.98180688052801757</v>
      </c>
      <c r="J53599">
        <v>0.76895652751984345</v>
      </c>
      <c r="K53599">
        <v>0.99459787331155758</v>
      </c>
      <c r="L53599" t="s">
        <v>18</v>
      </c>
      <c r="M53599">
        <v>9.5844998204730611</v>
      </c>
    </row>
    <row r="53600" spans="1:13" x14ac:dyDescent="0.35">
      <c r="A53600" t="s">
        <v>56</v>
      </c>
      <c r="B53600">
        <v>5.0713138875142043</v>
      </c>
      <c r="C53600">
        <v>7.876264390591289</v>
      </c>
      <c r="D53600">
        <v>0.55208236431206492</v>
      </c>
      <c r="E53600">
        <v>258.72722305044169</v>
      </c>
      <c r="F53600">
        <v>0.4495199335296009</v>
      </c>
      <c r="G53600">
        <v>9.9420960204810243</v>
      </c>
      <c r="H53600">
        <v>1.6218995762204154</v>
      </c>
      <c r="I53600">
        <v>7.1697463657664107E-2</v>
      </c>
      <c r="J53600">
        <v>0.99855442025320795</v>
      </c>
      <c r="K53600">
        <v>0.92362448109114637</v>
      </c>
      <c r="L53600" t="s">
        <v>18</v>
      </c>
      <c r="M53600">
        <v>3.552532759024885</v>
      </c>
    </row>
    <row r="53601" spans="1:13" x14ac:dyDescent="0.35">
      <c r="A53601" t="s">
        <v>56</v>
      </c>
      <c r="B53601">
        <v>6.0588907833580414</v>
      </c>
      <c r="C53601">
        <v>0.4303396382627373</v>
      </c>
      <c r="D53601">
        <v>0.98427543164194142</v>
      </c>
      <c r="E53601">
        <v>928.24615215196286</v>
      </c>
      <c r="F53601">
        <v>0.99557830863192731</v>
      </c>
      <c r="G53601">
        <v>2.582016911903052</v>
      </c>
      <c r="H53601">
        <v>3.5266083722331651</v>
      </c>
      <c r="I53601">
        <v>3.0559196829560473E-2</v>
      </c>
      <c r="J53601">
        <v>3.3329330445177989E-2</v>
      </c>
      <c r="K53601">
        <v>0.99992177426324935</v>
      </c>
      <c r="L53601" t="s">
        <v>18</v>
      </c>
      <c r="M53601">
        <v>8.7123003541026751</v>
      </c>
    </row>
    <row r="53602" spans="1:13" x14ac:dyDescent="0.35">
      <c r="A53602" t="s">
        <v>56</v>
      </c>
      <c r="B53602">
        <v>11.035373696915068</v>
      </c>
      <c r="C53602">
        <v>5.3582588453827764</v>
      </c>
      <c r="D53602">
        <v>1.7711015295789549E-2</v>
      </c>
      <c r="E53602">
        <v>614.97964791432332</v>
      </c>
      <c r="F53602">
        <v>0.70931709366185003</v>
      </c>
      <c r="G53602">
        <v>9.7602420238363834</v>
      </c>
      <c r="H53602">
        <v>4.1325153907531673</v>
      </c>
      <c r="I53602">
        <v>0.21172832849814077</v>
      </c>
      <c r="J53602">
        <v>0.84070721733341369</v>
      </c>
      <c r="K53602">
        <v>0.79677577612685657</v>
      </c>
      <c r="L53602" t="s">
        <v>18</v>
      </c>
      <c r="M53602">
        <v>6.6835217169462027</v>
      </c>
    </row>
    <row r="53603" spans="1:13" x14ac:dyDescent="0.35">
      <c r="A53603" t="s">
        <v>56</v>
      </c>
      <c r="B53603">
        <v>9.8423037508355833</v>
      </c>
      <c r="C53603">
        <v>5.5341603555869252</v>
      </c>
      <c r="D53603">
        <v>0.20063737548765734</v>
      </c>
      <c r="E53603">
        <v>612.49156114277821</v>
      </c>
      <c r="F53603">
        <v>0.72660163134073086</v>
      </c>
      <c r="G53603">
        <v>9.9999985644937546</v>
      </c>
      <c r="H53603">
        <v>2.720024829074343</v>
      </c>
      <c r="I53603">
        <v>0.18651997884932084</v>
      </c>
      <c r="J53603">
        <v>0.3854667805431839</v>
      </c>
      <c r="K53603">
        <v>0.98324066540167798</v>
      </c>
      <c r="L53603" t="s">
        <v>18</v>
      </c>
      <c r="M53603">
        <v>-1.6929623198052082</v>
      </c>
    </row>
    <row r="53604" spans="1:13" x14ac:dyDescent="0.35">
      <c r="A53604" t="s">
        <v>56</v>
      </c>
      <c r="B53604">
        <v>5.0000000380655045</v>
      </c>
      <c r="C53604">
        <v>1.8615081665601942</v>
      </c>
      <c r="D53604">
        <v>0.26649141318576414</v>
      </c>
      <c r="E53604">
        <v>822.97381296957928</v>
      </c>
      <c r="F53604">
        <v>0.8188826780452968</v>
      </c>
      <c r="G53604">
        <v>7.4291734310620683</v>
      </c>
      <c r="H53604">
        <v>0.67710972335064734</v>
      </c>
      <c r="I53604">
        <v>0.57999497219004703</v>
      </c>
      <c r="J53604">
        <v>0.99782876184184088</v>
      </c>
      <c r="K53604">
        <v>0.14620673436082871</v>
      </c>
      <c r="L53604" t="s">
        <v>23</v>
      </c>
      <c r="M53604">
        <v>-1.9832319719938734</v>
      </c>
    </row>
    <row r="53605" spans="1:13" x14ac:dyDescent="0.35">
      <c r="A53605" t="s">
        <v>56</v>
      </c>
      <c r="B53605">
        <v>5.9374775788741445</v>
      </c>
      <c r="C53605">
        <v>0.19179796336132637</v>
      </c>
      <c r="D53605">
        <v>0.75683759469647083</v>
      </c>
      <c r="E53605">
        <v>921.53964115196277</v>
      </c>
      <c r="F53605">
        <v>0.99952688484932761</v>
      </c>
      <c r="G53605">
        <v>6.6220576131130349</v>
      </c>
      <c r="H53605">
        <v>1.2662852250696532</v>
      </c>
      <c r="I53605">
        <v>4.2220504529716048E-2</v>
      </c>
      <c r="J53605">
        <v>0.914178553300804</v>
      </c>
      <c r="K53605">
        <v>0.90734477826140825</v>
      </c>
      <c r="L53605" t="s">
        <v>18</v>
      </c>
      <c r="M53605">
        <v>3.5113105129173867</v>
      </c>
    </row>
    <row r="53606" spans="1:13" x14ac:dyDescent="0.35">
      <c r="A53606" t="s">
        <v>56</v>
      </c>
      <c r="B53606">
        <v>5.1033291624012236</v>
      </c>
      <c r="C53606">
        <v>7.545417635109974</v>
      </c>
      <c r="D53606">
        <v>0.85997403908037584</v>
      </c>
      <c r="E53606">
        <v>246.99531178004148</v>
      </c>
      <c r="F53606">
        <v>0.82116716949897295</v>
      </c>
      <c r="G53606">
        <v>0.2345667604622588</v>
      </c>
      <c r="H53606">
        <v>3.4058490678777407</v>
      </c>
      <c r="I53606">
        <v>0.41370799434561983</v>
      </c>
      <c r="J53606">
        <v>0.77437700507093354</v>
      </c>
      <c r="K53606">
        <v>0.99592002080098696</v>
      </c>
      <c r="L53606" t="s">
        <v>18</v>
      </c>
      <c r="M53606">
        <v>-1.0382960440020992</v>
      </c>
    </row>
    <row r="53607" spans="1:13" x14ac:dyDescent="0.35">
      <c r="A53607" t="s">
        <v>56</v>
      </c>
      <c r="B53607">
        <v>5.0888259830498672</v>
      </c>
      <c r="C53607">
        <v>1.5209555118151581</v>
      </c>
      <c r="D53607">
        <v>0.84823979148401218</v>
      </c>
      <c r="E53607">
        <v>171.27325458150207</v>
      </c>
      <c r="F53607">
        <v>0.70002909307061978</v>
      </c>
      <c r="G53607">
        <v>5.9226457178493774</v>
      </c>
      <c r="H53607">
        <v>1.9854055243330242</v>
      </c>
      <c r="I53607">
        <v>0.48812154368204369</v>
      </c>
      <c r="J53607">
        <v>0.92401696513841958</v>
      </c>
      <c r="K53607">
        <v>0.99853277132099383</v>
      </c>
      <c r="L53607" t="s">
        <v>18</v>
      </c>
      <c r="M53607">
        <v>0.91684373966438315</v>
      </c>
    </row>
    <row r="53608" spans="1:13" x14ac:dyDescent="0.35">
      <c r="A53608" t="s">
        <v>56</v>
      </c>
      <c r="B53608">
        <v>18.034931008203905</v>
      </c>
      <c r="C53608">
        <v>8.8665144249483667</v>
      </c>
      <c r="D53608">
        <v>0.91458896715078641</v>
      </c>
      <c r="E53608">
        <v>853.3383328674247</v>
      </c>
      <c r="F53608">
        <v>2.1448967414599484E-3</v>
      </c>
      <c r="G53608">
        <v>9.4843112436721828</v>
      </c>
      <c r="H53608">
        <v>0.50190775016932032</v>
      </c>
      <c r="I53608">
        <v>0.26983168116882339</v>
      </c>
      <c r="J53608">
        <v>0.49861414945558147</v>
      </c>
      <c r="K53608">
        <v>0.99804492714829962</v>
      </c>
      <c r="L53608" t="s">
        <v>18</v>
      </c>
      <c r="M53608">
        <v>1.066501680337999</v>
      </c>
    </row>
    <row r="53609" spans="1:13" x14ac:dyDescent="0.35">
      <c r="A53609" t="s">
        <v>56</v>
      </c>
      <c r="B53609">
        <v>5.6842192794894197</v>
      </c>
      <c r="C53609">
        <v>2.0255787967274403</v>
      </c>
      <c r="D53609">
        <v>0.89888590726375506</v>
      </c>
      <c r="E53609">
        <v>209.09443526701187</v>
      </c>
      <c r="F53609">
        <v>0.53428196562800634</v>
      </c>
      <c r="G53609">
        <v>9.9463131536476332</v>
      </c>
      <c r="H53609">
        <v>0.53972408132891414</v>
      </c>
      <c r="I53609">
        <v>8.0256684447138016E-2</v>
      </c>
      <c r="J53609">
        <v>0.65239609610576688</v>
      </c>
      <c r="K53609">
        <v>0.95816745781589774</v>
      </c>
      <c r="L53609" t="s">
        <v>18</v>
      </c>
      <c r="M53609">
        <v>2.0350271662784651</v>
      </c>
    </row>
    <row r="53610" spans="1:13" x14ac:dyDescent="0.35">
      <c r="A53610" t="s">
        <v>56</v>
      </c>
      <c r="B53610">
        <v>6.7800409266448556</v>
      </c>
      <c r="C53610">
        <v>0.72061303301220125</v>
      </c>
      <c r="D53610">
        <v>7.3998219256518247E-5</v>
      </c>
      <c r="E53610">
        <v>445.83702110351209</v>
      </c>
      <c r="F53610">
        <v>9.1735334757817685E-2</v>
      </c>
      <c r="G53610">
        <v>5.8502232070362403</v>
      </c>
      <c r="H53610">
        <v>0.55362063275585194</v>
      </c>
      <c r="I53610">
        <v>0.86166298194807167</v>
      </c>
      <c r="J53610">
        <v>0.97835633392855992</v>
      </c>
      <c r="K53610">
        <v>0.67492678003450846</v>
      </c>
      <c r="L53610" t="s">
        <v>17</v>
      </c>
      <c r="M53610">
        <v>9.8122416620908659</v>
      </c>
    </row>
    <row r="53611" spans="1:13" x14ac:dyDescent="0.35">
      <c r="A53611" t="s">
        <v>56</v>
      </c>
      <c r="B53611">
        <v>7.0890698190116552</v>
      </c>
      <c r="C53611">
        <v>0.24753874244155188</v>
      </c>
      <c r="D53611">
        <v>0.45546725160970969</v>
      </c>
      <c r="E53611">
        <v>941.90877557879355</v>
      </c>
      <c r="F53611">
        <v>0.99012999702444193</v>
      </c>
      <c r="G53611">
        <v>2.2880934676594631</v>
      </c>
      <c r="H53611">
        <v>1.2411462265782487</v>
      </c>
      <c r="I53611">
        <v>0.93246427764210171</v>
      </c>
      <c r="J53611">
        <v>0.72945782474719179</v>
      </c>
      <c r="K53611">
        <v>0.99905252341816686</v>
      </c>
      <c r="L53611" t="s">
        <v>18</v>
      </c>
      <c r="M53611">
        <v>4.6834419820751894</v>
      </c>
    </row>
    <row r="53612" spans="1:13" x14ac:dyDescent="0.35">
      <c r="A53612" t="s">
        <v>56</v>
      </c>
      <c r="B53612">
        <v>7.9512635190326435</v>
      </c>
      <c r="C53612">
        <v>5.1461325258566495</v>
      </c>
      <c r="D53612">
        <v>0.10370165976443892</v>
      </c>
      <c r="E53612">
        <v>125.73206686584776</v>
      </c>
      <c r="F53612">
        <v>0.17764731281383639</v>
      </c>
      <c r="G53612">
        <v>6.7067716223056699</v>
      </c>
      <c r="H53612">
        <v>3.8747901947906134</v>
      </c>
      <c r="I53612">
        <v>0.9713202091338301</v>
      </c>
      <c r="J53612">
        <v>0.69736774454597295</v>
      </c>
      <c r="K53612">
        <v>0.73802404985838288</v>
      </c>
      <c r="L53612" t="s">
        <v>18</v>
      </c>
      <c r="M53612">
        <v>9.5074823225472826</v>
      </c>
    </row>
    <row r="53613" spans="1:13" x14ac:dyDescent="0.35">
      <c r="A53613" t="s">
        <v>56</v>
      </c>
      <c r="B53613">
        <v>16.657500098789811</v>
      </c>
      <c r="C53613">
        <v>9.4756241019398448</v>
      </c>
      <c r="D53613">
        <v>0.65192506137596518</v>
      </c>
      <c r="E53613">
        <v>961.81694030524829</v>
      </c>
      <c r="F53613">
        <v>9.351519811983415E-2</v>
      </c>
      <c r="G53613">
        <v>2.9664407464027387</v>
      </c>
      <c r="H53613">
        <v>0.75275112863997429</v>
      </c>
      <c r="I53613">
        <v>0.89435775621235358</v>
      </c>
      <c r="J53613">
        <v>0.93580934300218888</v>
      </c>
      <c r="K53613">
        <v>0.99706355812356262</v>
      </c>
      <c r="L53613" t="s">
        <v>18</v>
      </c>
      <c r="M53613">
        <v>9.9986727509603917</v>
      </c>
    </row>
    <row r="53614" spans="1:13" x14ac:dyDescent="0.35">
      <c r="A53614" t="s">
        <v>56</v>
      </c>
      <c r="B53614">
        <v>12.513081995017094</v>
      </c>
      <c r="C53614">
        <v>1.4677807680830104</v>
      </c>
      <c r="D53614">
        <v>0.5842119504738118</v>
      </c>
      <c r="E53614">
        <v>704.80568616972357</v>
      </c>
      <c r="F53614">
        <v>0.62880885292158428</v>
      </c>
      <c r="G53614">
        <v>8.2776285939021061</v>
      </c>
      <c r="H53614">
        <v>3.6118781057593501</v>
      </c>
      <c r="I53614">
        <v>3.5213237999908165E-2</v>
      </c>
      <c r="J53614">
        <v>3.7502702166962644E-2</v>
      </c>
      <c r="K53614">
        <v>0.99536857211388619</v>
      </c>
      <c r="L53614" t="s">
        <v>18</v>
      </c>
      <c r="M53614">
        <v>8.3182342550898181</v>
      </c>
    </row>
    <row r="53615" spans="1:13" x14ac:dyDescent="0.35">
      <c r="A53615" t="s">
        <v>56</v>
      </c>
      <c r="B53615">
        <v>5.0709800663727664</v>
      </c>
      <c r="C53615">
        <v>6.3627481903865686</v>
      </c>
      <c r="D53615">
        <v>0.78842679628751433</v>
      </c>
      <c r="E53615">
        <v>715.50129625976058</v>
      </c>
      <c r="F53615">
        <v>0.2611629052236677</v>
      </c>
      <c r="G53615">
        <v>9.1296284601476447</v>
      </c>
      <c r="H53615">
        <v>1.9165546181148498</v>
      </c>
      <c r="I53615">
        <v>0.93666625672225279</v>
      </c>
      <c r="J53615">
        <v>0.49300336525866051</v>
      </c>
      <c r="K53615">
        <v>0.88882539934629901</v>
      </c>
      <c r="L53615" t="s">
        <v>18</v>
      </c>
      <c r="M53615">
        <v>-1.9705158290959497</v>
      </c>
    </row>
    <row r="53616" spans="1:13" x14ac:dyDescent="0.35">
      <c r="A53616" t="s">
        <v>56</v>
      </c>
      <c r="B53616">
        <v>5.3044377215336995</v>
      </c>
      <c r="C53616">
        <v>8.5607155759961557</v>
      </c>
      <c r="D53616">
        <v>0.99361956622054937</v>
      </c>
      <c r="E53616">
        <v>307.25981341782682</v>
      </c>
      <c r="F53616">
        <v>0.87899375723493967</v>
      </c>
      <c r="G53616">
        <v>4.6987974998340523</v>
      </c>
      <c r="H53616">
        <v>3.7811958046047338</v>
      </c>
      <c r="I53616">
        <v>0.53406690084845931</v>
      </c>
      <c r="J53616">
        <v>0.75188900103529377</v>
      </c>
      <c r="K53616">
        <v>0.55820133505772729</v>
      </c>
      <c r="L53616" t="s">
        <v>17</v>
      </c>
      <c r="M53616">
        <v>7.5961497451466968</v>
      </c>
    </row>
    <row r="53617" spans="1:13" x14ac:dyDescent="0.35">
      <c r="A53617" t="s">
        <v>56</v>
      </c>
      <c r="B53617">
        <v>5.0901963620048516</v>
      </c>
      <c r="C53617">
        <v>1.8023722284290911</v>
      </c>
      <c r="D53617">
        <v>0.14726778648322381</v>
      </c>
      <c r="E53617">
        <v>871.15478092525336</v>
      </c>
      <c r="F53617">
        <v>0.97367066521835588</v>
      </c>
      <c r="G53617">
        <v>0.76013935216793393</v>
      </c>
      <c r="H53617">
        <v>1.2257732131288352</v>
      </c>
      <c r="I53617">
        <v>0.42838498967384864</v>
      </c>
      <c r="J53617">
        <v>0.45461252554692755</v>
      </c>
      <c r="K53617">
        <v>0.88081369165690959</v>
      </c>
      <c r="L53617" t="s">
        <v>18</v>
      </c>
      <c r="M53617">
        <v>-1.1939127616635374</v>
      </c>
    </row>
    <row r="53618" spans="1:13" x14ac:dyDescent="0.35">
      <c r="A53618" t="s">
        <v>56</v>
      </c>
      <c r="B53618">
        <v>18.986337035917661</v>
      </c>
      <c r="C53618">
        <v>9.3123463871189465</v>
      </c>
      <c r="D53618">
        <v>3.0847136298043226E-2</v>
      </c>
      <c r="E53618">
        <v>257.271048499171</v>
      </c>
      <c r="F53618">
        <v>7.917671023578475E-2</v>
      </c>
      <c r="G53618">
        <v>8.8677852971021078</v>
      </c>
      <c r="H53618">
        <v>3.2744647832097238</v>
      </c>
      <c r="I53618">
        <v>0.32844692984320117</v>
      </c>
      <c r="J53618">
        <v>0.97696931013420851</v>
      </c>
      <c r="K53618">
        <v>0.99569364186741982</v>
      </c>
      <c r="L53618" t="s">
        <v>18</v>
      </c>
      <c r="M53618">
        <v>7.161850580522124</v>
      </c>
    </row>
    <row r="53619" spans="1:13" x14ac:dyDescent="0.35">
      <c r="A53619" t="s">
        <v>56</v>
      </c>
      <c r="B53619">
        <v>5.0015045625870211</v>
      </c>
      <c r="C53619">
        <v>0.19492324389083127</v>
      </c>
      <c r="D53619">
        <v>0.98106430283039103</v>
      </c>
      <c r="E53619">
        <v>434.69621115759924</v>
      </c>
      <c r="F53619">
        <v>0.2876148597950442</v>
      </c>
      <c r="G53619">
        <v>8.3106692388802532</v>
      </c>
      <c r="H53619">
        <v>1.7709967564916689</v>
      </c>
      <c r="I53619">
        <v>0.94246513096187212</v>
      </c>
      <c r="J53619">
        <v>1.1521029444007806E-3</v>
      </c>
      <c r="K53619">
        <v>0.88834648400135141</v>
      </c>
      <c r="L53619" t="s">
        <v>18</v>
      </c>
      <c r="M53619">
        <v>5.4256438155562234</v>
      </c>
    </row>
    <row r="53620" spans="1:13" x14ac:dyDescent="0.35">
      <c r="A53620" t="s">
        <v>56</v>
      </c>
      <c r="B53620">
        <v>5.0314493483405647</v>
      </c>
      <c r="C53620">
        <v>8.2525833075531203</v>
      </c>
      <c r="D53620">
        <v>0.28988594709506788</v>
      </c>
      <c r="E53620">
        <v>159.63754193991619</v>
      </c>
      <c r="F53620">
        <v>6.0631369318078629E-3</v>
      </c>
      <c r="G53620">
        <v>9.4165043891576197</v>
      </c>
      <c r="H53620">
        <v>4.6184691302315581</v>
      </c>
      <c r="I53620">
        <v>0.85987910547549418</v>
      </c>
      <c r="J53620">
        <v>0.44789549268663875</v>
      </c>
      <c r="K53620">
        <v>0.99470879707989435</v>
      </c>
      <c r="L53620" t="s">
        <v>18</v>
      </c>
      <c r="M53620">
        <v>6.8776739295170337</v>
      </c>
    </row>
    <row r="53621" spans="1:13" x14ac:dyDescent="0.35">
      <c r="A53621" t="s">
        <v>56</v>
      </c>
      <c r="B53621">
        <v>5.0582686147146179</v>
      </c>
      <c r="C53621">
        <v>7.2191985667544092</v>
      </c>
      <c r="D53621">
        <v>4.28498218597771E-2</v>
      </c>
      <c r="E53621">
        <v>986.75283851289316</v>
      </c>
      <c r="F53621">
        <v>0.18041268953755907</v>
      </c>
      <c r="G53621">
        <v>9.1571954131979076</v>
      </c>
      <c r="H53621">
        <v>0.90785869680043008</v>
      </c>
      <c r="I53621">
        <v>0.86426459573871606</v>
      </c>
      <c r="J53621">
        <v>0.74045041808370671</v>
      </c>
      <c r="K53621">
        <v>0.99999999793681371</v>
      </c>
      <c r="L53621" t="s">
        <v>18</v>
      </c>
      <c r="M53621">
        <v>2.2614132417361423</v>
      </c>
    </row>
    <row r="53622" spans="1:13" x14ac:dyDescent="0.35">
      <c r="A53622" t="s">
        <v>56</v>
      </c>
      <c r="B53622">
        <v>5.0328583528773105</v>
      </c>
      <c r="C53622">
        <v>0.17820856148189546</v>
      </c>
      <c r="D53622">
        <v>0.99977557904870495</v>
      </c>
      <c r="E53622">
        <v>590.89745558124014</v>
      </c>
      <c r="F53622">
        <v>0.65589175286714119</v>
      </c>
      <c r="G53622">
        <v>3.6461156827301284</v>
      </c>
      <c r="H53622">
        <v>1.8544029392178196</v>
      </c>
      <c r="I53622">
        <v>3.0923225349264664E-2</v>
      </c>
      <c r="J53622">
        <v>5.4843187014615125E-4</v>
      </c>
      <c r="K53622">
        <v>4.8412013463235544E-2</v>
      </c>
      <c r="L53622" t="s">
        <v>23</v>
      </c>
      <c r="M53622">
        <v>4.8976979574089974E-2</v>
      </c>
    </row>
    <row r="53623" spans="1:13" x14ac:dyDescent="0.35">
      <c r="A53623" t="s">
        <v>56</v>
      </c>
      <c r="B53623">
        <v>5.0002089504311149</v>
      </c>
      <c r="C53623">
        <v>5.5853761903282262</v>
      </c>
      <c r="D53623">
        <v>0.34686441195441065</v>
      </c>
      <c r="E53623">
        <v>119.49294035960861</v>
      </c>
      <c r="F53623">
        <v>0.99716600333759997</v>
      </c>
      <c r="G53623">
        <v>8.7704689538279688</v>
      </c>
      <c r="H53623">
        <v>4.3485155973497083</v>
      </c>
      <c r="I53623">
        <v>0.94384474366179361</v>
      </c>
      <c r="J53623">
        <v>0.45689107578747801</v>
      </c>
      <c r="K53623">
        <v>0.99994253138082667</v>
      </c>
      <c r="L53623" t="s">
        <v>18</v>
      </c>
      <c r="M53623">
        <v>-0.36024716701876214</v>
      </c>
    </row>
    <row r="53624" spans="1:13" x14ac:dyDescent="0.35">
      <c r="A53624" t="s">
        <v>56</v>
      </c>
      <c r="B53624">
        <v>10.996981767858674</v>
      </c>
      <c r="C53624">
        <v>2.9432293952476063</v>
      </c>
      <c r="D53624">
        <v>0.3968150812786666</v>
      </c>
      <c r="E53624">
        <v>437.68400515242791</v>
      </c>
      <c r="F53624">
        <v>0.93404542866130058</v>
      </c>
      <c r="G53624">
        <v>1.8524390147775307</v>
      </c>
      <c r="H53624">
        <v>4.9989440362044126</v>
      </c>
      <c r="I53624">
        <v>0.66445412595478259</v>
      </c>
      <c r="J53624">
        <v>0.52496800763054463</v>
      </c>
      <c r="K53624">
        <v>0.92470153397785582</v>
      </c>
      <c r="L53624" t="s">
        <v>18</v>
      </c>
      <c r="M53624">
        <v>9.6633983612415157</v>
      </c>
    </row>
    <row r="53625" spans="1:13" x14ac:dyDescent="0.35">
      <c r="A53625" t="s">
        <v>56</v>
      </c>
      <c r="B53625">
        <v>9.9058828600654358</v>
      </c>
      <c r="C53625">
        <v>0.78548224595138261</v>
      </c>
      <c r="D53625">
        <v>0.82951816296088887</v>
      </c>
      <c r="E53625">
        <v>276.46741249043055</v>
      </c>
      <c r="F53625">
        <v>0.41284276220079491</v>
      </c>
      <c r="G53625">
        <v>1.5845628521297794</v>
      </c>
      <c r="H53625">
        <v>0.56878927659114698</v>
      </c>
      <c r="I53625">
        <v>3.0653401068563031E-3</v>
      </c>
      <c r="J53625">
        <v>0.11874371982157521</v>
      </c>
      <c r="K53625">
        <v>0.98759977600548898</v>
      </c>
      <c r="L53625" t="s">
        <v>18</v>
      </c>
      <c r="M53625">
        <v>0.78541473712134113</v>
      </c>
    </row>
    <row r="53626" spans="1:13" x14ac:dyDescent="0.35">
      <c r="A53626" t="s">
        <v>56</v>
      </c>
      <c r="B53626">
        <v>19.32821320188566</v>
      </c>
      <c r="C53626">
        <v>0.69600256898767354</v>
      </c>
      <c r="D53626">
        <v>0.58441733227551296</v>
      </c>
      <c r="E53626">
        <v>134.22124708086719</v>
      </c>
      <c r="F53626">
        <v>0.93425648986903398</v>
      </c>
      <c r="G53626">
        <v>8.2147997931624754</v>
      </c>
      <c r="H53626">
        <v>1.0252026640826692</v>
      </c>
      <c r="I53626">
        <v>1.7490311305360515E-4</v>
      </c>
      <c r="J53626">
        <v>0.6263712265361413</v>
      </c>
      <c r="K53626">
        <v>0.8511449093377832</v>
      </c>
      <c r="L53626" t="s">
        <v>18</v>
      </c>
      <c r="M53626">
        <v>-1.9006136864588625</v>
      </c>
    </row>
    <row r="53627" spans="1:13" x14ac:dyDescent="0.35">
      <c r="A53627" t="s">
        <v>56</v>
      </c>
      <c r="B53627">
        <v>12.66213243403644</v>
      </c>
      <c r="C53627">
        <v>9.2655379638921058</v>
      </c>
      <c r="D53627">
        <v>0.75596378754736882</v>
      </c>
      <c r="E53627">
        <v>997.21046561952176</v>
      </c>
      <c r="F53627">
        <v>0.17020366286950286</v>
      </c>
      <c r="G53627">
        <v>5.2659590967575021</v>
      </c>
      <c r="H53627">
        <v>4.9171733448651542</v>
      </c>
      <c r="I53627">
        <v>0.90253594240722013</v>
      </c>
      <c r="J53627">
        <v>0.44268256704817383</v>
      </c>
      <c r="K53627">
        <v>0.99990824729770078</v>
      </c>
      <c r="L53627" t="s">
        <v>18</v>
      </c>
      <c r="M53627">
        <v>-1.9336889818123524</v>
      </c>
    </row>
    <row r="53628" spans="1:13" x14ac:dyDescent="0.35">
      <c r="A53628" t="s">
        <v>56</v>
      </c>
      <c r="B53628">
        <v>5.0780911804323026</v>
      </c>
      <c r="C53628">
        <v>4.5521041653947698</v>
      </c>
      <c r="D53628">
        <v>0.19075114164789045</v>
      </c>
      <c r="E53628">
        <v>132.69939726059314</v>
      </c>
      <c r="F53628">
        <v>0.51223712546089217</v>
      </c>
      <c r="G53628">
        <v>8.6483344310464982</v>
      </c>
      <c r="H53628">
        <v>0.52167478160474934</v>
      </c>
      <c r="I53628">
        <v>0.85552845354503282</v>
      </c>
      <c r="J53628">
        <v>0.99317470659376916</v>
      </c>
      <c r="K53628">
        <v>0.9999999699489972</v>
      </c>
      <c r="L53628" t="s">
        <v>18</v>
      </c>
      <c r="M53628">
        <v>9.9260265541113935</v>
      </c>
    </row>
    <row r="53629" spans="1:13" x14ac:dyDescent="0.35">
      <c r="A53629" t="s">
        <v>56</v>
      </c>
      <c r="B53629">
        <v>13.072367477474657</v>
      </c>
      <c r="C53629">
        <v>7.8739783358507722</v>
      </c>
      <c r="D53629">
        <v>0.57760352512186841</v>
      </c>
      <c r="E53629">
        <v>172.78340576127061</v>
      </c>
      <c r="F53629">
        <v>0.61273691366303118</v>
      </c>
      <c r="G53629">
        <v>7.9329543364395043</v>
      </c>
      <c r="H53629">
        <v>0.54408011900400322</v>
      </c>
      <c r="I53629">
        <v>0.16952417298514944</v>
      </c>
      <c r="J53629">
        <v>0.99999971896197493</v>
      </c>
      <c r="K53629">
        <v>0.80459274454415519</v>
      </c>
      <c r="L53629" t="s">
        <v>18</v>
      </c>
      <c r="M53629">
        <v>6.1463275725809758</v>
      </c>
    </row>
    <row r="53630" spans="1:13" x14ac:dyDescent="0.35">
      <c r="A53630" t="s">
        <v>56</v>
      </c>
      <c r="B53630">
        <v>5.0000004670373643</v>
      </c>
      <c r="C53630">
        <v>1.9226823834004265</v>
      </c>
      <c r="D53630">
        <v>0.98762116928006882</v>
      </c>
      <c r="E53630">
        <v>100.19930382152438</v>
      </c>
      <c r="F53630">
        <v>0.80634668379486485</v>
      </c>
      <c r="G53630">
        <v>9.9613747906263441</v>
      </c>
      <c r="H53630">
        <v>0.50739686075653456</v>
      </c>
      <c r="I53630">
        <v>0.95984645119968404</v>
      </c>
      <c r="J53630">
        <v>0.93866274111753067</v>
      </c>
      <c r="K53630">
        <v>0.94699762979696978</v>
      </c>
      <c r="L53630" t="s">
        <v>18</v>
      </c>
      <c r="M53630">
        <v>-1.1125926418278953</v>
      </c>
    </row>
    <row r="53631" spans="1:13" x14ac:dyDescent="0.35">
      <c r="A53631" t="s">
        <v>56</v>
      </c>
      <c r="B53631">
        <v>11.789876450767231</v>
      </c>
      <c r="C53631">
        <v>3.6731241863208668</v>
      </c>
      <c r="D53631">
        <v>0.70913029337796185</v>
      </c>
      <c r="E53631">
        <v>351.92096600817774</v>
      </c>
      <c r="F53631">
        <v>5.9425988651481146E-2</v>
      </c>
      <c r="G53631">
        <v>6.5246608742910688</v>
      </c>
      <c r="H53631">
        <v>2.0748134916884879</v>
      </c>
      <c r="I53631">
        <v>0.86358039281037102</v>
      </c>
      <c r="J53631">
        <v>0.62129771134037182</v>
      </c>
      <c r="K53631">
        <v>0.98655353491077724</v>
      </c>
      <c r="L53631" t="s">
        <v>18</v>
      </c>
      <c r="M53631">
        <v>1.2056023703462939</v>
      </c>
    </row>
    <row r="53632" spans="1:13" x14ac:dyDescent="0.35">
      <c r="A53632" t="s">
        <v>56</v>
      </c>
      <c r="B53632">
        <v>5.0000917059082184</v>
      </c>
      <c r="C53632">
        <v>1.3120862299163032</v>
      </c>
      <c r="D53632">
        <v>0.95688441155381554</v>
      </c>
      <c r="E53632">
        <v>100.10265785251323</v>
      </c>
      <c r="F53632">
        <v>0.91983819703323333</v>
      </c>
      <c r="G53632">
        <v>9.0671055191998065</v>
      </c>
      <c r="H53632">
        <v>2.24997952502091</v>
      </c>
      <c r="I53632">
        <v>0.93684959890803454</v>
      </c>
      <c r="J53632">
        <v>0.97226968258372382</v>
      </c>
      <c r="K53632">
        <v>0.99590656771255492</v>
      </c>
      <c r="L53632" t="s">
        <v>18</v>
      </c>
      <c r="M53632">
        <v>9.1394654792916299</v>
      </c>
    </row>
    <row r="53633" spans="1:13" x14ac:dyDescent="0.35">
      <c r="A53633" t="s">
        <v>56</v>
      </c>
      <c r="B53633">
        <v>5.6483937305385297</v>
      </c>
      <c r="C53633">
        <v>1.2707670303071237E-4</v>
      </c>
      <c r="D53633">
        <v>8.3489221097450661E-2</v>
      </c>
      <c r="E53633">
        <v>865.16641649938151</v>
      </c>
      <c r="F53633">
        <v>0.7679187946399777</v>
      </c>
      <c r="G53633">
        <v>9.9967909226888025</v>
      </c>
      <c r="H53633">
        <v>1.2475947905808997</v>
      </c>
      <c r="I53633">
        <v>0.64181850104657423</v>
      </c>
      <c r="J53633">
        <v>0.92921245092297111</v>
      </c>
      <c r="K53633">
        <v>0.87336891781619908</v>
      </c>
      <c r="L53633" t="s">
        <v>18</v>
      </c>
      <c r="M53633">
        <v>-1.9342599162559861</v>
      </c>
    </row>
    <row r="53634" spans="1:13" x14ac:dyDescent="0.35">
      <c r="A53634" t="s">
        <v>56</v>
      </c>
      <c r="B53634">
        <v>7.83158615970697</v>
      </c>
      <c r="C53634">
        <v>9.3463513332586388</v>
      </c>
      <c r="D53634">
        <v>0.26351418945162985</v>
      </c>
      <c r="E53634">
        <v>611.65629441445697</v>
      </c>
      <c r="F53634">
        <v>0.64582195070854909</v>
      </c>
      <c r="G53634">
        <v>9.9241168333111744</v>
      </c>
      <c r="H53634">
        <v>0.60909249749833771</v>
      </c>
      <c r="I53634">
        <v>0.95930220279126099</v>
      </c>
      <c r="J53634">
        <v>0.97607989437635034</v>
      </c>
      <c r="K53634">
        <v>0.99988163127156859</v>
      </c>
      <c r="L53634" t="s">
        <v>18</v>
      </c>
      <c r="M53634">
        <v>9.8855349090531046</v>
      </c>
    </row>
    <row r="53635" spans="1:13" x14ac:dyDescent="0.35">
      <c r="A53635" t="s">
        <v>56</v>
      </c>
      <c r="B53635">
        <v>5.000669630078983</v>
      </c>
      <c r="C53635">
        <v>8.0162302307223108</v>
      </c>
      <c r="D53635">
        <v>0.97782956550233679</v>
      </c>
      <c r="E53635">
        <v>100.0009577022951</v>
      </c>
      <c r="F53635">
        <v>0.22672007138954725</v>
      </c>
      <c r="G53635">
        <v>9.9996528412922778</v>
      </c>
      <c r="H53635">
        <v>2.2936756733121291</v>
      </c>
      <c r="I53635">
        <v>0.94738232964522207</v>
      </c>
      <c r="J53635">
        <v>0.82711308722644594</v>
      </c>
      <c r="K53635">
        <v>0.98950817066191421</v>
      </c>
      <c r="L53635" t="s">
        <v>18</v>
      </c>
      <c r="M53635">
        <v>8.3524263723550956</v>
      </c>
    </row>
    <row r="53636" spans="1:13" x14ac:dyDescent="0.35">
      <c r="A53636" t="s">
        <v>56</v>
      </c>
      <c r="B53636">
        <v>5.0000867168755683</v>
      </c>
      <c r="C53636">
        <v>3.9921654672789635</v>
      </c>
      <c r="D53636">
        <v>0.88282232446889042</v>
      </c>
      <c r="E53636">
        <v>410.92727035621203</v>
      </c>
      <c r="F53636">
        <v>1.2701982401354471E-3</v>
      </c>
      <c r="G53636">
        <v>2.7719382047700902</v>
      </c>
      <c r="H53636">
        <v>1.5469313579862096</v>
      </c>
      <c r="I53636">
        <v>0.43658977187625797</v>
      </c>
      <c r="J53636">
        <v>0.74228657614860316</v>
      </c>
      <c r="K53636">
        <v>0.17170701128493995</v>
      </c>
      <c r="L53636" t="s">
        <v>23</v>
      </c>
      <c r="M53636">
        <v>4.6338633155593909</v>
      </c>
    </row>
    <row r="53637" spans="1:13" x14ac:dyDescent="0.35">
      <c r="A53637" t="s">
        <v>56</v>
      </c>
      <c r="B53637">
        <v>5.1407819901572784</v>
      </c>
      <c r="C53637">
        <v>8.7118985061886267</v>
      </c>
      <c r="D53637">
        <v>0.26710184402479886</v>
      </c>
      <c r="E53637">
        <v>109.74517550395069</v>
      </c>
      <c r="F53637">
        <v>0.18284878383330341</v>
      </c>
      <c r="G53637">
        <v>9.9999221039579851</v>
      </c>
      <c r="H53637">
        <v>1.4172783325492628</v>
      </c>
      <c r="I53637">
        <v>0.87798172382971795</v>
      </c>
      <c r="J53637">
        <v>0.23823538510567022</v>
      </c>
      <c r="K53637">
        <v>0.99886601003562869</v>
      </c>
      <c r="L53637" t="s">
        <v>18</v>
      </c>
      <c r="M53637">
        <v>8.4663653717779521</v>
      </c>
    </row>
    <row r="53638" spans="1:13" x14ac:dyDescent="0.35">
      <c r="A53638" t="s">
        <v>56</v>
      </c>
      <c r="B53638">
        <v>5.0552484028068578</v>
      </c>
      <c r="C53638">
        <v>7.3145443265320296</v>
      </c>
      <c r="D53638">
        <v>0.64661277699333652</v>
      </c>
      <c r="E53638">
        <v>963.24453351413786</v>
      </c>
      <c r="F53638">
        <v>0.89160707113221627</v>
      </c>
      <c r="G53638">
        <v>8.9961058543100787</v>
      </c>
      <c r="H53638">
        <v>1.5966541472087568</v>
      </c>
      <c r="I53638">
        <v>0.25212854093986026</v>
      </c>
      <c r="J53638">
        <v>0.4326605362360802</v>
      </c>
      <c r="K53638">
        <v>0.99999812016731993</v>
      </c>
      <c r="L53638" t="s">
        <v>18</v>
      </c>
      <c r="M53638">
        <v>1.0631370431646276</v>
      </c>
    </row>
    <row r="53639" spans="1:13" x14ac:dyDescent="0.35">
      <c r="A53639" t="s">
        <v>56</v>
      </c>
      <c r="B53639">
        <v>12.477115236122566</v>
      </c>
      <c r="C53639">
        <v>5.1338148485589743</v>
      </c>
      <c r="D53639">
        <v>8.6309326743703285E-2</v>
      </c>
      <c r="E53639">
        <v>618.10861445625926</v>
      </c>
      <c r="F53639">
        <v>0.31973498664742889</v>
      </c>
      <c r="G53639">
        <v>9.4338960720706577</v>
      </c>
      <c r="H53639">
        <v>4.0202133965623918</v>
      </c>
      <c r="I53639">
        <v>0.33832744928456104</v>
      </c>
      <c r="J53639">
        <v>0.66136257807980103</v>
      </c>
      <c r="K53639">
        <v>0.31399324607004558</v>
      </c>
      <c r="L53639" t="s">
        <v>17</v>
      </c>
      <c r="M53639">
        <v>3.8230712594618446</v>
      </c>
    </row>
    <row r="53640" spans="1:13" x14ac:dyDescent="0.35">
      <c r="A53640" t="s">
        <v>56</v>
      </c>
      <c r="B53640">
        <v>5.0061319938037254</v>
      </c>
      <c r="C53640">
        <v>1.2314183787626771</v>
      </c>
      <c r="D53640">
        <v>0.20175055777945766</v>
      </c>
      <c r="E53640">
        <v>300.06741461289778</v>
      </c>
      <c r="F53640">
        <v>1.8778325142570197E-2</v>
      </c>
      <c r="G53640">
        <v>6.1541156953785947</v>
      </c>
      <c r="H53640">
        <v>0.53085076499311634</v>
      </c>
      <c r="I53640">
        <v>0.87887617218212666</v>
      </c>
      <c r="J53640">
        <v>0.82419264620434973</v>
      </c>
      <c r="K53640">
        <v>0.77837962002541028</v>
      </c>
      <c r="L53640" t="s">
        <v>18</v>
      </c>
      <c r="M53640">
        <v>4.5652631788595066</v>
      </c>
    </row>
    <row r="53641" spans="1:13" x14ac:dyDescent="0.35">
      <c r="A53641" t="s">
        <v>56</v>
      </c>
      <c r="B53641">
        <v>11.183865738530379</v>
      </c>
      <c r="C53641">
        <v>0.33402236602126939</v>
      </c>
      <c r="D53641">
        <v>3.6291661938986897E-3</v>
      </c>
      <c r="E53641">
        <v>468.61767797483367</v>
      </c>
      <c r="F53641">
        <v>0.10857903074377497</v>
      </c>
      <c r="G53641">
        <v>0.62941207904294194</v>
      </c>
      <c r="H53641">
        <v>2.5600283190129947</v>
      </c>
      <c r="I53641">
        <v>0.52231062122104943</v>
      </c>
      <c r="J53641">
        <v>0.63347292732898508</v>
      </c>
      <c r="K53641">
        <v>0.99999979052161869</v>
      </c>
      <c r="L53641" t="s">
        <v>18</v>
      </c>
      <c r="M53641">
        <v>9.9919579060218364</v>
      </c>
    </row>
    <row r="53642" spans="1:13" x14ac:dyDescent="0.35">
      <c r="A53642" t="s">
        <v>56</v>
      </c>
      <c r="B53642">
        <v>5.5615955828231094</v>
      </c>
      <c r="C53642">
        <v>9.3365952921842599</v>
      </c>
      <c r="D53642">
        <v>3.8145179159565015E-2</v>
      </c>
      <c r="E53642">
        <v>782.95261800019659</v>
      </c>
      <c r="F53642">
        <v>3.3070300110404189E-4</v>
      </c>
      <c r="G53642">
        <v>9.9181756826642662</v>
      </c>
      <c r="H53642">
        <v>1.6889009232099215</v>
      </c>
      <c r="I53642">
        <v>0.15455126780299044</v>
      </c>
      <c r="J53642">
        <v>0.89211261349593896</v>
      </c>
      <c r="K53642">
        <v>0.98863363263630111</v>
      </c>
      <c r="L53642" t="s">
        <v>18</v>
      </c>
      <c r="M53642">
        <v>2.9318417787987201</v>
      </c>
    </row>
    <row r="53643" spans="1:13" x14ac:dyDescent="0.35">
      <c r="A53643" t="s">
        <v>56</v>
      </c>
      <c r="B53643">
        <v>7.2421198923634353</v>
      </c>
      <c r="C53643">
        <v>3.396528604876945</v>
      </c>
      <c r="D53643">
        <v>0.81804134979186527</v>
      </c>
      <c r="E53643">
        <v>332.72360403608695</v>
      </c>
      <c r="F53643">
        <v>0.89335953090186582</v>
      </c>
      <c r="G53643">
        <v>5.5906697455670331</v>
      </c>
      <c r="H53643">
        <v>0.53503673710913047</v>
      </c>
      <c r="I53643">
        <v>2.4612713770338811E-2</v>
      </c>
      <c r="J53643">
        <v>3.4626797199502467E-3</v>
      </c>
      <c r="K53643">
        <v>0.99999493530510963</v>
      </c>
      <c r="L53643" t="s">
        <v>18</v>
      </c>
      <c r="M53643">
        <v>-0.22424459759246229</v>
      </c>
    </row>
    <row r="53644" spans="1:13" x14ac:dyDescent="0.35">
      <c r="A53644" t="s">
        <v>56</v>
      </c>
      <c r="B53644">
        <v>5.0000000000001066</v>
      </c>
      <c r="C53644">
        <v>1.8548122200060906</v>
      </c>
      <c r="D53644">
        <v>0.32881468741111536</v>
      </c>
      <c r="E53644">
        <v>101.31553794393437</v>
      </c>
      <c r="F53644">
        <v>0.40409492481277826</v>
      </c>
      <c r="G53644">
        <v>9.9995867830689047</v>
      </c>
      <c r="H53644">
        <v>1.2838167745049529</v>
      </c>
      <c r="I53644">
        <v>0.81658872038126096</v>
      </c>
      <c r="J53644">
        <v>0.92110981946776715</v>
      </c>
      <c r="K53644">
        <v>0.79293030816031462</v>
      </c>
      <c r="L53644" t="s">
        <v>18</v>
      </c>
      <c r="M53644">
        <v>0.13320871679881297</v>
      </c>
    </row>
    <row r="53645" spans="1:13" x14ac:dyDescent="0.35">
      <c r="A53645" t="s">
        <v>56</v>
      </c>
      <c r="B53645">
        <v>10.969866715257483</v>
      </c>
      <c r="C53645">
        <v>9.4197246878305441E-2</v>
      </c>
      <c r="D53645">
        <v>0.10697877087551695</v>
      </c>
      <c r="E53645">
        <v>602.22466169774918</v>
      </c>
      <c r="F53645">
        <v>2.7005859083267516E-3</v>
      </c>
      <c r="G53645">
        <v>9.6447823918393123</v>
      </c>
      <c r="H53645">
        <v>4.534485391750315</v>
      </c>
      <c r="I53645">
        <v>0.86107307508381392</v>
      </c>
      <c r="J53645">
        <v>0.13357745862181256</v>
      </c>
      <c r="K53645">
        <v>0.75191800245408058</v>
      </c>
      <c r="L53645" t="s">
        <v>18</v>
      </c>
      <c r="M53645">
        <v>9.8210751800512242</v>
      </c>
    </row>
    <row r="53646" spans="1:13" x14ac:dyDescent="0.35">
      <c r="A53646" t="s">
        <v>56</v>
      </c>
      <c r="B53646">
        <v>5.3502803980424689</v>
      </c>
      <c r="C53646">
        <v>1.6130376866531562</v>
      </c>
      <c r="D53646">
        <v>0.12257994877274217</v>
      </c>
      <c r="E53646">
        <v>358.86195668190578</v>
      </c>
      <c r="F53646">
        <v>6.0818649840265172E-2</v>
      </c>
      <c r="G53646">
        <v>2.2151508085123663</v>
      </c>
      <c r="H53646">
        <v>3.2000988216854425</v>
      </c>
      <c r="I53646">
        <v>0.41136288176342395</v>
      </c>
      <c r="J53646">
        <v>2.4582021481996934E-2</v>
      </c>
      <c r="K53646">
        <v>7.6871989593583087E-2</v>
      </c>
      <c r="L53646" t="s">
        <v>23</v>
      </c>
      <c r="M53646">
        <v>6.1708079634209163</v>
      </c>
    </row>
    <row r="53647" spans="1:13" x14ac:dyDescent="0.35">
      <c r="A53647" t="s">
        <v>56</v>
      </c>
      <c r="B53647">
        <v>5.9241624112384885</v>
      </c>
      <c r="C53647">
        <v>3.4449368380405647</v>
      </c>
      <c r="D53647">
        <v>0.17914280217194464</v>
      </c>
      <c r="E53647">
        <v>934.94967526092751</v>
      </c>
      <c r="F53647">
        <v>0.74426144025455543</v>
      </c>
      <c r="G53647">
        <v>1.02619805520782</v>
      </c>
      <c r="H53647">
        <v>3.4832286992670802</v>
      </c>
      <c r="I53647">
        <v>9.9470387342709299E-2</v>
      </c>
      <c r="J53647">
        <v>0.99407126953956482</v>
      </c>
      <c r="K53647">
        <v>0.18379374338840904</v>
      </c>
      <c r="L53647" t="s">
        <v>23</v>
      </c>
      <c r="M53647">
        <v>6.3313896944640717</v>
      </c>
    </row>
    <row r="53648" spans="1:13" x14ac:dyDescent="0.35">
      <c r="A53648" t="s">
        <v>56</v>
      </c>
      <c r="B53648">
        <v>7.2507530666487678</v>
      </c>
      <c r="C53648">
        <v>5.7102304283460331E-2</v>
      </c>
      <c r="D53648">
        <v>0.60903454244649846</v>
      </c>
      <c r="E53648">
        <v>757.54947761996198</v>
      </c>
      <c r="F53648">
        <v>0.98638823401871112</v>
      </c>
      <c r="G53648">
        <v>5.1247106575213808</v>
      </c>
      <c r="H53648">
        <v>4.9898514157503415</v>
      </c>
      <c r="I53648">
        <v>0.79336745900205363</v>
      </c>
      <c r="J53648">
        <v>0.99662904886057957</v>
      </c>
      <c r="K53648">
        <v>0.99983263404450096</v>
      </c>
      <c r="L53648" t="s">
        <v>18</v>
      </c>
      <c r="M53648">
        <v>-1.2077396293646321</v>
      </c>
    </row>
    <row r="53649" spans="1:13" x14ac:dyDescent="0.35">
      <c r="A53649" t="s">
        <v>56</v>
      </c>
      <c r="B53649">
        <v>5.0011483220088833</v>
      </c>
      <c r="C53649">
        <v>9.8417397835205751</v>
      </c>
      <c r="D53649">
        <v>0.79393855754603526</v>
      </c>
      <c r="E53649">
        <v>983.41932169646032</v>
      </c>
      <c r="F53649">
        <v>0.84166266640961973</v>
      </c>
      <c r="G53649">
        <v>2.969251747648658</v>
      </c>
      <c r="H53649">
        <v>2.4362639742063292</v>
      </c>
      <c r="I53649">
        <v>0.40912340472301167</v>
      </c>
      <c r="J53649">
        <v>0.66800855865412934</v>
      </c>
      <c r="K53649">
        <v>0.48819517257519096</v>
      </c>
      <c r="L53649" t="s">
        <v>17</v>
      </c>
      <c r="M53649">
        <v>9.0919074174284198</v>
      </c>
    </row>
    <row r="53650" spans="1:13" x14ac:dyDescent="0.35">
      <c r="A53650" t="s">
        <v>56</v>
      </c>
      <c r="B53650">
        <v>5.5226147409101651</v>
      </c>
      <c r="C53650">
        <v>9.7918409024827042</v>
      </c>
      <c r="D53650">
        <v>0.64757137321126823</v>
      </c>
      <c r="E53650">
        <v>400.74632287281821</v>
      </c>
      <c r="F53650">
        <v>2.0034342099633624E-2</v>
      </c>
      <c r="G53650">
        <v>4.0414398804815113</v>
      </c>
      <c r="H53650">
        <v>1.9437935064493082</v>
      </c>
      <c r="I53650">
        <v>0.64893716005690993</v>
      </c>
      <c r="J53650">
        <v>0.70882884313909233</v>
      </c>
      <c r="K53650">
        <v>0.98963384318553904</v>
      </c>
      <c r="L53650" t="s">
        <v>18</v>
      </c>
      <c r="M53650">
        <v>9.993772047885793</v>
      </c>
    </row>
    <row r="53651" spans="1:13" x14ac:dyDescent="0.35">
      <c r="A53651" t="s">
        <v>56</v>
      </c>
      <c r="B53651">
        <v>5.0074066282589467</v>
      </c>
      <c r="C53651">
        <v>9.7897173699412079</v>
      </c>
      <c r="D53651">
        <v>8.1457866398995118E-2</v>
      </c>
      <c r="E53651">
        <v>671.73391524845601</v>
      </c>
      <c r="F53651">
        <v>0.31948680598016094</v>
      </c>
      <c r="G53651">
        <v>9.9998064804998226</v>
      </c>
      <c r="H53651">
        <v>0.5374758826706304</v>
      </c>
      <c r="I53651">
        <v>5.7179628546657563E-2</v>
      </c>
      <c r="J53651">
        <v>0.99860796763638482</v>
      </c>
      <c r="K53651">
        <v>0.62788450808412244</v>
      </c>
      <c r="L53651" t="s">
        <v>17</v>
      </c>
      <c r="M53651">
        <v>5.7494727925604865</v>
      </c>
    </row>
    <row r="53652" spans="1:13" x14ac:dyDescent="0.35">
      <c r="A53652" t="s">
        <v>56</v>
      </c>
      <c r="B53652">
        <v>5.8624953864669926</v>
      </c>
      <c r="C53652">
        <v>1.8325484981250946</v>
      </c>
      <c r="D53652">
        <v>6.2266901717169774E-2</v>
      </c>
      <c r="E53652">
        <v>125.29499375110538</v>
      </c>
      <c r="F53652">
        <v>0.27448844241905346</v>
      </c>
      <c r="G53652">
        <v>5.0284338413044658</v>
      </c>
      <c r="H53652">
        <v>1.0288754575642924</v>
      </c>
      <c r="I53652">
        <v>4.3849685884929122E-2</v>
      </c>
      <c r="J53652">
        <v>0.7996826880055713</v>
      </c>
      <c r="K53652">
        <v>0.92661176724182914</v>
      </c>
      <c r="L53652" t="s">
        <v>18</v>
      </c>
      <c r="M53652">
        <v>9.7127206178328453</v>
      </c>
    </row>
    <row r="53653" spans="1:13" x14ac:dyDescent="0.35">
      <c r="A53653" t="s">
        <v>56</v>
      </c>
      <c r="B53653">
        <v>5.0136023416160809</v>
      </c>
      <c r="C53653">
        <v>0.49292052782530354</v>
      </c>
      <c r="D53653">
        <v>0.96215423099011521</v>
      </c>
      <c r="E53653">
        <v>737.1421133199965</v>
      </c>
      <c r="F53653">
        <v>0.6157580345581124</v>
      </c>
      <c r="G53653">
        <v>9.9678372009604637</v>
      </c>
      <c r="H53653">
        <v>1.2415812346808004</v>
      </c>
      <c r="I53653">
        <v>0.50625080291923985</v>
      </c>
      <c r="J53653">
        <v>0.65980150751969824</v>
      </c>
      <c r="K53653">
        <v>0.90020447576558515</v>
      </c>
      <c r="L53653" t="s">
        <v>18</v>
      </c>
      <c r="M53653">
        <v>6.8198628442519471</v>
      </c>
    </row>
    <row r="53654" spans="1:13" x14ac:dyDescent="0.35">
      <c r="A53654" t="s">
        <v>56</v>
      </c>
      <c r="B53654">
        <v>6.3358276847102308</v>
      </c>
      <c r="C53654">
        <v>4.7847289210433788</v>
      </c>
      <c r="D53654">
        <v>0.82247353145988766</v>
      </c>
      <c r="E53654">
        <v>341.41958605642321</v>
      </c>
      <c r="F53654">
        <v>0.1734523526534672</v>
      </c>
      <c r="G53654">
        <v>8.8161013122001145E-3</v>
      </c>
      <c r="H53654">
        <v>0.644604576241806</v>
      </c>
      <c r="I53654">
        <v>0.81815701055105317</v>
      </c>
      <c r="J53654">
        <v>0.99996794695399926</v>
      </c>
      <c r="K53654">
        <v>0.61666613295970951</v>
      </c>
      <c r="L53654" t="s">
        <v>17</v>
      </c>
      <c r="M53654">
        <v>9.9902272470787938</v>
      </c>
    </row>
    <row r="53655" spans="1:13" x14ac:dyDescent="0.35">
      <c r="A53655" t="s">
        <v>56</v>
      </c>
      <c r="B53655">
        <v>17.002682898931202</v>
      </c>
      <c r="C53655">
        <v>4.2414641559603714</v>
      </c>
      <c r="D53655">
        <v>0.26246062442784612</v>
      </c>
      <c r="E53655">
        <v>178.57535593465985</v>
      </c>
      <c r="F53655">
        <v>0.92578253000938437</v>
      </c>
      <c r="G53655">
        <v>6.2628208853424123</v>
      </c>
      <c r="H53655">
        <v>2.1620657877558083</v>
      </c>
      <c r="I53655">
        <v>0.58053434460935838</v>
      </c>
      <c r="J53655">
        <v>1.5966100216497812E-3</v>
      </c>
      <c r="K53655">
        <v>0.33106372606274859</v>
      </c>
      <c r="L53655" t="s">
        <v>17</v>
      </c>
      <c r="M53655">
        <v>1.5499614787572646</v>
      </c>
    </row>
    <row r="53656" spans="1:13" x14ac:dyDescent="0.35">
      <c r="A53656" t="s">
        <v>56</v>
      </c>
      <c r="B53656">
        <v>6.1046520745574275</v>
      </c>
      <c r="C53656">
        <v>9.9657191267088248</v>
      </c>
      <c r="D53656">
        <v>0.4145442758534798</v>
      </c>
      <c r="E53656">
        <v>694.44932256346169</v>
      </c>
      <c r="F53656">
        <v>3.1548393323309921E-3</v>
      </c>
      <c r="G53656">
        <v>9.082741991399395</v>
      </c>
      <c r="H53656">
        <v>1.4806358180905637</v>
      </c>
      <c r="I53656">
        <v>0.64520856723667153</v>
      </c>
      <c r="J53656">
        <v>0.98731253695989718</v>
      </c>
      <c r="K53656">
        <v>2.6150622190024113E-2</v>
      </c>
      <c r="L53656" t="s">
        <v>23</v>
      </c>
      <c r="M53656">
        <v>-0.94533961023957636</v>
      </c>
    </row>
    <row r="53657" spans="1:13" x14ac:dyDescent="0.35">
      <c r="A53657" t="s">
        <v>56</v>
      </c>
      <c r="B53657">
        <v>14.63221319635241</v>
      </c>
      <c r="C53657">
        <v>7.4265916056167778E-4</v>
      </c>
      <c r="D53657">
        <v>0.99197974704233693</v>
      </c>
      <c r="E53657">
        <v>106.83598622638176</v>
      </c>
      <c r="F53657">
        <v>0.35014030849821226</v>
      </c>
      <c r="G53657">
        <v>7.2113125994085339</v>
      </c>
      <c r="H53657">
        <v>0.66028813554008536</v>
      </c>
      <c r="I53657">
        <v>0.70545796606890887</v>
      </c>
      <c r="J53657">
        <v>8.5176614904859907E-2</v>
      </c>
      <c r="K53657">
        <v>0.72889926243573244</v>
      </c>
      <c r="L53657" t="s">
        <v>18</v>
      </c>
      <c r="M53657">
        <v>6.4546132788624586</v>
      </c>
    </row>
    <row r="53658" spans="1:13" x14ac:dyDescent="0.35">
      <c r="A53658" t="s">
        <v>56</v>
      </c>
      <c r="B53658">
        <v>6.2263807125652066</v>
      </c>
      <c r="C53658">
        <v>0.59950516265623188</v>
      </c>
      <c r="D53658">
        <v>0.98058566980455542</v>
      </c>
      <c r="E53658">
        <v>108.21317488884038</v>
      </c>
      <c r="F53658">
        <v>0.87747287073375246</v>
      </c>
      <c r="G53658">
        <v>5.9480624938448701</v>
      </c>
      <c r="H53658">
        <v>2.2224346784777946</v>
      </c>
      <c r="I53658">
        <v>2.855347083498023E-3</v>
      </c>
      <c r="J53658">
        <v>0.99991187901119638</v>
      </c>
      <c r="K53658">
        <v>0.99921303797579974</v>
      </c>
      <c r="L53658" t="s">
        <v>18</v>
      </c>
      <c r="M53658">
        <v>1.2647426651388134</v>
      </c>
    </row>
    <row r="53659" spans="1:13" x14ac:dyDescent="0.35">
      <c r="A53659" t="s">
        <v>56</v>
      </c>
      <c r="B53659">
        <v>11.248739887395935</v>
      </c>
      <c r="C53659">
        <v>1.1431876483136474</v>
      </c>
      <c r="D53659">
        <v>0.48282459783714388</v>
      </c>
      <c r="E53659">
        <v>103.37814629689744</v>
      </c>
      <c r="F53659">
        <v>0.47292349963543645</v>
      </c>
      <c r="G53659">
        <v>5.5025756812128108</v>
      </c>
      <c r="H53659">
        <v>3.8700958456602272</v>
      </c>
      <c r="I53659">
        <v>0.88737314534646927</v>
      </c>
      <c r="J53659">
        <v>0.2435683953784549</v>
      </c>
      <c r="K53659">
        <v>0.85685688376254054</v>
      </c>
      <c r="L53659" t="s">
        <v>18</v>
      </c>
      <c r="M53659">
        <v>-1.3518712708462199</v>
      </c>
    </row>
    <row r="53660" spans="1:13" x14ac:dyDescent="0.35">
      <c r="A53660" t="s">
        <v>56</v>
      </c>
      <c r="B53660">
        <v>18.876785467728197</v>
      </c>
      <c r="C53660">
        <v>0.31697356161895335</v>
      </c>
      <c r="D53660">
        <v>0.98122676877967774</v>
      </c>
      <c r="E53660">
        <v>855.95384835146876</v>
      </c>
      <c r="F53660">
        <v>0.68502967050734598</v>
      </c>
      <c r="G53660">
        <v>8.0856693347659583</v>
      </c>
      <c r="H53660">
        <v>3.9234396756884937</v>
      </c>
      <c r="I53660">
        <v>0.96570724389492002</v>
      </c>
      <c r="J53660">
        <v>7.1158622333339458E-2</v>
      </c>
      <c r="K53660">
        <v>0.48387361766085374</v>
      </c>
      <c r="L53660" t="s">
        <v>17</v>
      </c>
      <c r="M53660">
        <v>6.8515819873207793</v>
      </c>
    </row>
    <row r="53661" spans="1:13" x14ac:dyDescent="0.35">
      <c r="A53661" t="s">
        <v>56</v>
      </c>
      <c r="B53661">
        <v>7.5339711511845042</v>
      </c>
      <c r="C53661">
        <v>9.6881643003214499</v>
      </c>
      <c r="D53661">
        <v>0.45074394022003506</v>
      </c>
      <c r="E53661">
        <v>113.32434061673975</v>
      </c>
      <c r="F53661">
        <v>0.99890731139594868</v>
      </c>
      <c r="G53661">
        <v>6.1053457208489608</v>
      </c>
      <c r="H53661">
        <v>0.66478775750708607</v>
      </c>
      <c r="I53661">
        <v>0.7587774652963083</v>
      </c>
      <c r="J53661">
        <v>4.382071937591852E-2</v>
      </c>
      <c r="K53661">
        <v>0.95072034392434379</v>
      </c>
      <c r="L53661" t="s">
        <v>18</v>
      </c>
      <c r="M53661">
        <v>-1.1528438611309864</v>
      </c>
    </row>
    <row r="53662" spans="1:13" x14ac:dyDescent="0.35">
      <c r="A53662" t="s">
        <v>56</v>
      </c>
      <c r="B53662">
        <v>19.529783135304786</v>
      </c>
      <c r="C53662">
        <v>2.0863543398932185</v>
      </c>
      <c r="D53662">
        <v>1.7967240713103838E-4</v>
      </c>
      <c r="E53662">
        <v>149.5328946429785</v>
      </c>
      <c r="F53662">
        <v>0.18771461628930883</v>
      </c>
      <c r="G53662">
        <v>9.9368596550932899</v>
      </c>
      <c r="H53662">
        <v>1.6471742626136969</v>
      </c>
      <c r="I53662">
        <v>0.99637051502656504</v>
      </c>
      <c r="J53662">
        <v>0.61293995657609845</v>
      </c>
      <c r="K53662">
        <v>0.84227061680424042</v>
      </c>
      <c r="L53662" t="s">
        <v>18</v>
      </c>
      <c r="M53662">
        <v>4.1226528592991887</v>
      </c>
    </row>
    <row r="53663" spans="1:13" x14ac:dyDescent="0.35">
      <c r="A53663" t="s">
        <v>56</v>
      </c>
      <c r="B53663">
        <v>5.0218299428747599</v>
      </c>
      <c r="C53663">
        <v>9.9990157504040393</v>
      </c>
      <c r="D53663">
        <v>0.19748734590518605</v>
      </c>
      <c r="E53663">
        <v>484.73219877411088</v>
      </c>
      <c r="F53663">
        <v>7.2070991415809957E-2</v>
      </c>
      <c r="G53663">
        <v>2.1226826708584872</v>
      </c>
      <c r="H53663">
        <v>2.3664846553343448</v>
      </c>
      <c r="I53663">
        <v>0.19482198142242457</v>
      </c>
      <c r="J53663">
        <v>2.758277274107751E-2</v>
      </c>
      <c r="K53663">
        <v>3.8398871351165251E-2</v>
      </c>
      <c r="L53663" t="s">
        <v>23</v>
      </c>
      <c r="M53663">
        <v>-1.8147040885234844</v>
      </c>
    </row>
    <row r="53664" spans="1:13" x14ac:dyDescent="0.35">
      <c r="A53664" t="s">
        <v>56</v>
      </c>
      <c r="B53664">
        <v>5.0612167167771931</v>
      </c>
      <c r="C53664">
        <v>4.0635908779834198</v>
      </c>
      <c r="D53664">
        <v>0.91098862134137371</v>
      </c>
      <c r="E53664">
        <v>674.44789393176609</v>
      </c>
      <c r="F53664">
        <v>5.3051071014875995E-2</v>
      </c>
      <c r="G53664">
        <v>9.8477971344802491</v>
      </c>
      <c r="H53664">
        <v>3.0490006935987384</v>
      </c>
      <c r="I53664">
        <v>8.9068138094036561E-2</v>
      </c>
      <c r="J53664">
        <v>4.487635765267721E-2</v>
      </c>
      <c r="K53664">
        <v>0.90080382654469238</v>
      </c>
      <c r="L53664" t="s">
        <v>18</v>
      </c>
      <c r="M53664">
        <v>4.7025927960016318</v>
      </c>
    </row>
    <row r="53665" spans="1:13" x14ac:dyDescent="0.35">
      <c r="A53665" t="s">
        <v>56</v>
      </c>
      <c r="B53665">
        <v>5.8039933070493994</v>
      </c>
      <c r="C53665">
        <v>2.9865300615986925</v>
      </c>
      <c r="D53665">
        <v>0.75818804622473945</v>
      </c>
      <c r="E53665">
        <v>303.46706953809814</v>
      </c>
      <c r="F53665">
        <v>0.83541330399272562</v>
      </c>
      <c r="G53665">
        <v>9.9974301935822929</v>
      </c>
      <c r="H53665">
        <v>0.52242778775812115</v>
      </c>
      <c r="I53665">
        <v>0.59302053013255751</v>
      </c>
      <c r="J53665">
        <v>0.94193527006513822</v>
      </c>
      <c r="K53665">
        <v>0.53878010753267724</v>
      </c>
      <c r="L53665" t="s">
        <v>17</v>
      </c>
      <c r="M53665">
        <v>6.9351143798765644</v>
      </c>
    </row>
    <row r="53666" spans="1:13" x14ac:dyDescent="0.35">
      <c r="A53666" t="s">
        <v>56</v>
      </c>
      <c r="B53666">
        <v>5.8363333687983809</v>
      </c>
      <c r="C53666">
        <v>0.46365192369756492</v>
      </c>
      <c r="D53666">
        <v>0.70056747145460696</v>
      </c>
      <c r="E53666">
        <v>986.4927734391398</v>
      </c>
      <c r="F53666">
        <v>0.99638533669290308</v>
      </c>
      <c r="G53666">
        <v>2.6294488353459888</v>
      </c>
      <c r="H53666">
        <v>4.3801408876170953</v>
      </c>
      <c r="I53666">
        <v>0.73186847265488653</v>
      </c>
      <c r="J53666">
        <v>0.30398473983442975</v>
      </c>
      <c r="K53666">
        <v>0.99996936753775045</v>
      </c>
      <c r="L53666" t="s">
        <v>18</v>
      </c>
      <c r="M53666">
        <v>4.3705423551802465</v>
      </c>
    </row>
    <row r="53667" spans="1:13" x14ac:dyDescent="0.35">
      <c r="A53667" t="s">
        <v>56</v>
      </c>
      <c r="B53667">
        <v>5.1868227563775546</v>
      </c>
      <c r="C53667">
        <v>8.3368882547440801</v>
      </c>
      <c r="D53667">
        <v>4.0715106844769651E-3</v>
      </c>
      <c r="E53667">
        <v>995.08131818966422</v>
      </c>
      <c r="F53667">
        <v>0.81320132538387357</v>
      </c>
      <c r="G53667">
        <v>9.0904671407501407</v>
      </c>
      <c r="H53667">
        <v>2.231788145396929</v>
      </c>
      <c r="I53667">
        <v>0.26642596399942509</v>
      </c>
      <c r="J53667">
        <v>0.62297585103493669</v>
      </c>
      <c r="K53667">
        <v>0.99999580671194599</v>
      </c>
      <c r="L53667" t="s">
        <v>18</v>
      </c>
      <c r="M53667">
        <v>9.8280708689984753</v>
      </c>
    </row>
    <row r="53668" spans="1:13" x14ac:dyDescent="0.35">
      <c r="A53668" t="s">
        <v>56</v>
      </c>
      <c r="B53668">
        <v>7.7884072616124742</v>
      </c>
      <c r="C53668">
        <v>9.1353824093552607</v>
      </c>
      <c r="D53668">
        <v>0.13838409992997566</v>
      </c>
      <c r="E53668">
        <v>305.1747607013607</v>
      </c>
      <c r="F53668">
        <v>0.99111584601007363</v>
      </c>
      <c r="G53668">
        <v>9.6045395273457164</v>
      </c>
      <c r="H53668">
        <v>2.2256478867536984</v>
      </c>
      <c r="I53668">
        <v>5.1428123014946335E-2</v>
      </c>
      <c r="J53668">
        <v>0.35259124829503985</v>
      </c>
      <c r="K53668">
        <v>0.99617621145397572</v>
      </c>
      <c r="L53668" t="s">
        <v>18</v>
      </c>
      <c r="M53668">
        <v>4.4718983944426496</v>
      </c>
    </row>
    <row r="53669" spans="1:13" x14ac:dyDescent="0.35">
      <c r="A53669" t="s">
        <v>56</v>
      </c>
      <c r="B53669">
        <v>5.0000296366806571</v>
      </c>
      <c r="C53669">
        <v>6.142929807585463</v>
      </c>
      <c r="D53669">
        <v>0.81717029888510062</v>
      </c>
      <c r="E53669">
        <v>228.5824585784614</v>
      </c>
      <c r="F53669">
        <v>0.20261739211079685</v>
      </c>
      <c r="G53669">
        <v>7.8150406330046938</v>
      </c>
      <c r="H53669">
        <v>2.4244455383994241</v>
      </c>
      <c r="I53669">
        <v>0.42953509144808527</v>
      </c>
      <c r="J53669">
        <v>0.37402083132831432</v>
      </c>
      <c r="K53669">
        <v>0.99559786926596572</v>
      </c>
      <c r="L53669" t="s">
        <v>18</v>
      </c>
      <c r="M53669">
        <v>9.7858870087047158</v>
      </c>
    </row>
    <row r="53670" spans="1:13" x14ac:dyDescent="0.35">
      <c r="A53670" t="s">
        <v>56</v>
      </c>
      <c r="B53670">
        <v>19.947372247198967</v>
      </c>
      <c r="C53670">
        <v>5.6640916314628573E-2</v>
      </c>
      <c r="D53670">
        <v>2.3401505753437239E-2</v>
      </c>
      <c r="E53670">
        <v>130.0574766093614</v>
      </c>
      <c r="F53670">
        <v>3.1402282586532624E-7</v>
      </c>
      <c r="G53670">
        <v>9.8528286846439368</v>
      </c>
      <c r="H53670">
        <v>0.52287854462804051</v>
      </c>
      <c r="I53670">
        <v>0.23950845994572736</v>
      </c>
      <c r="J53670">
        <v>0.69842030382437181</v>
      </c>
      <c r="K53670">
        <v>0.99998228729454275</v>
      </c>
      <c r="L53670" t="s">
        <v>18</v>
      </c>
      <c r="M53670">
        <v>7.9338189280068416</v>
      </c>
    </row>
    <row r="53671" spans="1:13" x14ac:dyDescent="0.35">
      <c r="A53671" t="s">
        <v>56</v>
      </c>
      <c r="B53671">
        <v>5.0005852916533255</v>
      </c>
      <c r="C53671">
        <v>0.10625828199667688</v>
      </c>
      <c r="D53671">
        <v>0.67033104150773715</v>
      </c>
      <c r="E53671">
        <v>997.48280279595485</v>
      </c>
      <c r="F53671">
        <v>0.33448576605176161</v>
      </c>
      <c r="G53671">
        <v>9.7951603003039605</v>
      </c>
      <c r="H53671">
        <v>0.62477664432866498</v>
      </c>
      <c r="I53671">
        <v>0.82293076274416588</v>
      </c>
      <c r="J53671">
        <v>0.2047725054337407</v>
      </c>
      <c r="K53671">
        <v>0.96960581519601108</v>
      </c>
      <c r="L53671" t="s">
        <v>18</v>
      </c>
      <c r="M53671">
        <v>9.5464635756806793</v>
      </c>
    </row>
    <row r="53672" spans="1:13" x14ac:dyDescent="0.35">
      <c r="A53672" t="s">
        <v>56</v>
      </c>
      <c r="B53672">
        <v>13.240207046116858</v>
      </c>
      <c r="C53672">
        <v>9.9185732083871976</v>
      </c>
      <c r="D53672">
        <v>0.69489909359463375</v>
      </c>
      <c r="E53672">
        <v>596.03587139628905</v>
      </c>
      <c r="F53672">
        <v>0.55626499468607504</v>
      </c>
      <c r="G53672">
        <v>7.5780095884680145</v>
      </c>
      <c r="H53672">
        <v>2.4544870879039573</v>
      </c>
      <c r="I53672">
        <v>4.0619504921591859E-2</v>
      </c>
      <c r="J53672">
        <v>0.85718904317367306</v>
      </c>
      <c r="K53672">
        <v>0.99905908337231597</v>
      </c>
      <c r="L53672" t="s">
        <v>18</v>
      </c>
      <c r="M53672">
        <v>8.2118703806861593</v>
      </c>
    </row>
    <row r="53673" spans="1:13" x14ac:dyDescent="0.35">
      <c r="A53673" t="s">
        <v>56</v>
      </c>
      <c r="B53673">
        <v>6.1999039407119607</v>
      </c>
      <c r="C53673">
        <v>9.1930138367811569</v>
      </c>
      <c r="D53673">
        <v>0.98331274751498621</v>
      </c>
      <c r="E53673">
        <v>109.97028694348563</v>
      </c>
      <c r="F53673">
        <v>0.81902217922015375</v>
      </c>
      <c r="G53673">
        <v>9.9993958830151968</v>
      </c>
      <c r="H53673">
        <v>0.5675816822393932</v>
      </c>
      <c r="I53673">
        <v>0.29282338593231449</v>
      </c>
      <c r="J53673">
        <v>8.2213711924816496E-2</v>
      </c>
      <c r="K53673">
        <v>0.99983744566177923</v>
      </c>
      <c r="L53673" t="s">
        <v>18</v>
      </c>
      <c r="M53673">
        <v>7.1515347289083522</v>
      </c>
    </row>
    <row r="53674" spans="1:13" x14ac:dyDescent="0.35">
      <c r="A53674" t="s">
        <v>56</v>
      </c>
      <c r="B53674">
        <v>11.152031695559</v>
      </c>
      <c r="C53674">
        <v>7.9782572827381362</v>
      </c>
      <c r="D53674">
        <v>0.11246497531034154</v>
      </c>
      <c r="E53674">
        <v>279.77661563937806</v>
      </c>
      <c r="F53674">
        <v>0.38816205205866228</v>
      </c>
      <c r="G53674">
        <v>5.0916779583500036</v>
      </c>
      <c r="H53674">
        <v>0.55066286000182885</v>
      </c>
      <c r="I53674">
        <v>0.36287928189964774</v>
      </c>
      <c r="J53674">
        <v>0.76944186519583779</v>
      </c>
      <c r="K53674">
        <v>0.93850470384442208</v>
      </c>
      <c r="L53674" t="s">
        <v>18</v>
      </c>
      <c r="M53674">
        <v>9.661405308195878</v>
      </c>
    </row>
    <row r="53675" spans="1:13" x14ac:dyDescent="0.35">
      <c r="A53675" t="s">
        <v>56</v>
      </c>
      <c r="B53675">
        <v>19.821712855677323</v>
      </c>
      <c r="C53675">
        <v>9.3806125601118655</v>
      </c>
      <c r="D53675">
        <v>9.077093802164489E-2</v>
      </c>
      <c r="E53675">
        <v>664.03967603990384</v>
      </c>
      <c r="F53675">
        <v>0.87076169840756101</v>
      </c>
      <c r="G53675">
        <v>1.0113061742334668</v>
      </c>
      <c r="H53675">
        <v>0.51948860982863831</v>
      </c>
      <c r="I53675">
        <v>0.54444890167162974</v>
      </c>
      <c r="J53675">
        <v>0.18493229981196771</v>
      </c>
      <c r="K53675">
        <v>0.99322379324708376</v>
      </c>
      <c r="L53675" t="s">
        <v>18</v>
      </c>
      <c r="M53675">
        <v>-1.0096960875264056</v>
      </c>
    </row>
    <row r="53676" spans="1:13" x14ac:dyDescent="0.35">
      <c r="A53676" t="s">
        <v>56</v>
      </c>
      <c r="B53676">
        <v>7.3109032501832365</v>
      </c>
      <c r="C53676">
        <v>7.7836336726613853</v>
      </c>
      <c r="D53676">
        <v>4.2213077370221383E-2</v>
      </c>
      <c r="E53676">
        <v>140.84578472841335</v>
      </c>
      <c r="F53676">
        <v>0.64577119233918201</v>
      </c>
      <c r="G53676">
        <v>9.990563022050182</v>
      </c>
      <c r="H53676">
        <v>4.2245687168900643</v>
      </c>
      <c r="I53676">
        <v>0.16092591606153878</v>
      </c>
      <c r="J53676">
        <v>0.46024186454899035</v>
      </c>
      <c r="K53676">
        <v>0.85563623611812711</v>
      </c>
      <c r="L53676" t="s">
        <v>18</v>
      </c>
      <c r="M53676">
        <v>9.9985369101968384</v>
      </c>
    </row>
    <row r="53677" spans="1:13" x14ac:dyDescent="0.35">
      <c r="A53677" t="s">
        <v>56</v>
      </c>
      <c r="B53677">
        <v>14.331291201306419</v>
      </c>
      <c r="C53677">
        <v>7.1299473623547254</v>
      </c>
      <c r="D53677">
        <v>0.52156664317863455</v>
      </c>
      <c r="E53677">
        <v>545.87007892225279</v>
      </c>
      <c r="F53677">
        <v>0.59495740624015814</v>
      </c>
      <c r="G53677">
        <v>9.9905343116761998</v>
      </c>
      <c r="H53677">
        <v>4.4606077618922804</v>
      </c>
      <c r="I53677">
        <v>0.92138977577387127</v>
      </c>
      <c r="J53677">
        <v>0.82346088780172932</v>
      </c>
      <c r="K53677">
        <v>0.99142458558454261</v>
      </c>
      <c r="L53677" t="s">
        <v>18</v>
      </c>
      <c r="M53677">
        <v>9.9584719357696052</v>
      </c>
    </row>
    <row r="53678" spans="1:13" x14ac:dyDescent="0.35">
      <c r="A53678" t="s">
        <v>56</v>
      </c>
      <c r="B53678">
        <v>5.0540819756561186</v>
      </c>
      <c r="C53678">
        <v>2.2148448001785424</v>
      </c>
      <c r="D53678">
        <v>2.3142433179916553E-3</v>
      </c>
      <c r="E53678">
        <v>101.3059172912909</v>
      </c>
      <c r="F53678">
        <v>0.76893935698944171</v>
      </c>
      <c r="G53678">
        <v>7.6656443508743148</v>
      </c>
      <c r="H53678">
        <v>0.89026276972095819</v>
      </c>
      <c r="I53678">
        <v>0.57158949951722116</v>
      </c>
      <c r="J53678">
        <v>0.753142547539419</v>
      </c>
      <c r="K53678">
        <v>7.6494821740252317E-3</v>
      </c>
      <c r="L53678" t="s">
        <v>23</v>
      </c>
      <c r="M53678">
        <v>9.8859609899323662</v>
      </c>
    </row>
    <row r="53679" spans="1:13" x14ac:dyDescent="0.35">
      <c r="A53679" t="s">
        <v>56</v>
      </c>
      <c r="B53679">
        <v>6.5557451785849725</v>
      </c>
      <c r="C53679">
        <v>9.9240925697020845</v>
      </c>
      <c r="D53679">
        <v>2.3562071198995871E-3</v>
      </c>
      <c r="E53679">
        <v>700.29266558062955</v>
      </c>
      <c r="F53679">
        <v>0.93585149044215532</v>
      </c>
      <c r="G53679">
        <v>9.76292562135529</v>
      </c>
      <c r="H53679">
        <v>0.56806443126708872</v>
      </c>
      <c r="I53679">
        <v>0.69269691718985704</v>
      </c>
      <c r="J53679">
        <v>0.99639670068299524</v>
      </c>
      <c r="K53679">
        <v>0.97436852927006135</v>
      </c>
      <c r="L53679" t="s">
        <v>18</v>
      </c>
      <c r="M53679">
        <v>9.0822684405499956</v>
      </c>
    </row>
    <row r="53680" spans="1:13" x14ac:dyDescent="0.35">
      <c r="A53680" t="s">
        <v>56</v>
      </c>
      <c r="B53680">
        <v>5.1858742076593325</v>
      </c>
      <c r="C53680">
        <v>5.1428030158752774E-2</v>
      </c>
      <c r="D53680">
        <v>0.990250581447505</v>
      </c>
      <c r="E53680">
        <v>997.84057812468802</v>
      </c>
      <c r="F53680">
        <v>2.7144619352012546E-3</v>
      </c>
      <c r="G53680">
        <v>5.9819058146854607</v>
      </c>
      <c r="H53680">
        <v>1.0474943477664764</v>
      </c>
      <c r="I53680">
        <v>0.99360275789494601</v>
      </c>
      <c r="J53680">
        <v>0.99965515470296473</v>
      </c>
      <c r="K53680">
        <v>0.99967648434431133</v>
      </c>
      <c r="L53680" t="s">
        <v>18</v>
      </c>
      <c r="M53680">
        <v>2.3457142991644231</v>
      </c>
    </row>
    <row r="53681" spans="1:13" x14ac:dyDescent="0.35">
      <c r="A53681" t="s">
        <v>56</v>
      </c>
      <c r="B53681">
        <v>17.673479020631511</v>
      </c>
      <c r="C53681">
        <v>7.3259167878616269</v>
      </c>
      <c r="D53681">
        <v>0.14648486077864553</v>
      </c>
      <c r="E53681">
        <v>100.579952324581</v>
      </c>
      <c r="F53681">
        <v>0.29554513196444676</v>
      </c>
      <c r="G53681">
        <v>6.2433525869005715</v>
      </c>
      <c r="H53681">
        <v>2.4808658687965415</v>
      </c>
      <c r="I53681">
        <v>0.59892776417630511</v>
      </c>
      <c r="J53681">
        <v>0.82168297595663409</v>
      </c>
      <c r="K53681">
        <v>0.99999999999984501</v>
      </c>
      <c r="L53681" t="s">
        <v>18</v>
      </c>
      <c r="M53681">
        <v>-1.8553174353142392</v>
      </c>
    </row>
    <row r="53682" spans="1:13" x14ac:dyDescent="0.35">
      <c r="A53682" t="s">
        <v>56</v>
      </c>
      <c r="B53682">
        <v>5.0955753265345445</v>
      </c>
      <c r="C53682">
        <v>3.0250747400913029</v>
      </c>
      <c r="D53682">
        <v>0.97319374454736451</v>
      </c>
      <c r="E53682">
        <v>858.81102716055682</v>
      </c>
      <c r="F53682">
        <v>3.6038095013671223E-2</v>
      </c>
      <c r="G53682">
        <v>5.2979824277822045E-2</v>
      </c>
      <c r="H53682">
        <v>1.0765769559574663</v>
      </c>
      <c r="I53682">
        <v>0.81882110879797609</v>
      </c>
      <c r="J53682">
        <v>0.86975352333465994</v>
      </c>
      <c r="K53682">
        <v>0.99705270254642764</v>
      </c>
      <c r="L53682" t="s">
        <v>18</v>
      </c>
      <c r="M53682">
        <v>8.0860982032984925</v>
      </c>
    </row>
    <row r="53683" spans="1:13" x14ac:dyDescent="0.35">
      <c r="A53683" t="s">
        <v>56</v>
      </c>
      <c r="B53683">
        <v>15.449612814416778</v>
      </c>
      <c r="C53683">
        <v>0.68581641758528933</v>
      </c>
      <c r="D53683">
        <v>0.69401561935194078</v>
      </c>
      <c r="E53683">
        <v>114.25869555338417</v>
      </c>
      <c r="F53683">
        <v>0.3034843058766114</v>
      </c>
      <c r="G53683">
        <v>9.9920071815248175</v>
      </c>
      <c r="H53683">
        <v>1.84255886894405</v>
      </c>
      <c r="I53683">
        <v>0.61120084121620877</v>
      </c>
      <c r="J53683">
        <v>4.5944606848673672E-2</v>
      </c>
      <c r="K53683">
        <v>0.8753444896969782</v>
      </c>
      <c r="L53683" t="s">
        <v>18</v>
      </c>
      <c r="M53683">
        <v>6.2306141584791863</v>
      </c>
    </row>
    <row r="53684" spans="1:13" x14ac:dyDescent="0.35">
      <c r="A53684" t="s">
        <v>56</v>
      </c>
      <c r="B53684">
        <v>5.2983383524977121</v>
      </c>
      <c r="C53684">
        <v>4.5397256234903809</v>
      </c>
      <c r="D53684">
        <v>0.68784278018074818</v>
      </c>
      <c r="E53684">
        <v>736.52093023251052</v>
      </c>
      <c r="F53684">
        <v>0.12690675709639548</v>
      </c>
      <c r="G53684">
        <v>9.9993877391842485</v>
      </c>
      <c r="H53684">
        <v>0.65861861195051652</v>
      </c>
      <c r="I53684">
        <v>0.11461564548269906</v>
      </c>
      <c r="J53684">
        <v>0.29190115925280846</v>
      </c>
      <c r="K53684">
        <v>0.99942704970735463</v>
      </c>
      <c r="L53684" t="s">
        <v>18</v>
      </c>
      <c r="M53684">
        <v>6.1967614232726405</v>
      </c>
    </row>
    <row r="53685" spans="1:13" x14ac:dyDescent="0.35">
      <c r="A53685" t="s">
        <v>56</v>
      </c>
      <c r="B53685">
        <v>11.755378722342991</v>
      </c>
      <c r="C53685">
        <v>1.3171151489412654</v>
      </c>
      <c r="D53685">
        <v>0.36889092884755526</v>
      </c>
      <c r="E53685">
        <v>122.29071178539986</v>
      </c>
      <c r="F53685">
        <v>0.87151111125250802</v>
      </c>
      <c r="G53685">
        <v>9.4249531302607465</v>
      </c>
      <c r="H53685">
        <v>1.6427723992012129</v>
      </c>
      <c r="I53685">
        <v>5.6202165174383846E-3</v>
      </c>
      <c r="J53685">
        <v>0.99978084624077923</v>
      </c>
      <c r="K53685">
        <v>0.9982534248824283</v>
      </c>
      <c r="L53685" t="s">
        <v>18</v>
      </c>
      <c r="M53685">
        <v>8.1778514249783392</v>
      </c>
    </row>
    <row r="53686" spans="1:13" x14ac:dyDescent="0.35">
      <c r="A53686" t="s">
        <v>56</v>
      </c>
      <c r="B53686">
        <v>5.0003056680891271</v>
      </c>
      <c r="C53686">
        <v>1.5776725541981984</v>
      </c>
      <c r="D53686">
        <v>3.2397630395772765E-2</v>
      </c>
      <c r="E53686">
        <v>104.08939621635869</v>
      </c>
      <c r="F53686">
        <v>0.81458038413452794</v>
      </c>
      <c r="G53686">
        <v>7.4094076779125757</v>
      </c>
      <c r="H53686">
        <v>2.0358874703920962</v>
      </c>
      <c r="I53686">
        <v>0.88315898416264382</v>
      </c>
      <c r="J53686">
        <v>0.23366559818428007</v>
      </c>
      <c r="K53686">
        <v>0.86702099309001324</v>
      </c>
      <c r="L53686" t="s">
        <v>18</v>
      </c>
      <c r="M53686">
        <v>1.3206779736043339</v>
      </c>
    </row>
    <row r="53687" spans="1:13" x14ac:dyDescent="0.35">
      <c r="A53687" t="s">
        <v>56</v>
      </c>
      <c r="B53687">
        <v>5.0845851096999315</v>
      </c>
      <c r="C53687">
        <v>2.7429660714926523</v>
      </c>
      <c r="D53687">
        <v>0.21951543613747854</v>
      </c>
      <c r="E53687">
        <v>101.21586813340797</v>
      </c>
      <c r="F53687">
        <v>0.75492043297171418</v>
      </c>
      <c r="G53687">
        <v>5.013875499343027</v>
      </c>
      <c r="H53687">
        <v>0.50002599342686671</v>
      </c>
      <c r="I53687">
        <v>0.5179347646858069</v>
      </c>
      <c r="J53687">
        <v>0.65708518554955841</v>
      </c>
      <c r="K53687">
        <v>0.8552590650088302</v>
      </c>
      <c r="L53687" t="s">
        <v>18</v>
      </c>
      <c r="M53687">
        <v>2.9500975466211568</v>
      </c>
    </row>
    <row r="53688" spans="1:13" x14ac:dyDescent="0.35">
      <c r="A53688" t="s">
        <v>56</v>
      </c>
      <c r="B53688">
        <v>5.0588690575747588</v>
      </c>
      <c r="C53688">
        <v>6.7377516706009377</v>
      </c>
      <c r="D53688">
        <v>0.75676934132119622</v>
      </c>
      <c r="E53688">
        <v>323.17014915136645</v>
      </c>
      <c r="F53688">
        <v>0.96444509509036569</v>
      </c>
      <c r="G53688">
        <v>7.8439391370932814</v>
      </c>
      <c r="H53688">
        <v>3.8217915687862503</v>
      </c>
      <c r="I53688">
        <v>0.66665163276788053</v>
      </c>
      <c r="J53688">
        <v>3.3670364157065348E-2</v>
      </c>
      <c r="K53688">
        <v>0.59823052389368137</v>
      </c>
      <c r="L53688" t="s">
        <v>17</v>
      </c>
      <c r="M53688">
        <v>-1.1265783742619022</v>
      </c>
    </row>
    <row r="53689" spans="1:13" x14ac:dyDescent="0.35">
      <c r="A53689" t="s">
        <v>56</v>
      </c>
      <c r="B53689">
        <v>6.8300046854736163</v>
      </c>
      <c r="C53689">
        <v>6.7747870074985714</v>
      </c>
      <c r="D53689">
        <v>0.96479440078616252</v>
      </c>
      <c r="E53689">
        <v>102.20848855935331</v>
      </c>
      <c r="F53689">
        <v>0.29828230072079176</v>
      </c>
      <c r="G53689">
        <v>5.0086439197801695</v>
      </c>
      <c r="H53689">
        <v>2.757366701777487</v>
      </c>
      <c r="I53689">
        <v>0.73622259003359525</v>
      </c>
      <c r="J53689">
        <v>0.99955309590415831</v>
      </c>
      <c r="K53689">
        <v>0.9999982201372738</v>
      </c>
      <c r="L53689" t="s">
        <v>18</v>
      </c>
      <c r="M53689">
        <v>-1.7401632374082745</v>
      </c>
    </row>
    <row r="53690" spans="1:13" x14ac:dyDescent="0.35">
      <c r="A53690" t="s">
        <v>56</v>
      </c>
      <c r="B53690">
        <v>18.614672920646058</v>
      </c>
      <c r="C53690">
        <v>7.2402020514722913</v>
      </c>
      <c r="D53690">
        <v>0.44062602617167967</v>
      </c>
      <c r="E53690">
        <v>197.75913060262522</v>
      </c>
      <c r="F53690">
        <v>0.94372550805530664</v>
      </c>
      <c r="G53690">
        <v>1.9087084385997981</v>
      </c>
      <c r="H53690">
        <v>1.6967238446759361</v>
      </c>
      <c r="I53690">
        <v>0.86630473492403526</v>
      </c>
      <c r="J53690">
        <v>0.28225882530844509</v>
      </c>
      <c r="K53690">
        <v>0.99910376728475414</v>
      </c>
      <c r="L53690" t="s">
        <v>18</v>
      </c>
      <c r="M53690">
        <v>6.9238294473618645</v>
      </c>
    </row>
    <row r="53691" spans="1:13" x14ac:dyDescent="0.35">
      <c r="A53691" t="s">
        <v>56</v>
      </c>
      <c r="B53691">
        <v>5.1645350873374065</v>
      </c>
      <c r="C53691">
        <v>0.65801840007422285</v>
      </c>
      <c r="D53691">
        <v>2.8916764587887635E-2</v>
      </c>
      <c r="E53691">
        <v>113.43621777916515</v>
      </c>
      <c r="F53691">
        <v>0.19396122492860282</v>
      </c>
      <c r="G53691">
        <v>7.5977956627610315</v>
      </c>
      <c r="H53691">
        <v>2.2289178938868184</v>
      </c>
      <c r="I53691">
        <v>5.7563723650434835E-2</v>
      </c>
      <c r="J53691">
        <v>7.5222124890162931E-2</v>
      </c>
      <c r="K53691">
        <v>0.40213484666292909</v>
      </c>
      <c r="L53691" t="s">
        <v>17</v>
      </c>
      <c r="M53691">
        <v>9.8010300221047952</v>
      </c>
    </row>
    <row r="53692" spans="1:13" x14ac:dyDescent="0.35">
      <c r="A53692" t="s">
        <v>56</v>
      </c>
      <c r="B53692">
        <v>14.000861537436187</v>
      </c>
      <c r="C53692">
        <v>3.8924369883375709</v>
      </c>
      <c r="D53692">
        <v>0.92321826534376361</v>
      </c>
      <c r="E53692">
        <v>101.99638021037687</v>
      </c>
      <c r="F53692">
        <v>0.62093190822900013</v>
      </c>
      <c r="G53692">
        <v>0.12686144533852378</v>
      </c>
      <c r="H53692">
        <v>4.497922369348581</v>
      </c>
      <c r="I53692">
        <v>0.52004185915983225</v>
      </c>
      <c r="J53692">
        <v>0.97129013099127437</v>
      </c>
      <c r="K53692">
        <v>0.88169625484301506</v>
      </c>
      <c r="L53692" t="s">
        <v>18</v>
      </c>
      <c r="M53692">
        <v>2.0500189854090953</v>
      </c>
    </row>
    <row r="53693" spans="1:13" x14ac:dyDescent="0.35">
      <c r="A53693" t="s">
        <v>56</v>
      </c>
      <c r="B53693">
        <v>8.5461550134237534</v>
      </c>
      <c r="C53693">
        <v>6.8882724033313592</v>
      </c>
      <c r="D53693">
        <v>0.60069622123328859</v>
      </c>
      <c r="E53693">
        <v>982.46400638843056</v>
      </c>
      <c r="F53693">
        <v>0.61769720322819788</v>
      </c>
      <c r="G53693">
        <v>3.0483291962801324</v>
      </c>
      <c r="H53693">
        <v>0.85189351277384739</v>
      </c>
      <c r="I53693">
        <v>0.10218989059748121</v>
      </c>
      <c r="J53693">
        <v>0.98105974551647401</v>
      </c>
      <c r="K53693">
        <v>0.99155220245266051</v>
      </c>
      <c r="L53693" t="s">
        <v>18</v>
      </c>
      <c r="M53693">
        <v>9.1212673207417332</v>
      </c>
    </row>
    <row r="53694" spans="1:13" x14ac:dyDescent="0.35">
      <c r="A53694" t="s">
        <v>56</v>
      </c>
      <c r="B53694">
        <v>5.0000000003744161</v>
      </c>
      <c r="C53694">
        <v>1.3801199338470784</v>
      </c>
      <c r="D53694">
        <v>0.9995316500164072</v>
      </c>
      <c r="E53694">
        <v>226.66741263649789</v>
      </c>
      <c r="F53694">
        <v>1.8284601204516974E-2</v>
      </c>
      <c r="G53694">
        <v>9.9835744822956034</v>
      </c>
      <c r="H53694">
        <v>0.83992859480715631</v>
      </c>
      <c r="I53694">
        <v>0.64560726353408249</v>
      </c>
      <c r="J53694">
        <v>0.99556254796772359</v>
      </c>
      <c r="K53694">
        <v>0.99983127578962527</v>
      </c>
      <c r="L53694" t="s">
        <v>18</v>
      </c>
      <c r="M53694">
        <v>4.323337629226188</v>
      </c>
    </row>
    <row r="53695" spans="1:13" x14ac:dyDescent="0.35">
      <c r="A53695" t="s">
        <v>56</v>
      </c>
      <c r="B53695">
        <v>8.1551973202624968</v>
      </c>
      <c r="C53695">
        <v>9.6375640000986564</v>
      </c>
      <c r="D53695">
        <v>0.54610418540986838</v>
      </c>
      <c r="E53695">
        <v>434.96271243797543</v>
      </c>
      <c r="F53695">
        <v>0.99361215982185946</v>
      </c>
      <c r="G53695">
        <v>9.9999862211727084</v>
      </c>
      <c r="H53695">
        <v>0.50946295174417544</v>
      </c>
      <c r="I53695">
        <v>2.6495586473859849E-2</v>
      </c>
      <c r="J53695">
        <v>0.90622353328566274</v>
      </c>
      <c r="K53695">
        <v>0.99951169547194307</v>
      </c>
      <c r="L53695" t="s">
        <v>18</v>
      </c>
      <c r="M53695">
        <v>3.748232569368934</v>
      </c>
    </row>
    <row r="53696" spans="1:13" x14ac:dyDescent="0.35">
      <c r="A53696" t="s">
        <v>56</v>
      </c>
      <c r="B53696">
        <v>13.921502165128285</v>
      </c>
      <c r="C53696">
        <v>9.6730897971480623</v>
      </c>
      <c r="D53696">
        <v>6.6639488203964037E-2</v>
      </c>
      <c r="E53696">
        <v>112.27746214418126</v>
      </c>
      <c r="F53696">
        <v>0.973705116513225</v>
      </c>
      <c r="G53696">
        <v>9.9485525575764289</v>
      </c>
      <c r="H53696">
        <v>0.81413286799259832</v>
      </c>
      <c r="I53696">
        <v>0.69183289807294801</v>
      </c>
      <c r="J53696">
        <v>0.1157760337352136</v>
      </c>
      <c r="K53696">
        <v>0.99875719850826805</v>
      </c>
      <c r="L53696" t="s">
        <v>18</v>
      </c>
      <c r="M53696">
        <v>8.1564009226013976</v>
      </c>
    </row>
    <row r="53697" spans="1:13" x14ac:dyDescent="0.35">
      <c r="A53697" t="s">
        <v>56</v>
      </c>
      <c r="B53697">
        <v>5.0000576756076143</v>
      </c>
      <c r="C53697">
        <v>2.1607734356605812</v>
      </c>
      <c r="D53697">
        <v>4.9512273812906604E-3</v>
      </c>
      <c r="E53697">
        <v>966.09208510345604</v>
      </c>
      <c r="F53697">
        <v>0.90050983176773214</v>
      </c>
      <c r="G53697">
        <v>9.014063918287599</v>
      </c>
      <c r="H53697">
        <v>4.4235603219284201</v>
      </c>
      <c r="I53697">
        <v>0.27383624213773528</v>
      </c>
      <c r="J53697">
        <v>0.9749160409922214</v>
      </c>
      <c r="K53697">
        <v>0.65011129621683195</v>
      </c>
      <c r="L53697" t="s">
        <v>17</v>
      </c>
      <c r="M53697">
        <v>0.96506456906809479</v>
      </c>
    </row>
    <row r="53698" spans="1:13" x14ac:dyDescent="0.35">
      <c r="A53698" t="s">
        <v>56</v>
      </c>
      <c r="B53698">
        <v>12.491141965908849</v>
      </c>
      <c r="C53698">
        <v>8.1614234079188623</v>
      </c>
      <c r="D53698">
        <v>0.97768701955330195</v>
      </c>
      <c r="E53698">
        <v>100.48495869824077</v>
      </c>
      <c r="F53698">
        <v>5.0683238281316809E-2</v>
      </c>
      <c r="G53698">
        <v>6.7882706859250561</v>
      </c>
      <c r="H53698">
        <v>4.8507827782875603</v>
      </c>
      <c r="I53698">
        <v>0.19553596070627999</v>
      </c>
      <c r="J53698">
        <v>0.99159463105884471</v>
      </c>
      <c r="K53698">
        <v>0.8409334194543201</v>
      </c>
      <c r="L53698" t="s">
        <v>18</v>
      </c>
      <c r="M53698">
        <v>9.8368851706799543</v>
      </c>
    </row>
    <row r="53699" spans="1:13" x14ac:dyDescent="0.35">
      <c r="A53699" t="s">
        <v>56</v>
      </c>
      <c r="B53699">
        <v>16.922687058022547</v>
      </c>
      <c r="C53699">
        <v>6.7961814820197572</v>
      </c>
      <c r="D53699">
        <v>0.30027061795979137</v>
      </c>
      <c r="E53699">
        <v>489.54775865557826</v>
      </c>
      <c r="F53699">
        <v>0.93635163604043226</v>
      </c>
      <c r="G53699">
        <v>9.999458192899791</v>
      </c>
      <c r="H53699">
        <v>2.5144837709639503</v>
      </c>
      <c r="I53699">
        <v>0.99187146612548971</v>
      </c>
      <c r="J53699">
        <v>0.15534060439910544</v>
      </c>
      <c r="K53699">
        <v>0.88763671962030688</v>
      </c>
      <c r="L53699" t="s">
        <v>18</v>
      </c>
      <c r="M53699">
        <v>6.5860640694977075</v>
      </c>
    </row>
    <row r="53700" spans="1:13" x14ac:dyDescent="0.35">
      <c r="A53700" t="s">
        <v>56</v>
      </c>
      <c r="B53700">
        <v>5.0612135701149965</v>
      </c>
      <c r="C53700">
        <v>0.74915701800785228</v>
      </c>
      <c r="D53700">
        <v>0.55032482921042525</v>
      </c>
      <c r="E53700">
        <v>661.62917500771346</v>
      </c>
      <c r="F53700">
        <v>4.7443493273682073E-3</v>
      </c>
      <c r="G53700">
        <v>9.9998828108347624</v>
      </c>
      <c r="H53700">
        <v>2.1915152232414421</v>
      </c>
      <c r="I53700">
        <v>0.71426529648272163</v>
      </c>
      <c r="J53700">
        <v>0.25097657848403176</v>
      </c>
      <c r="K53700">
        <v>0.92816013212944559</v>
      </c>
      <c r="L53700" t="s">
        <v>18</v>
      </c>
      <c r="M53700">
        <v>7.3974481271659904</v>
      </c>
    </row>
    <row r="53701" spans="1:13" x14ac:dyDescent="0.35">
      <c r="A53701" t="s">
        <v>56</v>
      </c>
      <c r="B53701">
        <v>14.088515455022511</v>
      </c>
      <c r="C53701">
        <v>0.20320590447913767</v>
      </c>
      <c r="D53701">
        <v>0.52310808282959831</v>
      </c>
      <c r="E53701">
        <v>449.53384008770411</v>
      </c>
      <c r="F53701">
        <v>0.77668237464802425</v>
      </c>
      <c r="G53701">
        <v>0.54764137441142258</v>
      </c>
      <c r="H53701">
        <v>0.52543470288998029</v>
      </c>
      <c r="I53701">
        <v>1.2223709637911069E-2</v>
      </c>
      <c r="J53701">
        <v>0.99184945716885176</v>
      </c>
      <c r="K53701">
        <v>0.99730061871887488</v>
      </c>
      <c r="L53701" t="s">
        <v>18</v>
      </c>
      <c r="M53701">
        <v>4.7485780977917305</v>
      </c>
    </row>
    <row r="53702" spans="1:13" x14ac:dyDescent="0.35">
      <c r="A53702" t="s">
        <v>56</v>
      </c>
      <c r="B53702">
        <v>8.4566866887645453</v>
      </c>
      <c r="C53702">
        <v>5.2963019141920338</v>
      </c>
      <c r="D53702">
        <v>0.83122965070023314</v>
      </c>
      <c r="E53702">
        <v>441.40773429862844</v>
      </c>
      <c r="F53702">
        <v>3.2019338412493423E-2</v>
      </c>
      <c r="G53702">
        <v>5.8167683412069628</v>
      </c>
      <c r="H53702">
        <v>3.812347198050253</v>
      </c>
      <c r="I53702">
        <v>0.18329399821323883</v>
      </c>
      <c r="J53702">
        <v>0.9898636620950908</v>
      </c>
      <c r="K53702">
        <v>0.97307497366876072</v>
      </c>
      <c r="L53702" t="s">
        <v>18</v>
      </c>
      <c r="M53702">
        <v>8.6063764663967</v>
      </c>
    </row>
    <row r="53703" spans="1:13" x14ac:dyDescent="0.35">
      <c r="A53703" t="s">
        <v>56</v>
      </c>
      <c r="B53703">
        <v>5.000103291028827</v>
      </c>
      <c r="C53703">
        <v>9.93375036729954</v>
      </c>
      <c r="D53703">
        <v>0.52676147102082338</v>
      </c>
      <c r="E53703">
        <v>500.25219049214076</v>
      </c>
      <c r="F53703">
        <v>1.5915431640059344E-3</v>
      </c>
      <c r="G53703">
        <v>9.9829831003889407</v>
      </c>
      <c r="H53703">
        <v>4.4470130208102754</v>
      </c>
      <c r="I53703">
        <v>0.10631702762216153</v>
      </c>
      <c r="J53703">
        <v>0.16778296501774165</v>
      </c>
      <c r="K53703">
        <v>0.99988564159345594</v>
      </c>
      <c r="L53703" t="s">
        <v>18</v>
      </c>
      <c r="M53703">
        <v>5.8923133092333835</v>
      </c>
    </row>
    <row r="53704" spans="1:13" x14ac:dyDescent="0.35">
      <c r="A53704" t="s">
        <v>56</v>
      </c>
      <c r="B53704">
        <v>5.030792417729856</v>
      </c>
      <c r="C53704">
        <v>0.53056369412470594</v>
      </c>
      <c r="D53704">
        <v>0.55598633590200941</v>
      </c>
      <c r="E53704">
        <v>632.52955813948245</v>
      </c>
      <c r="F53704">
        <v>0.58153086658919495</v>
      </c>
      <c r="G53704">
        <v>4.3493081721756885</v>
      </c>
      <c r="H53704">
        <v>4.5406721757205668</v>
      </c>
      <c r="I53704">
        <v>0.67008927851142042</v>
      </c>
      <c r="J53704">
        <v>0.99953572620045505</v>
      </c>
      <c r="K53704">
        <v>0.98312012967511364</v>
      </c>
      <c r="L53704" t="s">
        <v>18</v>
      </c>
      <c r="M53704">
        <v>-0.89432362183108927</v>
      </c>
    </row>
    <row r="53705" spans="1:13" x14ac:dyDescent="0.35">
      <c r="A53705" t="s">
        <v>56</v>
      </c>
      <c r="B53705">
        <v>7.957899004595002</v>
      </c>
      <c r="C53705">
        <v>0.3297486388385889</v>
      </c>
      <c r="D53705">
        <v>0.25630783453096573</v>
      </c>
      <c r="E53705">
        <v>289.44139746827966</v>
      </c>
      <c r="F53705">
        <v>0.76528647433166608</v>
      </c>
      <c r="G53705">
        <v>9.999191003715854</v>
      </c>
      <c r="H53705">
        <v>4.9679187909680911</v>
      </c>
      <c r="I53705">
        <v>0.77177699328588023</v>
      </c>
      <c r="J53705">
        <v>0.93631582899763299</v>
      </c>
      <c r="K53705">
        <v>0.99436745207717303</v>
      </c>
      <c r="L53705" t="s">
        <v>18</v>
      </c>
      <c r="M53705">
        <v>9.9996289445129847</v>
      </c>
    </row>
    <row r="53706" spans="1:13" x14ac:dyDescent="0.35">
      <c r="A53706" t="s">
        <v>56</v>
      </c>
      <c r="B53706">
        <v>12.599385249411634</v>
      </c>
      <c r="C53706">
        <v>9.9381617895031145</v>
      </c>
      <c r="D53706">
        <v>0.66094749788480445</v>
      </c>
      <c r="E53706">
        <v>102.8317957653518</v>
      </c>
      <c r="F53706">
        <v>0.97467168819532335</v>
      </c>
      <c r="G53706">
        <v>4.8960115399722621</v>
      </c>
      <c r="H53706">
        <v>1.5326756441078633</v>
      </c>
      <c r="I53706">
        <v>0.95287545075812385</v>
      </c>
      <c r="J53706">
        <v>0.99875827050292854</v>
      </c>
      <c r="K53706">
        <v>0.93240882295464667</v>
      </c>
      <c r="L53706" t="s">
        <v>18</v>
      </c>
      <c r="M53706">
        <v>-0.44256733127779979</v>
      </c>
    </row>
    <row r="53707" spans="1:13" x14ac:dyDescent="0.35">
      <c r="A53707" t="s">
        <v>56</v>
      </c>
      <c r="B53707">
        <v>8.3158979661019021</v>
      </c>
      <c r="C53707">
        <v>9.0273304200939144</v>
      </c>
      <c r="D53707">
        <v>0.12341411015202991</v>
      </c>
      <c r="E53707">
        <v>875.92971808546417</v>
      </c>
      <c r="F53707">
        <v>0.91193180793212991</v>
      </c>
      <c r="G53707">
        <v>6.3217844088520545</v>
      </c>
      <c r="H53707">
        <v>0.50283074328310551</v>
      </c>
      <c r="I53707">
        <v>0.93405658976034012</v>
      </c>
      <c r="J53707">
        <v>7.6563275582976415E-4</v>
      </c>
      <c r="K53707">
        <v>0.99592651706303859</v>
      </c>
      <c r="L53707" t="s">
        <v>18</v>
      </c>
      <c r="M53707">
        <v>9.9988407121445153</v>
      </c>
    </row>
    <row r="53708" spans="1:13" x14ac:dyDescent="0.35">
      <c r="A53708" t="s">
        <v>56</v>
      </c>
      <c r="B53708">
        <v>5.6595758027565104</v>
      </c>
      <c r="C53708">
        <v>3.1676120856146657</v>
      </c>
      <c r="D53708">
        <v>0.68378550295035123</v>
      </c>
      <c r="E53708">
        <v>292.94231691609104</v>
      </c>
      <c r="F53708">
        <v>1.7071109853126973E-2</v>
      </c>
      <c r="G53708">
        <v>6.1784128143253341</v>
      </c>
      <c r="H53708">
        <v>4.3572923978409523</v>
      </c>
      <c r="I53708">
        <v>5.3950161039703563E-2</v>
      </c>
      <c r="J53708">
        <v>9.1367600919980113E-2</v>
      </c>
      <c r="K53708">
        <v>0.76719955578183474</v>
      </c>
      <c r="L53708" t="s">
        <v>18</v>
      </c>
      <c r="M53708">
        <v>8.3916506627488303</v>
      </c>
    </row>
    <row r="53709" spans="1:13" x14ac:dyDescent="0.35">
      <c r="A53709" t="s">
        <v>56</v>
      </c>
      <c r="B53709">
        <v>9.6569984902546651</v>
      </c>
      <c r="C53709">
        <v>9.9313827351296258</v>
      </c>
      <c r="D53709">
        <v>0.35581172373124875</v>
      </c>
      <c r="E53709">
        <v>299.30314533274145</v>
      </c>
      <c r="F53709">
        <v>0.99712935504418176</v>
      </c>
      <c r="G53709">
        <v>4.9920982251443853</v>
      </c>
      <c r="H53709">
        <v>3.9822564125767252</v>
      </c>
      <c r="I53709">
        <v>0.44970708126752906</v>
      </c>
      <c r="J53709">
        <v>0.99678646086563261</v>
      </c>
      <c r="K53709">
        <v>0.93114386435438834</v>
      </c>
      <c r="L53709" t="s">
        <v>18</v>
      </c>
      <c r="M53709">
        <v>6.5007079934800487</v>
      </c>
    </row>
    <row r="53710" spans="1:13" x14ac:dyDescent="0.35">
      <c r="A53710" t="s">
        <v>56</v>
      </c>
      <c r="B53710">
        <v>5.0018464687078028</v>
      </c>
      <c r="C53710">
        <v>0.95547237237391547</v>
      </c>
      <c r="D53710">
        <v>0.92039176215125806</v>
      </c>
      <c r="E53710">
        <v>688.86088879431475</v>
      </c>
      <c r="F53710">
        <v>0.93659679937263096</v>
      </c>
      <c r="G53710">
        <v>8.2116028673250892</v>
      </c>
      <c r="H53710">
        <v>1.5683296698204878</v>
      </c>
      <c r="I53710">
        <v>0.65708820482040253</v>
      </c>
      <c r="J53710">
        <v>0.29992560209883457</v>
      </c>
      <c r="K53710">
        <v>0.80166784504083732</v>
      </c>
      <c r="L53710" t="s">
        <v>18</v>
      </c>
      <c r="M53710">
        <v>0.13592264809121835</v>
      </c>
    </row>
    <row r="53711" spans="1:13" x14ac:dyDescent="0.35">
      <c r="A53711" t="s">
        <v>56</v>
      </c>
      <c r="B53711">
        <v>5.0716037259493483</v>
      </c>
      <c r="C53711">
        <v>1.2361316922996706</v>
      </c>
      <c r="D53711">
        <v>0.32512380008148289</v>
      </c>
      <c r="E53711">
        <v>178.18285491326577</v>
      </c>
      <c r="F53711">
        <v>0.6868376760764584</v>
      </c>
      <c r="G53711">
        <v>1.8758860168540181</v>
      </c>
      <c r="H53711">
        <v>3.1200305653298033</v>
      </c>
      <c r="I53711">
        <v>1.1097456249965715E-2</v>
      </c>
      <c r="J53711">
        <v>0.3175788909055165</v>
      </c>
      <c r="K53711">
        <v>0.30285146094977961</v>
      </c>
      <c r="L53711" t="s">
        <v>17</v>
      </c>
      <c r="M53711">
        <v>4.1728976789973604</v>
      </c>
    </row>
    <row r="53712" spans="1:13" x14ac:dyDescent="0.35">
      <c r="A53712" t="s">
        <v>56</v>
      </c>
      <c r="B53712">
        <v>5.0516935313046876</v>
      </c>
      <c r="C53712">
        <v>3.2829657180695753</v>
      </c>
      <c r="D53712">
        <v>0.79972518853087693</v>
      </c>
      <c r="E53712">
        <v>976.91866356510627</v>
      </c>
      <c r="F53712">
        <v>0.51228714925131025</v>
      </c>
      <c r="G53712">
        <v>9.852094014796748</v>
      </c>
      <c r="H53712">
        <v>0.53237233587748212</v>
      </c>
      <c r="I53712">
        <v>0.46719738332445382</v>
      </c>
      <c r="J53712">
        <v>0.98985395495687434</v>
      </c>
      <c r="K53712">
        <v>0.72835804100663992</v>
      </c>
      <c r="L53712" t="s">
        <v>18</v>
      </c>
      <c r="M53712">
        <v>9.4424181774210982</v>
      </c>
    </row>
    <row r="53713" spans="1:13" x14ac:dyDescent="0.35">
      <c r="A53713" t="s">
        <v>56</v>
      </c>
      <c r="B53713">
        <v>18.715237922692069</v>
      </c>
      <c r="C53713">
        <v>7.3187888419461133</v>
      </c>
      <c r="D53713">
        <v>0.28420560566149516</v>
      </c>
      <c r="E53713">
        <v>992.91634291651212</v>
      </c>
      <c r="F53713">
        <v>0.30889367199317452</v>
      </c>
      <c r="G53713">
        <v>1.6421070878935167</v>
      </c>
      <c r="H53713">
        <v>2.0606848147455619</v>
      </c>
      <c r="I53713">
        <v>0.30445284249002036</v>
      </c>
      <c r="J53713">
        <v>0.98948555583177111</v>
      </c>
      <c r="K53713">
        <v>0.98388765278440593</v>
      </c>
      <c r="L53713" t="s">
        <v>18</v>
      </c>
      <c r="M53713">
        <v>1.6696589623617237</v>
      </c>
    </row>
    <row r="53714" spans="1:13" x14ac:dyDescent="0.35">
      <c r="A53714" t="s">
        <v>56</v>
      </c>
      <c r="B53714">
        <v>17.237869074802546</v>
      </c>
      <c r="C53714">
        <v>7.5855606920723941</v>
      </c>
      <c r="D53714">
        <v>0.51900582858348876</v>
      </c>
      <c r="E53714">
        <v>729.87195189172814</v>
      </c>
      <c r="F53714">
        <v>0.99951921263220411</v>
      </c>
      <c r="G53714">
        <v>9.8486669456045082</v>
      </c>
      <c r="H53714">
        <v>0.50006986405904985</v>
      </c>
      <c r="I53714">
        <v>0.99393664674122573</v>
      </c>
      <c r="J53714">
        <v>0.78488826756760754</v>
      </c>
      <c r="K53714">
        <v>0.68167578939000528</v>
      </c>
      <c r="L53714" t="s">
        <v>17</v>
      </c>
      <c r="M53714">
        <v>0.25002131126769056</v>
      </c>
    </row>
    <row r="53715" spans="1:13" x14ac:dyDescent="0.35">
      <c r="A53715" t="s">
        <v>56</v>
      </c>
      <c r="B53715">
        <v>5.505151473050292</v>
      </c>
      <c r="C53715">
        <v>6.0001877113730808</v>
      </c>
      <c r="D53715">
        <v>0.25869670614379819</v>
      </c>
      <c r="E53715">
        <v>336.3845080964029</v>
      </c>
      <c r="F53715">
        <v>1.897525033466245E-2</v>
      </c>
      <c r="G53715">
        <v>4.5387214375441856</v>
      </c>
      <c r="H53715">
        <v>4.6406228947992023</v>
      </c>
      <c r="I53715">
        <v>0.90137645400479338</v>
      </c>
      <c r="J53715">
        <v>0.99981737155732031</v>
      </c>
      <c r="K53715">
        <v>0.99999351372926781</v>
      </c>
      <c r="L53715" t="s">
        <v>18</v>
      </c>
      <c r="M53715">
        <v>-1.9136644000443663</v>
      </c>
    </row>
    <row r="53716" spans="1:13" x14ac:dyDescent="0.35">
      <c r="A53716" t="s">
        <v>56</v>
      </c>
      <c r="B53716">
        <v>5.0864850434009785</v>
      </c>
      <c r="C53716">
        <v>3.5573586147906995</v>
      </c>
      <c r="D53716">
        <v>0.56715664802643939</v>
      </c>
      <c r="E53716">
        <v>172.86816169017084</v>
      </c>
      <c r="F53716">
        <v>0.4571045934667114</v>
      </c>
      <c r="G53716">
        <v>3.3656056377170831</v>
      </c>
      <c r="H53716">
        <v>1.6679273759869002</v>
      </c>
      <c r="I53716">
        <v>0.16084854898436518</v>
      </c>
      <c r="J53716">
        <v>0.99836903589011583</v>
      </c>
      <c r="K53716">
        <v>0.66490399807192402</v>
      </c>
      <c r="L53716" t="s">
        <v>17</v>
      </c>
      <c r="M53716">
        <v>7.8239505225814874</v>
      </c>
    </row>
    <row r="53717" spans="1:13" x14ac:dyDescent="0.35">
      <c r="A53717" t="s">
        <v>56</v>
      </c>
      <c r="B53717">
        <v>19.721456420364905</v>
      </c>
      <c r="C53717">
        <v>4.1491366627548398</v>
      </c>
      <c r="D53717">
        <v>2.8939160224229914E-2</v>
      </c>
      <c r="E53717">
        <v>816.83029409465109</v>
      </c>
      <c r="F53717">
        <v>0.44098172216931997</v>
      </c>
      <c r="G53717">
        <v>3.5904299388033301</v>
      </c>
      <c r="H53717">
        <v>2.5530313218882528</v>
      </c>
      <c r="I53717">
        <v>0.67178547981975745</v>
      </c>
      <c r="J53717">
        <v>0.1375438993768687</v>
      </c>
      <c r="K53717">
        <v>0.747648892961708</v>
      </c>
      <c r="L53717" t="s">
        <v>18</v>
      </c>
      <c r="M53717">
        <v>6.446542925174537</v>
      </c>
    </row>
    <row r="53718" spans="1:13" x14ac:dyDescent="0.35">
      <c r="A53718" t="s">
        <v>56</v>
      </c>
      <c r="B53718">
        <v>5.0049760865244206</v>
      </c>
      <c r="C53718">
        <v>9.9452066947779265</v>
      </c>
      <c r="D53718">
        <v>0.96588704275016435</v>
      </c>
      <c r="E53718">
        <v>107.92397734995713</v>
      </c>
      <c r="F53718">
        <v>2.0541733280330453E-2</v>
      </c>
      <c r="G53718">
        <v>6.2981888119305047</v>
      </c>
      <c r="H53718">
        <v>4.1911521622307566</v>
      </c>
      <c r="I53718">
        <v>0.82118536342755755</v>
      </c>
      <c r="J53718">
        <v>1.66691944190159E-2</v>
      </c>
      <c r="K53718">
        <v>0.99987319685137577</v>
      </c>
      <c r="L53718" t="s">
        <v>18</v>
      </c>
      <c r="M53718">
        <v>9.994182047376265</v>
      </c>
    </row>
    <row r="53719" spans="1:13" x14ac:dyDescent="0.35">
      <c r="A53719" t="s">
        <v>56</v>
      </c>
      <c r="B53719">
        <v>5.5608734901627557</v>
      </c>
      <c r="C53719">
        <v>9.292790424535335</v>
      </c>
      <c r="D53719">
        <v>0.69170328526238511</v>
      </c>
      <c r="E53719">
        <v>195.96691942014576</v>
      </c>
      <c r="F53719">
        <v>0.96292968637295207</v>
      </c>
      <c r="G53719">
        <v>9.8615920318743768</v>
      </c>
      <c r="H53719">
        <v>1.9760380200839345</v>
      </c>
      <c r="I53719">
        <v>0.29433384450370187</v>
      </c>
      <c r="J53719">
        <v>4.6841194816381285E-2</v>
      </c>
      <c r="K53719">
        <v>0.75998250362132824</v>
      </c>
      <c r="L53719" t="s">
        <v>18</v>
      </c>
      <c r="M53719">
        <v>7.966817627524506</v>
      </c>
    </row>
    <row r="53720" spans="1:13" x14ac:dyDescent="0.35">
      <c r="A53720" t="s">
        <v>56</v>
      </c>
      <c r="B53720">
        <v>5.0311886886316994</v>
      </c>
      <c r="C53720">
        <v>8.8503729721869124</v>
      </c>
      <c r="D53720">
        <v>0.23031539737597706</v>
      </c>
      <c r="E53720">
        <v>779.64695056647497</v>
      </c>
      <c r="F53720">
        <v>0.96529813859526492</v>
      </c>
      <c r="G53720">
        <v>0.52521587165533024</v>
      </c>
      <c r="H53720">
        <v>0.62537342309045663</v>
      </c>
      <c r="I53720">
        <v>0.68283785137131769</v>
      </c>
      <c r="J53720">
        <v>0.22625481697316832</v>
      </c>
      <c r="K53720">
        <v>0.99503121097432667</v>
      </c>
      <c r="L53720" t="s">
        <v>18</v>
      </c>
      <c r="M53720">
        <v>8.6798341492055773</v>
      </c>
    </row>
    <row r="53721" spans="1:13" x14ac:dyDescent="0.35">
      <c r="A53721" t="s">
        <v>56</v>
      </c>
      <c r="B53721">
        <v>14.45483461994321</v>
      </c>
      <c r="C53721">
        <v>8.284727528500861</v>
      </c>
      <c r="D53721">
        <v>0.98201646842770329</v>
      </c>
      <c r="E53721">
        <v>526.17761250690387</v>
      </c>
      <c r="F53721">
        <v>0.11234720205973714</v>
      </c>
      <c r="G53721">
        <v>9.8962961349932961</v>
      </c>
      <c r="H53721">
        <v>4.9357605385135059</v>
      </c>
      <c r="I53721">
        <v>1.9202265146557604E-3</v>
      </c>
      <c r="J53721">
        <v>0.26952384277322089</v>
      </c>
      <c r="K53721">
        <v>0.72112963199011304</v>
      </c>
      <c r="L53721" t="s">
        <v>18</v>
      </c>
      <c r="M53721">
        <v>3.0260120007783335</v>
      </c>
    </row>
    <row r="53722" spans="1:13" x14ac:dyDescent="0.35">
      <c r="A53722" t="s">
        <v>56</v>
      </c>
      <c r="B53722">
        <v>9.1133135963688048</v>
      </c>
      <c r="C53722">
        <v>4.6300283640406743</v>
      </c>
      <c r="D53722">
        <v>0.27246919497542127</v>
      </c>
      <c r="E53722">
        <v>982.18045239248386</v>
      </c>
      <c r="F53722">
        <v>0.843740572719475</v>
      </c>
      <c r="G53722">
        <v>8.2476399657888493</v>
      </c>
      <c r="H53722">
        <v>0.59505118369076127</v>
      </c>
      <c r="I53722">
        <v>0.85619254242382037</v>
      </c>
      <c r="J53722">
        <v>8.8985978386409884E-2</v>
      </c>
      <c r="K53722">
        <v>0.99995888029671542</v>
      </c>
      <c r="L53722" t="s">
        <v>18</v>
      </c>
      <c r="M53722">
        <v>-1.5374481874087758</v>
      </c>
    </row>
    <row r="53723" spans="1:13" x14ac:dyDescent="0.35">
      <c r="A53723" t="s">
        <v>56</v>
      </c>
      <c r="B53723">
        <v>5.0022523553857559</v>
      </c>
      <c r="C53723">
        <v>2.1126584668852861</v>
      </c>
      <c r="D53723">
        <v>0.5628681617296768</v>
      </c>
      <c r="E53723">
        <v>788.80051123719329</v>
      </c>
      <c r="F53723">
        <v>0.43679719085595548</v>
      </c>
      <c r="G53723">
        <v>5.4707917038386231</v>
      </c>
      <c r="H53723">
        <v>0.51897010863377646</v>
      </c>
      <c r="I53723">
        <v>0.60739829880283969</v>
      </c>
      <c r="J53723">
        <v>0.48785582864655824</v>
      </c>
      <c r="K53723">
        <v>0.6334213957852588</v>
      </c>
      <c r="L53723" t="s">
        <v>17</v>
      </c>
      <c r="M53723">
        <v>9.3791167954261514</v>
      </c>
    </row>
    <row r="53724" spans="1:13" x14ac:dyDescent="0.35">
      <c r="A53724" t="s">
        <v>56</v>
      </c>
      <c r="B53724">
        <v>11.678481858538541</v>
      </c>
      <c r="C53724">
        <v>4.1074772533118349</v>
      </c>
      <c r="D53724">
        <v>1.0447433536971203E-2</v>
      </c>
      <c r="E53724">
        <v>181.06753966616986</v>
      </c>
      <c r="F53724">
        <v>0.91521880694056446</v>
      </c>
      <c r="G53724">
        <v>4.9310019066851796</v>
      </c>
      <c r="H53724">
        <v>4.768708789585137</v>
      </c>
      <c r="I53724">
        <v>5.5188337789024614E-2</v>
      </c>
      <c r="J53724">
        <v>3.0830153900624602E-2</v>
      </c>
      <c r="K53724">
        <v>0.36596936516890044</v>
      </c>
      <c r="L53724" t="s">
        <v>17</v>
      </c>
      <c r="M53724">
        <v>-1.2227347622118108</v>
      </c>
    </row>
    <row r="53725" spans="1:13" x14ac:dyDescent="0.35">
      <c r="A53725" t="s">
        <v>56</v>
      </c>
      <c r="B53725">
        <v>11.536016425694296</v>
      </c>
      <c r="C53725">
        <v>0.41499480690345542</v>
      </c>
      <c r="D53725">
        <v>0.93389576407381347</v>
      </c>
      <c r="E53725">
        <v>560.57573791789105</v>
      </c>
      <c r="F53725">
        <v>0.41477999393936865</v>
      </c>
      <c r="G53725">
        <v>8.5136244270814121</v>
      </c>
      <c r="H53725">
        <v>3.8270520140650075</v>
      </c>
      <c r="I53725">
        <v>0.75795396405545901</v>
      </c>
      <c r="J53725">
        <v>0.23820633995803506</v>
      </c>
      <c r="K53725">
        <v>0.99929558746836356</v>
      </c>
      <c r="L53725" t="s">
        <v>18</v>
      </c>
      <c r="M53725">
        <v>9.9900514058460299</v>
      </c>
    </row>
    <row r="53726" spans="1:13" x14ac:dyDescent="0.35">
      <c r="A53726" t="s">
        <v>56</v>
      </c>
      <c r="B53726">
        <v>6.8329661603051468</v>
      </c>
      <c r="C53726">
        <v>7.5278082589758899</v>
      </c>
      <c r="D53726">
        <v>0.23798135930654604</v>
      </c>
      <c r="E53726">
        <v>431.42000433561844</v>
      </c>
      <c r="F53726">
        <v>0.552539710748018</v>
      </c>
      <c r="G53726">
        <v>9.685954736022067</v>
      </c>
      <c r="H53726">
        <v>4.3894085697392029</v>
      </c>
      <c r="I53726">
        <v>0.63076562112805157</v>
      </c>
      <c r="J53726">
        <v>5.9395005495245894E-3</v>
      </c>
      <c r="K53726">
        <v>0.14656330166626516</v>
      </c>
      <c r="L53726" t="s">
        <v>23</v>
      </c>
      <c r="M53726">
        <v>9.9876655159037977</v>
      </c>
    </row>
    <row r="53727" spans="1:13" x14ac:dyDescent="0.35">
      <c r="A53727" t="s">
        <v>56</v>
      </c>
      <c r="B53727">
        <v>13.312320362766288</v>
      </c>
      <c r="C53727">
        <v>5.9004606842223346</v>
      </c>
      <c r="D53727">
        <v>0.77528601662346375</v>
      </c>
      <c r="E53727">
        <v>969.70021976600947</v>
      </c>
      <c r="F53727">
        <v>0.97456699621514442</v>
      </c>
      <c r="G53727">
        <v>5.2372637880916573</v>
      </c>
      <c r="H53727">
        <v>1.4130407795479907</v>
      </c>
      <c r="I53727">
        <v>0.18061449355946119</v>
      </c>
      <c r="J53727">
        <v>0.24128836011634866</v>
      </c>
      <c r="K53727">
        <v>0.54020656320434357</v>
      </c>
      <c r="L53727" t="s">
        <v>17</v>
      </c>
      <c r="M53727">
        <v>9.1075299619803012</v>
      </c>
    </row>
    <row r="53728" spans="1:13" x14ac:dyDescent="0.35">
      <c r="A53728" t="s">
        <v>56</v>
      </c>
      <c r="B53728">
        <v>8.138938140610561</v>
      </c>
      <c r="C53728">
        <v>8.6824033042864635</v>
      </c>
      <c r="D53728">
        <v>6.3345549694203154E-2</v>
      </c>
      <c r="E53728">
        <v>102.06514283252042</v>
      </c>
      <c r="F53728">
        <v>0.46349861464067704</v>
      </c>
      <c r="G53728">
        <v>9.4478185310365532</v>
      </c>
      <c r="H53728">
        <v>1.3099800545797802</v>
      </c>
      <c r="I53728">
        <v>0.76043590553340434</v>
      </c>
      <c r="J53728">
        <v>0.7293762313333344</v>
      </c>
      <c r="K53728">
        <v>0.99970945372853126</v>
      </c>
      <c r="L53728" t="s">
        <v>18</v>
      </c>
      <c r="M53728">
        <v>4.919595703720673</v>
      </c>
    </row>
    <row r="53729" spans="1:13" x14ac:dyDescent="0.35">
      <c r="A53729" t="s">
        <v>56</v>
      </c>
      <c r="B53729">
        <v>5.0027838489183374</v>
      </c>
      <c r="C53729">
        <v>0.38587408044472754</v>
      </c>
      <c r="D53729">
        <v>0.99947738911286943</v>
      </c>
      <c r="E53729">
        <v>293.92092701283121</v>
      </c>
      <c r="F53729">
        <v>0.99859518158781835</v>
      </c>
      <c r="G53729">
        <v>5.0490586254666887</v>
      </c>
      <c r="H53729">
        <v>1.6300666502314383</v>
      </c>
      <c r="I53729">
        <v>0.99981658346051594</v>
      </c>
      <c r="J53729">
        <v>0.11390820905931298</v>
      </c>
      <c r="K53729">
        <v>0.99998843136641657</v>
      </c>
      <c r="L53729" t="s">
        <v>18</v>
      </c>
      <c r="M53729">
        <v>-1.3097450218493829</v>
      </c>
    </row>
    <row r="53730" spans="1:13" x14ac:dyDescent="0.35">
      <c r="A53730" t="s">
        <v>56</v>
      </c>
      <c r="B53730">
        <v>5.0383115781104948</v>
      </c>
      <c r="C53730">
        <v>1.7479771784134224</v>
      </c>
      <c r="D53730">
        <v>0.25402604021215036</v>
      </c>
      <c r="E53730">
        <v>874.68643349895501</v>
      </c>
      <c r="F53730">
        <v>0.90345456860412388</v>
      </c>
      <c r="G53730">
        <v>2.6414358445036545</v>
      </c>
      <c r="H53730">
        <v>4.4326853719304413</v>
      </c>
      <c r="I53730">
        <v>6.4097774575945135E-2</v>
      </c>
      <c r="J53730">
        <v>0.95759924311811484</v>
      </c>
      <c r="K53730">
        <v>0.36287380507310796</v>
      </c>
      <c r="L53730" t="s">
        <v>17</v>
      </c>
      <c r="M53730">
        <v>1.3006568044771889</v>
      </c>
    </row>
    <row r="53731" spans="1:13" x14ac:dyDescent="0.35">
      <c r="A53731" t="s">
        <v>56</v>
      </c>
      <c r="B53731">
        <v>11.593042461771276</v>
      </c>
      <c r="C53731">
        <v>9.5411109348407432</v>
      </c>
      <c r="D53731">
        <v>0.59016995285487484</v>
      </c>
      <c r="E53731">
        <v>767.48858520132876</v>
      </c>
      <c r="F53731">
        <v>0.73258687972290515</v>
      </c>
      <c r="G53731">
        <v>7.0790708547233114</v>
      </c>
      <c r="H53731">
        <v>0.51951993818006459</v>
      </c>
      <c r="I53731">
        <v>4.6516204276037837E-2</v>
      </c>
      <c r="J53731">
        <v>0.9959389947323154</v>
      </c>
      <c r="K53731">
        <v>0.99993827291365367</v>
      </c>
      <c r="L53731" t="s">
        <v>18</v>
      </c>
      <c r="M53731">
        <v>2.4520865118328725</v>
      </c>
    </row>
    <row r="53732" spans="1:13" x14ac:dyDescent="0.35">
      <c r="A53732" t="s">
        <v>56</v>
      </c>
      <c r="B53732">
        <v>6.145898113303768</v>
      </c>
      <c r="C53732">
        <v>6.6074530836984549</v>
      </c>
      <c r="D53732">
        <v>1.87110579788838E-4</v>
      </c>
      <c r="E53732">
        <v>208.52425596908972</v>
      </c>
      <c r="F53732">
        <v>4.7035301177063456E-2</v>
      </c>
      <c r="G53732">
        <v>9.9929269582284981</v>
      </c>
      <c r="H53732">
        <v>4.2939314764082051</v>
      </c>
      <c r="I53732">
        <v>1.3106074112317618E-2</v>
      </c>
      <c r="J53732">
        <v>7.6027509154983066E-3</v>
      </c>
      <c r="K53732">
        <v>0.9999984966731601</v>
      </c>
      <c r="L53732" t="s">
        <v>18</v>
      </c>
      <c r="M53732">
        <v>3.9893020515465949</v>
      </c>
    </row>
    <row r="53733" spans="1:13" x14ac:dyDescent="0.35">
      <c r="A53733" t="s">
        <v>56</v>
      </c>
      <c r="B53733">
        <v>5.0061390290156194</v>
      </c>
      <c r="C53733">
        <v>0.11758374391149246</v>
      </c>
      <c r="D53733">
        <v>0.81336268322170835</v>
      </c>
      <c r="E53733">
        <v>859.00934142289225</v>
      </c>
      <c r="F53733">
        <v>0.44681194240669897</v>
      </c>
      <c r="G53733">
        <v>5.0107983329757522E-2</v>
      </c>
      <c r="H53733">
        <v>4.5468133504599111</v>
      </c>
      <c r="I53733">
        <v>9.3751002028466621E-3</v>
      </c>
      <c r="J53733">
        <v>0.23364922032971888</v>
      </c>
      <c r="K53733">
        <v>0.34491229580170613</v>
      </c>
      <c r="L53733" t="s">
        <v>17</v>
      </c>
      <c r="M53733">
        <v>7.6629225154269562</v>
      </c>
    </row>
    <row r="53734" spans="1:13" x14ac:dyDescent="0.35">
      <c r="A53734" t="s">
        <v>56</v>
      </c>
      <c r="B53734">
        <v>5.3271419807813345</v>
      </c>
      <c r="C53734">
        <v>4.9006805139075418</v>
      </c>
      <c r="D53734">
        <v>0.90032793469044803</v>
      </c>
      <c r="E53734">
        <v>554.90660832860681</v>
      </c>
      <c r="F53734">
        <v>0.99781429220851603</v>
      </c>
      <c r="G53734">
        <v>8.8418383491021277</v>
      </c>
      <c r="H53734">
        <v>4.4547575068608047</v>
      </c>
      <c r="I53734">
        <v>0.64173731153788771</v>
      </c>
      <c r="J53734">
        <v>0.99988944131211699</v>
      </c>
      <c r="K53734">
        <v>0.9957693499376169</v>
      </c>
      <c r="L53734" t="s">
        <v>18</v>
      </c>
      <c r="M53734">
        <v>-1.0575454462533274</v>
      </c>
    </row>
    <row r="53735" spans="1:13" x14ac:dyDescent="0.35">
      <c r="A53735" t="s">
        <v>56</v>
      </c>
      <c r="B53735">
        <v>5.5520196209522865</v>
      </c>
      <c r="C53735">
        <v>1.8358273528594098</v>
      </c>
      <c r="D53735">
        <v>0.56497456334663199</v>
      </c>
      <c r="E53735">
        <v>543.55831849725519</v>
      </c>
      <c r="F53735">
        <v>2.6370193840866443E-2</v>
      </c>
      <c r="G53735">
        <v>6.5977227807610301</v>
      </c>
      <c r="H53735">
        <v>2.6990847168032976</v>
      </c>
      <c r="I53735">
        <v>0.33814973288433159</v>
      </c>
      <c r="J53735">
        <v>0.32258374636901821</v>
      </c>
      <c r="K53735">
        <v>0.91457739558232831</v>
      </c>
      <c r="L53735" t="s">
        <v>18</v>
      </c>
      <c r="M53735">
        <v>-1.1415476834000431</v>
      </c>
    </row>
    <row r="53736" spans="1:13" x14ac:dyDescent="0.35">
      <c r="A53736" t="s">
        <v>56</v>
      </c>
      <c r="B53736">
        <v>16.391971189100424</v>
      </c>
      <c r="C53736">
        <v>0.15643126460000514</v>
      </c>
      <c r="D53736">
        <v>0.43021458112358124</v>
      </c>
      <c r="E53736">
        <v>216.97179878270472</v>
      </c>
      <c r="F53736">
        <v>0.76927286809477435</v>
      </c>
      <c r="G53736">
        <v>5.5269304959474042</v>
      </c>
      <c r="H53736">
        <v>4.51947821475824</v>
      </c>
      <c r="I53736">
        <v>0.99999884853493626</v>
      </c>
      <c r="J53736">
        <v>2.7481403512092918E-4</v>
      </c>
      <c r="K53736">
        <v>1.9402161108338693E-2</v>
      </c>
      <c r="L53736" t="s">
        <v>23</v>
      </c>
      <c r="M53736">
        <v>9.3341545647805138</v>
      </c>
    </row>
    <row r="53737" spans="1:13" x14ac:dyDescent="0.35">
      <c r="A53737" t="s">
        <v>56</v>
      </c>
      <c r="B53737">
        <v>5.000002284102874</v>
      </c>
      <c r="C53737">
        <v>3.3899022031581771</v>
      </c>
      <c r="D53737">
        <v>0.63372474770626019</v>
      </c>
      <c r="E53737">
        <v>614.59722368254063</v>
      </c>
      <c r="F53737">
        <v>0.45094217957163502</v>
      </c>
      <c r="G53737">
        <v>6.8550703333450619E-2</v>
      </c>
      <c r="H53737">
        <v>3.4541701498541819</v>
      </c>
      <c r="I53737">
        <v>0.80693245743362851</v>
      </c>
      <c r="J53737">
        <v>0.75276581534447407</v>
      </c>
      <c r="K53737">
        <v>0.9112063693443736</v>
      </c>
      <c r="L53737" t="s">
        <v>18</v>
      </c>
      <c r="M53737">
        <v>9.9451853946742705</v>
      </c>
    </row>
    <row r="53738" spans="1:13" x14ac:dyDescent="0.35">
      <c r="A53738" t="s">
        <v>56</v>
      </c>
      <c r="B53738">
        <v>6.6901236631963128</v>
      </c>
      <c r="C53738">
        <v>8.3919626386667652</v>
      </c>
      <c r="D53738">
        <v>1.1277015131464254E-2</v>
      </c>
      <c r="E53738">
        <v>100.10044545913041</v>
      </c>
      <c r="F53738">
        <v>3.5069676846770886E-3</v>
      </c>
      <c r="G53738">
        <v>0.52886061317741073</v>
      </c>
      <c r="H53738">
        <v>2.6551954712971662</v>
      </c>
      <c r="I53738">
        <v>9.9173872571648291E-3</v>
      </c>
      <c r="J53738">
        <v>0.99839173093663702</v>
      </c>
      <c r="K53738">
        <v>0.87600098765267431</v>
      </c>
      <c r="L53738" t="s">
        <v>18</v>
      </c>
      <c r="M53738">
        <v>9.9908737007491322</v>
      </c>
    </row>
    <row r="53739" spans="1:13" x14ac:dyDescent="0.35">
      <c r="A53739" t="s">
        <v>56</v>
      </c>
      <c r="B53739">
        <v>5.4665998937130222</v>
      </c>
      <c r="C53739">
        <v>9.9014008258751236</v>
      </c>
      <c r="D53739">
        <v>0.18676469641122684</v>
      </c>
      <c r="E53739">
        <v>101.4295303979743</v>
      </c>
      <c r="F53739">
        <v>1.3821808041031504E-2</v>
      </c>
      <c r="G53739">
        <v>3.8212273065980695</v>
      </c>
      <c r="H53739">
        <v>0.83942963557804884</v>
      </c>
      <c r="I53739">
        <v>0.97774388698284598</v>
      </c>
      <c r="J53739">
        <v>0.33531576119903261</v>
      </c>
      <c r="K53739">
        <v>0.51451176297194468</v>
      </c>
      <c r="L53739" t="s">
        <v>17</v>
      </c>
      <c r="M53739">
        <v>8.3761422616049668</v>
      </c>
    </row>
    <row r="53740" spans="1:13" x14ac:dyDescent="0.35">
      <c r="A53740" t="s">
        <v>56</v>
      </c>
      <c r="B53740">
        <v>5.0296225788307565</v>
      </c>
      <c r="C53740">
        <v>3.1981053191584952</v>
      </c>
      <c r="D53740">
        <v>0.25774053463900415</v>
      </c>
      <c r="E53740">
        <v>100.4448033483278</v>
      </c>
      <c r="F53740">
        <v>0.67000415611013475</v>
      </c>
      <c r="G53740">
        <v>5.7870205602794762</v>
      </c>
      <c r="H53740">
        <v>1.039299846755112</v>
      </c>
      <c r="I53740">
        <v>0.47603450218023596</v>
      </c>
      <c r="J53740">
        <v>0.3643402385000058</v>
      </c>
      <c r="K53740">
        <v>0.92853434956335767</v>
      </c>
      <c r="L53740" t="s">
        <v>18</v>
      </c>
      <c r="M53740">
        <v>7.0377129674046657</v>
      </c>
    </row>
    <row r="53741" spans="1:13" x14ac:dyDescent="0.35">
      <c r="A53741" t="s">
        <v>56</v>
      </c>
      <c r="B53741">
        <v>5.0117484757490196</v>
      </c>
      <c r="C53741">
        <v>0.68790092081377552</v>
      </c>
      <c r="D53741">
        <v>0.35564353360143647</v>
      </c>
      <c r="E53741">
        <v>100.24219939840447</v>
      </c>
      <c r="F53741">
        <v>0.89863299396834795</v>
      </c>
      <c r="G53741">
        <v>1.0594909333102291</v>
      </c>
      <c r="H53741">
        <v>0.70639282344193033</v>
      </c>
      <c r="I53741">
        <v>0.99438858324333368</v>
      </c>
      <c r="J53741">
        <v>0.78064081201853253</v>
      </c>
      <c r="K53741">
        <v>0.99557855273187101</v>
      </c>
      <c r="L53741" t="s">
        <v>18</v>
      </c>
      <c r="M53741">
        <v>7.5945163814252137</v>
      </c>
    </row>
    <row r="53742" spans="1:13" x14ac:dyDescent="0.35">
      <c r="A53742" t="s">
        <v>56</v>
      </c>
      <c r="B53742">
        <v>6.2797016826082768</v>
      </c>
      <c r="C53742">
        <v>0.28534868869153418</v>
      </c>
      <c r="D53742">
        <v>6.6304990331708294E-2</v>
      </c>
      <c r="E53742">
        <v>176.95799121650651</v>
      </c>
      <c r="F53742">
        <v>0.98879296121694349</v>
      </c>
      <c r="G53742">
        <v>8.8437407579562475</v>
      </c>
      <c r="H53742">
        <v>4.5066393760301269</v>
      </c>
      <c r="I53742">
        <v>0.39999202541995066</v>
      </c>
      <c r="J53742">
        <v>0.44268536616829968</v>
      </c>
      <c r="K53742">
        <v>0.27983510512846732</v>
      </c>
      <c r="L53742" t="s">
        <v>23</v>
      </c>
      <c r="M53742">
        <v>8.8855261657834284</v>
      </c>
    </row>
    <row r="53743" spans="1:13" x14ac:dyDescent="0.35">
      <c r="A53743" t="s">
        <v>56</v>
      </c>
      <c r="B53743">
        <v>9.8246468673776874</v>
      </c>
      <c r="C53743">
        <v>4.1608274963079532</v>
      </c>
      <c r="D53743">
        <v>0.8154365247365194</v>
      </c>
      <c r="E53743">
        <v>101.17352364360075</v>
      </c>
      <c r="F53743">
        <v>0.48058346181821637</v>
      </c>
      <c r="G53743">
        <v>9.9923887861876342</v>
      </c>
      <c r="H53743">
        <v>4.8416851898657374</v>
      </c>
      <c r="I53743">
        <v>0.33569120272933284</v>
      </c>
      <c r="J53743">
        <v>0.98815863278674676</v>
      </c>
      <c r="K53743">
        <v>0.84524235514802981</v>
      </c>
      <c r="L53743" t="s">
        <v>18</v>
      </c>
      <c r="M53743">
        <v>1.4553345114355993</v>
      </c>
    </row>
    <row r="53744" spans="1:13" x14ac:dyDescent="0.35">
      <c r="A53744" t="s">
        <v>56</v>
      </c>
      <c r="B53744">
        <v>6.6815074175394757</v>
      </c>
      <c r="C53744">
        <v>4.4026211106311326</v>
      </c>
      <c r="D53744">
        <v>6.979658692427701E-2</v>
      </c>
      <c r="E53744">
        <v>469.78227888211302</v>
      </c>
      <c r="F53744">
        <v>1.5346148653121394E-2</v>
      </c>
      <c r="G53744">
        <v>7.0187813896625961</v>
      </c>
      <c r="H53744">
        <v>0.7393560147440329</v>
      </c>
      <c r="I53744">
        <v>9.0816163384472903E-2</v>
      </c>
      <c r="J53744">
        <v>0.83956809432304513</v>
      </c>
      <c r="K53744">
        <v>0.61183568467577465</v>
      </c>
      <c r="L53744" t="s">
        <v>17</v>
      </c>
      <c r="M53744">
        <v>4.1891394727599565</v>
      </c>
    </row>
    <row r="53745" spans="1:13" x14ac:dyDescent="0.35">
      <c r="A53745" t="s">
        <v>56</v>
      </c>
      <c r="B53745">
        <v>5.5526992963275816</v>
      </c>
      <c r="C53745">
        <v>0.66850998431406206</v>
      </c>
      <c r="D53745">
        <v>0.85230253891137608</v>
      </c>
      <c r="E53745">
        <v>112.31278376559105</v>
      </c>
      <c r="F53745">
        <v>0.39928299434292036</v>
      </c>
      <c r="G53745">
        <v>6.2112855165318006</v>
      </c>
      <c r="H53745">
        <v>4.733116549480874</v>
      </c>
      <c r="I53745">
        <v>0.50221872165754722</v>
      </c>
      <c r="J53745">
        <v>0.93265893138403555</v>
      </c>
      <c r="K53745">
        <v>0.4545191852238854</v>
      </c>
      <c r="L53745" t="s">
        <v>17</v>
      </c>
      <c r="M53745">
        <v>-1.6728356851748345</v>
      </c>
    </row>
    <row r="53746" spans="1:13" x14ac:dyDescent="0.35">
      <c r="A53746" t="s">
        <v>56</v>
      </c>
      <c r="B53746">
        <v>17.76477677021397</v>
      </c>
      <c r="C53746">
        <v>4.9295791683465664</v>
      </c>
      <c r="D53746">
        <v>0.75802806420328561</v>
      </c>
      <c r="E53746">
        <v>107.70380878626655</v>
      </c>
      <c r="F53746">
        <v>0.43997485567862188</v>
      </c>
      <c r="G53746">
        <v>4.1868010271506781</v>
      </c>
      <c r="H53746">
        <v>0.7377368535518366</v>
      </c>
      <c r="I53746">
        <v>0.76386916560804929</v>
      </c>
      <c r="J53746">
        <v>1.006080202877699E-2</v>
      </c>
      <c r="K53746">
        <v>0.99997347496501643</v>
      </c>
      <c r="L53746" t="s">
        <v>18</v>
      </c>
      <c r="M53746">
        <v>7.8631393597171648</v>
      </c>
    </row>
    <row r="53747" spans="1:13" x14ac:dyDescent="0.35">
      <c r="A53747" t="s">
        <v>56</v>
      </c>
      <c r="B53747">
        <v>5.0736254576159494</v>
      </c>
      <c r="C53747">
        <v>8.6050682864847156E-2</v>
      </c>
      <c r="D53747">
        <v>0.97948318309767968</v>
      </c>
      <c r="E53747">
        <v>213.24729667450782</v>
      </c>
      <c r="F53747">
        <v>0.45135914609097616</v>
      </c>
      <c r="G53747">
        <v>1.3773486929547176</v>
      </c>
      <c r="H53747">
        <v>4.9442319680482285</v>
      </c>
      <c r="I53747">
        <v>0.4686396754632321</v>
      </c>
      <c r="J53747">
        <v>1.6750840158411825E-2</v>
      </c>
      <c r="K53747">
        <v>0.95227173131571952</v>
      </c>
      <c r="L53747" t="s">
        <v>18</v>
      </c>
      <c r="M53747">
        <v>-0.32246427974401382</v>
      </c>
    </row>
    <row r="53748" spans="1:13" x14ac:dyDescent="0.35">
      <c r="A53748" t="s">
        <v>56</v>
      </c>
      <c r="B53748">
        <v>5.0000191250136563</v>
      </c>
      <c r="C53748">
        <v>9.8808367894231282</v>
      </c>
      <c r="D53748">
        <v>0.48311730030925509</v>
      </c>
      <c r="E53748">
        <v>463.72060948188789</v>
      </c>
      <c r="F53748">
        <v>0.96330853359653024</v>
      </c>
      <c r="G53748">
        <v>9.9936570874055803</v>
      </c>
      <c r="H53748">
        <v>0.50208369635212546</v>
      </c>
      <c r="I53748">
        <v>0.83946949865653897</v>
      </c>
      <c r="J53748">
        <v>0.99999111745481439</v>
      </c>
      <c r="K53748">
        <v>0.99992047267852724</v>
      </c>
      <c r="L53748" t="s">
        <v>18</v>
      </c>
      <c r="M53748">
        <v>1.1614525459157274</v>
      </c>
    </row>
    <row r="53749" spans="1:13" x14ac:dyDescent="0.35">
      <c r="A53749" t="s">
        <v>56</v>
      </c>
      <c r="B53749">
        <v>5.9337876469196207</v>
      </c>
      <c r="C53749">
        <v>6.5371973095199323</v>
      </c>
      <c r="D53749">
        <v>0.99369174856548192</v>
      </c>
      <c r="E53749">
        <v>249.75256219113396</v>
      </c>
      <c r="F53749">
        <v>0.92524890672422222</v>
      </c>
      <c r="G53749">
        <v>4.7306985240267476</v>
      </c>
      <c r="H53749">
        <v>4.6362384590508734</v>
      </c>
      <c r="I53749">
        <v>0.82709562622236732</v>
      </c>
      <c r="J53749">
        <v>0.95999738366570353</v>
      </c>
      <c r="K53749">
        <v>0.66019458688557675</v>
      </c>
      <c r="L53749" t="s">
        <v>17</v>
      </c>
      <c r="M53749">
        <v>2.0166937703541423</v>
      </c>
    </row>
    <row r="53750" spans="1:13" x14ac:dyDescent="0.35">
      <c r="A53750" t="s">
        <v>56</v>
      </c>
      <c r="B53750">
        <v>17.853224769451877</v>
      </c>
      <c r="C53750">
        <v>0.99430309493912095</v>
      </c>
      <c r="D53750">
        <v>0.23149830227801627</v>
      </c>
      <c r="E53750">
        <v>133.50258423544719</v>
      </c>
      <c r="F53750">
        <v>0.49805888455603808</v>
      </c>
      <c r="G53750">
        <v>8.7436377584277452</v>
      </c>
      <c r="H53750">
        <v>3.4856971473918259</v>
      </c>
      <c r="I53750">
        <v>0.2167083774465636</v>
      </c>
      <c r="J53750">
        <v>0.25021313588877836</v>
      </c>
      <c r="K53750">
        <v>0.64131663082013146</v>
      </c>
      <c r="L53750" t="s">
        <v>17</v>
      </c>
      <c r="M53750">
        <v>7.3692086646127084</v>
      </c>
    </row>
    <row r="53751" spans="1:13" x14ac:dyDescent="0.35">
      <c r="A53751" t="s">
        <v>56</v>
      </c>
      <c r="B53751">
        <v>19.996923483185981</v>
      </c>
      <c r="C53751">
        <v>9.7159412656550632</v>
      </c>
      <c r="D53751">
        <v>0.33893635470276678</v>
      </c>
      <c r="E53751">
        <v>767.48228672952655</v>
      </c>
      <c r="F53751">
        <v>0.69744134749023723</v>
      </c>
      <c r="G53751">
        <v>8.65285385293204</v>
      </c>
      <c r="H53751">
        <v>4.9230828637481112</v>
      </c>
      <c r="I53751">
        <v>0.69763358272105835</v>
      </c>
      <c r="J53751">
        <v>0.94261380974032238</v>
      </c>
      <c r="K53751">
        <v>0.99999344756231989</v>
      </c>
      <c r="L53751" t="s">
        <v>18</v>
      </c>
      <c r="M53751">
        <v>5.6805046086560846</v>
      </c>
    </row>
    <row r="53752" spans="1:13" x14ac:dyDescent="0.35">
      <c r="A53752" t="s">
        <v>56</v>
      </c>
      <c r="B53752">
        <v>5.0268489821210798</v>
      </c>
      <c r="C53752">
        <v>2.5213266332046755</v>
      </c>
      <c r="D53752">
        <v>0.3827771716895394</v>
      </c>
      <c r="E53752">
        <v>104.36585781593344</v>
      </c>
      <c r="F53752">
        <v>0.65230576390011985</v>
      </c>
      <c r="G53752">
        <v>9.6816173748759589</v>
      </c>
      <c r="H53752">
        <v>0.52985839573173155</v>
      </c>
      <c r="I53752">
        <v>0.3916817847416833</v>
      </c>
      <c r="J53752">
        <v>0.33411225594999233</v>
      </c>
      <c r="K53752">
        <v>0.93365837605863367</v>
      </c>
      <c r="L53752" t="s">
        <v>18</v>
      </c>
      <c r="M53752">
        <v>9.2630557807900278</v>
      </c>
    </row>
    <row r="53753" spans="1:13" x14ac:dyDescent="0.35">
      <c r="A53753" t="s">
        <v>56</v>
      </c>
      <c r="B53753">
        <v>5.0387625732373893</v>
      </c>
      <c r="C53753">
        <v>7.5702302543548408</v>
      </c>
      <c r="D53753">
        <v>0.62449381030349882</v>
      </c>
      <c r="E53753">
        <v>953.01632182660273</v>
      </c>
      <c r="F53753">
        <v>0.31485088243473336</v>
      </c>
      <c r="G53753">
        <v>9.7093023531090932</v>
      </c>
      <c r="H53753">
        <v>4.9363269700093744</v>
      </c>
      <c r="I53753">
        <v>0.86505978244536752</v>
      </c>
      <c r="J53753">
        <v>0.99123911690169297</v>
      </c>
      <c r="K53753">
        <v>0.17209787876093754</v>
      </c>
      <c r="L53753" t="s">
        <v>23</v>
      </c>
      <c r="M53753">
        <v>-1.9799033983823755</v>
      </c>
    </row>
    <row r="53754" spans="1:13" x14ac:dyDescent="0.35">
      <c r="A53754" t="s">
        <v>56</v>
      </c>
      <c r="B53754">
        <v>5.0040187663593088</v>
      </c>
      <c r="C53754">
        <v>0.16054209982500756</v>
      </c>
      <c r="D53754">
        <v>0.82980041000504556</v>
      </c>
      <c r="E53754">
        <v>819.11855782041755</v>
      </c>
      <c r="F53754">
        <v>0.80714021992012674</v>
      </c>
      <c r="G53754">
        <v>3.4453713712852112</v>
      </c>
      <c r="H53754">
        <v>4.945992012383285</v>
      </c>
      <c r="I53754">
        <v>0.74786216866449484</v>
      </c>
      <c r="J53754">
        <v>0.67053934503921087</v>
      </c>
      <c r="K53754">
        <v>0.93869883751665639</v>
      </c>
      <c r="L53754" t="s">
        <v>18</v>
      </c>
      <c r="M53754">
        <v>-0.69023634758824137</v>
      </c>
    </row>
    <row r="53755" spans="1:13" x14ac:dyDescent="0.35">
      <c r="A53755" t="s">
        <v>56</v>
      </c>
      <c r="B53755">
        <v>5.0034499700430626</v>
      </c>
      <c r="C53755">
        <v>5.196069995493465</v>
      </c>
      <c r="D53755">
        <v>0.53720631012856224</v>
      </c>
      <c r="E53755">
        <v>520.4798662167384</v>
      </c>
      <c r="F53755">
        <v>2.5154714121670103E-2</v>
      </c>
      <c r="G53755">
        <v>9.9841679696090448</v>
      </c>
      <c r="H53755">
        <v>1.9250521098416056</v>
      </c>
      <c r="I53755">
        <v>0.97499947986282764</v>
      </c>
      <c r="J53755">
        <v>0.45837050016192693</v>
      </c>
      <c r="K53755">
        <v>0.83273990505097018</v>
      </c>
      <c r="L53755" t="s">
        <v>18</v>
      </c>
      <c r="M53755">
        <v>9.6670300005724243</v>
      </c>
    </row>
    <row r="53756" spans="1:13" x14ac:dyDescent="0.35">
      <c r="A53756" t="s">
        <v>56</v>
      </c>
      <c r="B53756">
        <v>9.0557572563367472</v>
      </c>
      <c r="C53756">
        <v>2.7228400730039508E-2</v>
      </c>
      <c r="D53756">
        <v>0.39277672556377619</v>
      </c>
      <c r="E53756">
        <v>364.77267857396271</v>
      </c>
      <c r="F53756">
        <v>9.2606620604356149E-2</v>
      </c>
      <c r="G53756">
        <v>5.1711630023658683</v>
      </c>
      <c r="H53756">
        <v>4.9989651415151934</v>
      </c>
      <c r="I53756">
        <v>0.89953627858122231</v>
      </c>
      <c r="J53756">
        <v>0.98336099163106416</v>
      </c>
      <c r="K53756">
        <v>0.99984134934166435</v>
      </c>
      <c r="L53756" t="s">
        <v>18</v>
      </c>
      <c r="M53756">
        <v>-1.0462582977087607</v>
      </c>
    </row>
    <row r="53757" spans="1:13" x14ac:dyDescent="0.35">
      <c r="A53757" t="s">
        <v>56</v>
      </c>
      <c r="B53757">
        <v>11.586564173967471</v>
      </c>
      <c r="C53757">
        <v>9.9413191890662276</v>
      </c>
      <c r="D53757">
        <v>0.95406631053214086</v>
      </c>
      <c r="E53757">
        <v>486.9566629674656</v>
      </c>
      <c r="F53757">
        <v>0.65030936139256323</v>
      </c>
      <c r="G53757">
        <v>9.9825912841549105</v>
      </c>
      <c r="H53757">
        <v>3.6242417332249306</v>
      </c>
      <c r="I53757">
        <v>0.33107074096895389</v>
      </c>
      <c r="J53757">
        <v>0.98398517662078533</v>
      </c>
      <c r="K53757">
        <v>0.98592350322155531</v>
      </c>
      <c r="L53757" t="s">
        <v>18</v>
      </c>
      <c r="M53757">
        <v>2.1303556456206518E-2</v>
      </c>
    </row>
    <row r="53758" spans="1:13" x14ac:dyDescent="0.35">
      <c r="A53758" t="s">
        <v>56</v>
      </c>
      <c r="B53758">
        <v>5.0481603665028736</v>
      </c>
      <c r="C53758">
        <v>9.6368699323169853</v>
      </c>
      <c r="D53758">
        <v>0.95716913567535911</v>
      </c>
      <c r="E53758">
        <v>218.48186851058514</v>
      </c>
      <c r="F53758">
        <v>0.964911247130398</v>
      </c>
      <c r="G53758">
        <v>6.5285147156470424</v>
      </c>
      <c r="H53758">
        <v>4.9435942067247884</v>
      </c>
      <c r="I53758">
        <v>0.13369668001252397</v>
      </c>
      <c r="J53758">
        <v>0.55161935876454338</v>
      </c>
      <c r="K53758">
        <v>0.99788183841097677</v>
      </c>
      <c r="L53758" t="s">
        <v>18</v>
      </c>
      <c r="M53758">
        <v>9.9055603941826043</v>
      </c>
    </row>
    <row r="53759" spans="1:13" x14ac:dyDescent="0.35">
      <c r="A53759" t="s">
        <v>56</v>
      </c>
      <c r="B53759">
        <v>5.4087850775569031</v>
      </c>
      <c r="C53759">
        <v>2.7305421682963393</v>
      </c>
      <c r="D53759">
        <v>0.49868431459839579</v>
      </c>
      <c r="E53759">
        <v>111.12923140838188</v>
      </c>
      <c r="F53759">
        <v>0.15077417637714111</v>
      </c>
      <c r="G53759">
        <v>1.1499016692909694</v>
      </c>
      <c r="H53759">
        <v>2.2113958059639605</v>
      </c>
      <c r="I53759">
        <v>0.61735555470970793</v>
      </c>
      <c r="J53759">
        <v>0.99597855296168569</v>
      </c>
      <c r="K53759">
        <v>0.99999995267195974</v>
      </c>
      <c r="L53759" t="s">
        <v>18</v>
      </c>
      <c r="M53759">
        <v>6.0670428797301419</v>
      </c>
    </row>
    <row r="53760" spans="1:13" x14ac:dyDescent="0.35">
      <c r="A53760" t="s">
        <v>56</v>
      </c>
      <c r="B53760">
        <v>5.0688798365381365</v>
      </c>
      <c r="C53760">
        <v>6.95167951772485E-2</v>
      </c>
      <c r="D53760">
        <v>0.99948649718517957</v>
      </c>
      <c r="E53760">
        <v>116.35521538315551</v>
      </c>
      <c r="F53760">
        <v>0.5317254108816214</v>
      </c>
      <c r="G53760">
        <v>6.1613248269946022</v>
      </c>
      <c r="H53760">
        <v>4.787944400237433</v>
      </c>
      <c r="I53760">
        <v>0.7555717759134839</v>
      </c>
      <c r="J53760">
        <v>0.51524860746840573</v>
      </c>
      <c r="K53760">
        <v>0.20181403622901917</v>
      </c>
      <c r="L53760" t="s">
        <v>23</v>
      </c>
      <c r="M53760">
        <v>9.401046057923276</v>
      </c>
    </row>
    <row r="53761" spans="1:13" x14ac:dyDescent="0.35">
      <c r="A53761" t="s">
        <v>56</v>
      </c>
      <c r="B53761">
        <v>5.0559089998888576</v>
      </c>
      <c r="C53761">
        <v>6.4884264321261824</v>
      </c>
      <c r="D53761">
        <v>0.92865439500794278</v>
      </c>
      <c r="E53761">
        <v>580.45595409745454</v>
      </c>
      <c r="F53761">
        <v>0.99989926802474216</v>
      </c>
      <c r="G53761">
        <v>9.2109152440231359</v>
      </c>
      <c r="H53761">
        <v>3.9125186162143457</v>
      </c>
      <c r="I53761">
        <v>0.97053213421647189</v>
      </c>
      <c r="J53761">
        <v>0.98861225998104085</v>
      </c>
      <c r="K53761">
        <v>0.87092356070624355</v>
      </c>
      <c r="L53761" t="s">
        <v>18</v>
      </c>
      <c r="M53761">
        <v>6.2035175540285614</v>
      </c>
    </row>
    <row r="53762" spans="1:13" x14ac:dyDescent="0.35">
      <c r="A53762" t="s">
        <v>56</v>
      </c>
      <c r="B53762">
        <v>5.0338533787015454</v>
      </c>
      <c r="C53762">
        <v>9.9993053279667432</v>
      </c>
      <c r="D53762">
        <v>0.54451690738269054</v>
      </c>
      <c r="E53762">
        <v>693.6699090066578</v>
      </c>
      <c r="F53762">
        <v>0.91570154025212314</v>
      </c>
      <c r="G53762">
        <v>0.11668838286793057</v>
      </c>
      <c r="H53762">
        <v>4.4405117935485734</v>
      </c>
      <c r="I53762">
        <v>0.4350974325095025</v>
      </c>
      <c r="J53762">
        <v>0.30141414794495919</v>
      </c>
      <c r="K53762">
        <v>0.99990944273931692</v>
      </c>
      <c r="L53762" t="s">
        <v>18</v>
      </c>
      <c r="M53762">
        <v>-1.2670893845171316</v>
      </c>
    </row>
    <row r="53763" spans="1:13" x14ac:dyDescent="0.35">
      <c r="A53763" t="s">
        <v>56</v>
      </c>
      <c r="B53763">
        <v>12.957859533030298</v>
      </c>
      <c r="C53763">
        <v>3.4949217420891889</v>
      </c>
      <c r="D53763">
        <v>0.8666287574595285</v>
      </c>
      <c r="E53763">
        <v>299.02848817763243</v>
      </c>
      <c r="F53763">
        <v>0.93897030118326796</v>
      </c>
      <c r="G53763">
        <v>6.0352573998728323</v>
      </c>
      <c r="H53763">
        <v>0.50000168133844503</v>
      </c>
      <c r="I53763">
        <v>0.94849106385970638</v>
      </c>
      <c r="J53763">
        <v>0.98454882870260874</v>
      </c>
      <c r="K53763">
        <v>0.99842212190763868</v>
      </c>
      <c r="L53763" t="s">
        <v>18</v>
      </c>
      <c r="M53763">
        <v>8.3394504300589869</v>
      </c>
    </row>
    <row r="53764" spans="1:13" x14ac:dyDescent="0.35">
      <c r="A53764" t="s">
        <v>56</v>
      </c>
      <c r="B53764">
        <v>5.0017211407040429</v>
      </c>
      <c r="C53764">
        <v>8.9665301387502119</v>
      </c>
      <c r="D53764">
        <v>0.99671768315487408</v>
      </c>
      <c r="E53764">
        <v>995.3715907935773</v>
      </c>
      <c r="F53764">
        <v>0.42181260420918382</v>
      </c>
      <c r="G53764">
        <v>7.0120666943201915</v>
      </c>
      <c r="H53764">
        <v>3.7772081483276017</v>
      </c>
      <c r="I53764">
        <v>0.42840221272502066</v>
      </c>
      <c r="J53764">
        <v>0.98626478021838837</v>
      </c>
      <c r="K53764">
        <v>0.99235307354388458</v>
      </c>
      <c r="L53764" t="s">
        <v>18</v>
      </c>
      <c r="M53764">
        <v>9.7518494382254666</v>
      </c>
    </row>
    <row r="53765" spans="1:13" x14ac:dyDescent="0.35">
      <c r="A53765" t="s">
        <v>56</v>
      </c>
      <c r="B53765">
        <v>7.3474201106180974</v>
      </c>
      <c r="C53765">
        <v>5.0680876284039922</v>
      </c>
      <c r="D53765">
        <v>1.9364904594491184E-2</v>
      </c>
      <c r="E53765">
        <v>536.18821041096044</v>
      </c>
      <c r="F53765">
        <v>0.42793106829431443</v>
      </c>
      <c r="G53765">
        <v>4.0217534606301912</v>
      </c>
      <c r="H53765">
        <v>1.5341207363890963</v>
      </c>
      <c r="I53765">
        <v>0.36422551311813511</v>
      </c>
      <c r="J53765">
        <v>7.9927715233951327E-2</v>
      </c>
      <c r="K53765">
        <v>0.15036833479098249</v>
      </c>
      <c r="L53765" t="s">
        <v>23</v>
      </c>
      <c r="M53765">
        <v>9.9374942059782541</v>
      </c>
    </row>
    <row r="53766" spans="1:13" x14ac:dyDescent="0.35">
      <c r="A53766" t="s">
        <v>56</v>
      </c>
      <c r="B53766">
        <v>9.8542073517699347</v>
      </c>
      <c r="C53766">
        <v>9.9995561437986602</v>
      </c>
      <c r="D53766">
        <v>8.0184220357668087E-3</v>
      </c>
      <c r="E53766">
        <v>776.77654835149156</v>
      </c>
      <c r="F53766">
        <v>3.4513207468125462E-3</v>
      </c>
      <c r="G53766">
        <v>1.1324835148514083</v>
      </c>
      <c r="H53766">
        <v>0.50129962828829777</v>
      </c>
      <c r="I53766">
        <v>0.13778998199502465</v>
      </c>
      <c r="J53766">
        <v>0.46639135263380926</v>
      </c>
      <c r="K53766">
        <v>0.99999996233897814</v>
      </c>
      <c r="L53766" t="s">
        <v>18</v>
      </c>
      <c r="M53766">
        <v>5.6160317392705466</v>
      </c>
    </row>
    <row r="53767" spans="1:13" x14ac:dyDescent="0.35">
      <c r="A53767" t="s">
        <v>56</v>
      </c>
      <c r="B53767">
        <v>6.5628246314727408</v>
      </c>
      <c r="C53767">
        <v>6.8503266929971414</v>
      </c>
      <c r="D53767">
        <v>6.1797692320904483E-3</v>
      </c>
      <c r="E53767">
        <v>789.7031462510397</v>
      </c>
      <c r="F53767">
        <v>0.8206515932410533</v>
      </c>
      <c r="G53767">
        <v>0.39860013894980567</v>
      </c>
      <c r="H53767">
        <v>0.51392653168233804</v>
      </c>
      <c r="I53767">
        <v>8.2935195726561717E-2</v>
      </c>
      <c r="J53767">
        <v>3.8159715576404955E-2</v>
      </c>
      <c r="K53767">
        <v>0.99866422890141093</v>
      </c>
      <c r="L53767" t="s">
        <v>18</v>
      </c>
      <c r="M53767">
        <v>-0.89958517901143087</v>
      </c>
    </row>
    <row r="53768" spans="1:13" x14ac:dyDescent="0.35">
      <c r="A53768" t="s">
        <v>56</v>
      </c>
      <c r="B53768">
        <v>6.534308116287022</v>
      </c>
      <c r="C53768">
        <v>8.7808366389645407</v>
      </c>
      <c r="D53768">
        <v>0.79948645517756722</v>
      </c>
      <c r="E53768">
        <v>100.35256728786233</v>
      </c>
      <c r="F53768">
        <v>1.3287411816221712E-2</v>
      </c>
      <c r="G53768">
        <v>3.835531022012745</v>
      </c>
      <c r="H53768">
        <v>1.3857192289382885</v>
      </c>
      <c r="I53768">
        <v>1.381673420034131E-2</v>
      </c>
      <c r="J53768">
        <v>0.91822405896470494</v>
      </c>
      <c r="K53768">
        <v>0.96815047096924089</v>
      </c>
      <c r="L53768" t="s">
        <v>18</v>
      </c>
      <c r="M53768">
        <v>-1.2282424626571753</v>
      </c>
    </row>
    <row r="53769" spans="1:13" x14ac:dyDescent="0.35">
      <c r="A53769" t="s">
        <v>56</v>
      </c>
      <c r="B53769">
        <v>5.0000004906699402</v>
      </c>
      <c r="C53769">
        <v>9.3914236270979909</v>
      </c>
      <c r="D53769">
        <v>0.97193994181517285</v>
      </c>
      <c r="E53769">
        <v>117.05273742564468</v>
      </c>
      <c r="F53769">
        <v>0.24400473656772109</v>
      </c>
      <c r="G53769">
        <v>9.9999987571260061</v>
      </c>
      <c r="H53769">
        <v>4.0425592891628588</v>
      </c>
      <c r="I53769">
        <v>0.81939227241772961</v>
      </c>
      <c r="J53769">
        <v>0.99984578660708734</v>
      </c>
      <c r="K53769">
        <v>0.55479991033478648</v>
      </c>
      <c r="L53769" t="s">
        <v>17</v>
      </c>
      <c r="M53769">
        <v>2.8407483165429301</v>
      </c>
    </row>
    <row r="53770" spans="1:13" x14ac:dyDescent="0.35">
      <c r="A53770" t="s">
        <v>56</v>
      </c>
      <c r="B53770">
        <v>14.058934744103489</v>
      </c>
      <c r="C53770">
        <v>4.3850691698421143</v>
      </c>
      <c r="D53770">
        <v>0.99320440227512397</v>
      </c>
      <c r="E53770">
        <v>120.58692081328417</v>
      </c>
      <c r="F53770">
        <v>0.98926664169695888</v>
      </c>
      <c r="G53770">
        <v>5.4749983436500891</v>
      </c>
      <c r="H53770">
        <v>3.2118520834792559</v>
      </c>
      <c r="I53770">
        <v>0.30873838149593158</v>
      </c>
      <c r="J53770">
        <v>0.98732264096699529</v>
      </c>
      <c r="K53770">
        <v>0.97204394327945176</v>
      </c>
      <c r="L53770" t="s">
        <v>18</v>
      </c>
      <c r="M53770">
        <v>9.9917099506904403</v>
      </c>
    </row>
    <row r="53771" spans="1:13" x14ac:dyDescent="0.35">
      <c r="A53771" t="s">
        <v>56</v>
      </c>
      <c r="B53771">
        <v>6.3909163677193925</v>
      </c>
      <c r="C53771">
        <v>7.9637753440375123</v>
      </c>
      <c r="D53771">
        <v>0.72961255476607356</v>
      </c>
      <c r="E53771">
        <v>115.64206726028644</v>
      </c>
      <c r="F53771">
        <v>5.1504486733345449E-2</v>
      </c>
      <c r="G53771">
        <v>3.2692105796998909</v>
      </c>
      <c r="H53771">
        <v>1.1917088696582798</v>
      </c>
      <c r="I53771">
        <v>1.4219818787036551E-3</v>
      </c>
      <c r="J53771">
        <v>0.97712509477320342</v>
      </c>
      <c r="K53771">
        <v>3.0720022482958763E-2</v>
      </c>
      <c r="L53771" t="s">
        <v>23</v>
      </c>
      <c r="M53771">
        <v>4.8131626652304966</v>
      </c>
    </row>
    <row r="53772" spans="1:13" x14ac:dyDescent="0.35">
      <c r="A53772" t="s">
        <v>56</v>
      </c>
      <c r="B53772">
        <v>8.064243180188468</v>
      </c>
      <c r="C53772">
        <v>4.5396099008123727</v>
      </c>
      <c r="D53772">
        <v>0.50315162045850814</v>
      </c>
      <c r="E53772">
        <v>554.58183996697403</v>
      </c>
      <c r="F53772">
        <v>0.39685530970368488</v>
      </c>
      <c r="G53772">
        <v>9.9989883084956404</v>
      </c>
      <c r="H53772">
        <v>4.8863485292208297</v>
      </c>
      <c r="I53772">
        <v>0.4230932182767263</v>
      </c>
      <c r="J53772">
        <v>0.89472193091906371</v>
      </c>
      <c r="K53772">
        <v>0.9998706650941801</v>
      </c>
      <c r="L53772" t="s">
        <v>18</v>
      </c>
      <c r="M53772">
        <v>3.8432562015318394</v>
      </c>
    </row>
    <row r="53773" spans="1:13" x14ac:dyDescent="0.35">
      <c r="A53773" t="s">
        <v>56</v>
      </c>
      <c r="B53773">
        <v>5.0000036980990954</v>
      </c>
      <c r="C53773">
        <v>2.4244971030167277</v>
      </c>
      <c r="D53773">
        <v>0.11976632229215239</v>
      </c>
      <c r="E53773">
        <v>449.81993067842757</v>
      </c>
      <c r="F53773">
        <v>0.16577096389098506</v>
      </c>
      <c r="G53773">
        <v>2.5623162828525086</v>
      </c>
      <c r="H53773">
        <v>4.6133952299062138</v>
      </c>
      <c r="I53773">
        <v>0.91822139401356506</v>
      </c>
      <c r="J53773">
        <v>0.82857788996788317</v>
      </c>
      <c r="K53773">
        <v>0.99999999950578788</v>
      </c>
      <c r="L53773" t="s">
        <v>18</v>
      </c>
      <c r="M53773">
        <v>9.7551929517366105</v>
      </c>
    </row>
    <row r="53774" spans="1:13" x14ac:dyDescent="0.35">
      <c r="A53774" t="s">
        <v>56</v>
      </c>
      <c r="B53774">
        <v>7.285901581315918</v>
      </c>
      <c r="C53774">
        <v>6.125637753223053</v>
      </c>
      <c r="D53774">
        <v>4.6796500824260482E-3</v>
      </c>
      <c r="E53774">
        <v>719.88203809187905</v>
      </c>
      <c r="F53774">
        <v>0.98283546151893186</v>
      </c>
      <c r="G53774">
        <v>7.0946210769302258</v>
      </c>
      <c r="H53774">
        <v>1.0409181606886992</v>
      </c>
      <c r="I53774">
        <v>0.74638308255251251</v>
      </c>
      <c r="J53774">
        <v>0.95047454315909541</v>
      </c>
      <c r="K53774">
        <v>0.94988627164862571</v>
      </c>
      <c r="L53774" t="s">
        <v>18</v>
      </c>
      <c r="M53774">
        <v>9.4194863512823357</v>
      </c>
    </row>
    <row r="53775" spans="1:13" x14ac:dyDescent="0.35">
      <c r="A53775" t="s">
        <v>56</v>
      </c>
      <c r="B53775">
        <v>9.1734534605535956</v>
      </c>
      <c r="C53775">
        <v>0.88068884982506268</v>
      </c>
      <c r="D53775">
        <v>0.10513095877595488</v>
      </c>
      <c r="E53775">
        <v>998.59303118391756</v>
      </c>
      <c r="F53775">
        <v>0.80785568463188118</v>
      </c>
      <c r="G53775">
        <v>4.0941819727002429</v>
      </c>
      <c r="H53775">
        <v>2.1864904854307659</v>
      </c>
      <c r="I53775">
        <v>0.84394615051460919</v>
      </c>
      <c r="J53775">
        <v>0.62525834710901995</v>
      </c>
      <c r="K53775">
        <v>0.9992378349998392</v>
      </c>
      <c r="L53775" t="s">
        <v>18</v>
      </c>
      <c r="M53775">
        <v>9.9839641190860533</v>
      </c>
    </row>
    <row r="53776" spans="1:13" x14ac:dyDescent="0.35">
      <c r="A53776" t="s">
        <v>56</v>
      </c>
      <c r="B53776">
        <v>13.678019209501116</v>
      </c>
      <c r="C53776">
        <v>9.5726010568361044</v>
      </c>
      <c r="D53776">
        <v>2.8550385916854236E-2</v>
      </c>
      <c r="E53776">
        <v>444.4731519251643</v>
      </c>
      <c r="F53776">
        <v>0.10018706798643244</v>
      </c>
      <c r="G53776">
        <v>9.1561562759527853</v>
      </c>
      <c r="H53776">
        <v>4.4357615781475257</v>
      </c>
      <c r="I53776">
        <v>0.94853704615839918</v>
      </c>
      <c r="J53776">
        <v>0.20355394205973487</v>
      </c>
      <c r="K53776">
        <v>0.62707296125423428</v>
      </c>
      <c r="L53776" t="s">
        <v>17</v>
      </c>
      <c r="M53776">
        <v>-1.947871422417975</v>
      </c>
    </row>
    <row r="53777" spans="1:13" x14ac:dyDescent="0.35">
      <c r="A53777" t="s">
        <v>56</v>
      </c>
      <c r="B53777">
        <v>5.0000051777217891</v>
      </c>
      <c r="C53777">
        <v>3.352896689280644</v>
      </c>
      <c r="D53777">
        <v>0.16175287139356337</v>
      </c>
      <c r="E53777">
        <v>456.61731119141814</v>
      </c>
      <c r="F53777">
        <v>1.4222269990444026E-2</v>
      </c>
      <c r="G53777">
        <v>9.7071471446699977</v>
      </c>
      <c r="H53777">
        <v>1.6879400292442246</v>
      </c>
      <c r="I53777">
        <v>0.5500745224114113</v>
      </c>
      <c r="J53777">
        <v>0.31525560149627202</v>
      </c>
      <c r="K53777">
        <v>0.95134852824959959</v>
      </c>
      <c r="L53777" t="s">
        <v>18</v>
      </c>
      <c r="M53777">
        <v>8.2098851177188088</v>
      </c>
    </row>
    <row r="53778" spans="1:13" x14ac:dyDescent="0.35">
      <c r="A53778" t="s">
        <v>56</v>
      </c>
      <c r="B53778">
        <v>5.0005894264820174</v>
      </c>
      <c r="C53778">
        <v>0.31658285711288919</v>
      </c>
      <c r="D53778">
        <v>9.3237098714390107E-2</v>
      </c>
      <c r="E53778">
        <v>110.6796777662714</v>
      </c>
      <c r="F53778">
        <v>0.17328511253651141</v>
      </c>
      <c r="G53778">
        <v>9.1682374763918713</v>
      </c>
      <c r="H53778">
        <v>2.2027399251263633</v>
      </c>
      <c r="I53778">
        <v>9.1396740261095052E-2</v>
      </c>
      <c r="J53778">
        <v>0.38157409056449137</v>
      </c>
      <c r="K53778">
        <v>0.90282900462783955</v>
      </c>
      <c r="L53778" t="s">
        <v>18</v>
      </c>
      <c r="M53778">
        <v>6.3486231747259456</v>
      </c>
    </row>
    <row r="53779" spans="1:13" x14ac:dyDescent="0.35">
      <c r="A53779" t="s">
        <v>56</v>
      </c>
      <c r="B53779">
        <v>13.857132531383341</v>
      </c>
      <c r="C53779">
        <v>7.8307464251662601E-2</v>
      </c>
      <c r="D53779">
        <v>0.20989898995057757</v>
      </c>
      <c r="E53779">
        <v>110.92874486504158</v>
      </c>
      <c r="F53779">
        <v>1.0439830823808962E-4</v>
      </c>
      <c r="G53779">
        <v>9.9946775380357504</v>
      </c>
      <c r="H53779">
        <v>4.7591075240978542</v>
      </c>
      <c r="I53779">
        <v>0.40902850743539859</v>
      </c>
      <c r="J53779">
        <v>0.11874649400939488</v>
      </c>
      <c r="K53779">
        <v>0.5644928840321547</v>
      </c>
      <c r="L53779" t="s">
        <v>17</v>
      </c>
      <c r="M53779">
        <v>8.5069863071453771</v>
      </c>
    </row>
    <row r="53780" spans="1:13" x14ac:dyDescent="0.35">
      <c r="A53780" t="s">
        <v>56</v>
      </c>
      <c r="B53780">
        <v>5.0009043531207418</v>
      </c>
      <c r="C53780">
        <v>8.3032759076338696</v>
      </c>
      <c r="D53780">
        <v>0.90560634350152447</v>
      </c>
      <c r="E53780">
        <v>131.65763435827037</v>
      </c>
      <c r="F53780">
        <v>0.96968107150459038</v>
      </c>
      <c r="G53780">
        <v>3.8991522589402878</v>
      </c>
      <c r="H53780">
        <v>0.51415420200130091</v>
      </c>
      <c r="I53780">
        <v>0.89481204703074435</v>
      </c>
      <c r="J53780">
        <v>0.22924026264080294</v>
      </c>
      <c r="K53780">
        <v>0.99999572243620549</v>
      </c>
      <c r="L53780" t="s">
        <v>18</v>
      </c>
      <c r="M53780">
        <v>9.9896617181851397</v>
      </c>
    </row>
    <row r="53781" spans="1:13" x14ac:dyDescent="0.35">
      <c r="A53781" t="s">
        <v>56</v>
      </c>
      <c r="B53781">
        <v>5.1986604846990989</v>
      </c>
      <c r="C53781">
        <v>3.4378950767459004E-2</v>
      </c>
      <c r="D53781">
        <v>0.3113754655721987</v>
      </c>
      <c r="E53781">
        <v>708.73152258517393</v>
      </c>
      <c r="F53781">
        <v>2.6750693830673543E-2</v>
      </c>
      <c r="G53781">
        <v>1.4118571231901578</v>
      </c>
      <c r="H53781">
        <v>4.7037727396737994</v>
      </c>
      <c r="I53781">
        <v>0.99911187480049679</v>
      </c>
      <c r="J53781">
        <v>0.94063788704976548</v>
      </c>
      <c r="K53781">
        <v>0.99916675381745512</v>
      </c>
      <c r="L53781" t="s">
        <v>18</v>
      </c>
      <c r="M53781">
        <v>7.7370490497520592</v>
      </c>
    </row>
    <row r="53782" spans="1:13" x14ac:dyDescent="0.35">
      <c r="A53782" t="s">
        <v>56</v>
      </c>
      <c r="B53782">
        <v>5.0000000208576836</v>
      </c>
      <c r="C53782">
        <v>8.7251725174457864</v>
      </c>
      <c r="D53782">
        <v>0.34015305022693182</v>
      </c>
      <c r="E53782">
        <v>498.60528195109737</v>
      </c>
      <c r="F53782">
        <v>2.3426325880811689E-2</v>
      </c>
      <c r="G53782">
        <v>0.83978427882275541</v>
      </c>
      <c r="H53782">
        <v>1.0960579031429938</v>
      </c>
      <c r="I53782">
        <v>0.27958481228750487</v>
      </c>
      <c r="J53782">
        <v>0.30768104365018767</v>
      </c>
      <c r="K53782">
        <v>0.97921862847415542</v>
      </c>
      <c r="L53782" t="s">
        <v>18</v>
      </c>
      <c r="M53782">
        <v>8.6734953733728961</v>
      </c>
    </row>
    <row r="53783" spans="1:13" x14ac:dyDescent="0.35">
      <c r="A53783" t="s">
        <v>56</v>
      </c>
      <c r="B53783">
        <v>5.0092816703049969</v>
      </c>
      <c r="C53783">
        <v>5.9924595276968118</v>
      </c>
      <c r="D53783">
        <v>0.98773816404496295</v>
      </c>
      <c r="E53783">
        <v>301.83556805453549</v>
      </c>
      <c r="F53783">
        <v>0.44566238042682238</v>
      </c>
      <c r="G53783">
        <v>6.7925550309943326</v>
      </c>
      <c r="H53783">
        <v>2.3217248892527236</v>
      </c>
      <c r="I53783">
        <v>4.0445954070811009E-2</v>
      </c>
      <c r="J53783">
        <v>0.47625879880725464</v>
      </c>
      <c r="K53783">
        <v>0.97523468298484406</v>
      </c>
      <c r="L53783" t="s">
        <v>18</v>
      </c>
      <c r="M53783">
        <v>7.5458020514713731E-2</v>
      </c>
    </row>
    <row r="53784" spans="1:13" x14ac:dyDescent="0.35">
      <c r="A53784" t="s">
        <v>56</v>
      </c>
      <c r="B53784">
        <v>15.738911086781179</v>
      </c>
      <c r="C53784">
        <v>8.0420543818283328</v>
      </c>
      <c r="D53784">
        <v>0.73943087730303281</v>
      </c>
      <c r="E53784">
        <v>191.88173379273934</v>
      </c>
      <c r="F53784">
        <v>0.44374070917848579</v>
      </c>
      <c r="G53784">
        <v>5.6438274732753166</v>
      </c>
      <c r="H53784">
        <v>4.8206816860751536</v>
      </c>
      <c r="I53784">
        <v>0.33650342977419972</v>
      </c>
      <c r="J53784">
        <v>2.2211559931958211E-2</v>
      </c>
      <c r="K53784">
        <v>0.9963907400350972</v>
      </c>
      <c r="L53784" t="s">
        <v>18</v>
      </c>
      <c r="M53784">
        <v>3.702037152262994</v>
      </c>
    </row>
    <row r="53785" spans="1:13" x14ac:dyDescent="0.35">
      <c r="A53785" t="s">
        <v>56</v>
      </c>
      <c r="B53785">
        <v>5.0047527870881012</v>
      </c>
      <c r="C53785">
        <v>8.4732488851386041</v>
      </c>
      <c r="D53785">
        <v>7.7985690544861265E-3</v>
      </c>
      <c r="E53785">
        <v>183.06487527715987</v>
      </c>
      <c r="F53785">
        <v>0.9869792997662683</v>
      </c>
      <c r="G53785">
        <v>6.271255609923319</v>
      </c>
      <c r="H53785">
        <v>0.50187563313458849</v>
      </c>
      <c r="I53785">
        <v>0.15003317972434294</v>
      </c>
      <c r="J53785">
        <v>0.53610602002982943</v>
      </c>
      <c r="K53785">
        <v>0.90765326207338537</v>
      </c>
      <c r="L53785" t="s">
        <v>18</v>
      </c>
      <c r="M53785">
        <v>3.73075095471187</v>
      </c>
    </row>
    <row r="53786" spans="1:13" x14ac:dyDescent="0.35">
      <c r="A53786" t="s">
        <v>56</v>
      </c>
      <c r="B53786">
        <v>5.0000000088398453</v>
      </c>
      <c r="C53786">
        <v>0.70728221419826032</v>
      </c>
      <c r="D53786">
        <v>4.6334070858561182E-3</v>
      </c>
      <c r="E53786">
        <v>633.47473400746844</v>
      </c>
      <c r="F53786">
        <v>0.55255682448020282</v>
      </c>
      <c r="G53786">
        <v>6.6365189922805854</v>
      </c>
      <c r="H53786">
        <v>0.58032556663607615</v>
      </c>
      <c r="I53786">
        <v>0.91420709063064376</v>
      </c>
      <c r="J53786">
        <v>0.42117351029146616</v>
      </c>
      <c r="K53786">
        <v>0.99999999984063259</v>
      </c>
      <c r="L53786" t="s">
        <v>18</v>
      </c>
      <c r="M53786">
        <v>9.6470398792404186</v>
      </c>
    </row>
    <row r="53787" spans="1:13" x14ac:dyDescent="0.35">
      <c r="A53787" t="s">
        <v>56</v>
      </c>
      <c r="B53787">
        <v>11.382683940048969</v>
      </c>
      <c r="C53787">
        <v>3.3774040262284449E-2</v>
      </c>
      <c r="D53787">
        <v>0.74976819100228043</v>
      </c>
      <c r="E53787">
        <v>632.4236813593941</v>
      </c>
      <c r="F53787">
        <v>0.73704443576089973</v>
      </c>
      <c r="G53787">
        <v>9.9998917646472805</v>
      </c>
      <c r="H53787">
        <v>0.97027551325619454</v>
      </c>
      <c r="I53787">
        <v>0.57762681997506504</v>
      </c>
      <c r="J53787">
        <v>0.71914449419046556</v>
      </c>
      <c r="K53787">
        <v>0.98960444649792623</v>
      </c>
      <c r="L53787" t="s">
        <v>18</v>
      </c>
      <c r="M53787">
        <v>2.8906162165054958</v>
      </c>
    </row>
    <row r="53788" spans="1:13" x14ac:dyDescent="0.35">
      <c r="A53788" t="s">
        <v>56</v>
      </c>
      <c r="B53788">
        <v>19.251879682856671</v>
      </c>
      <c r="C53788">
        <v>4.9385249490364265</v>
      </c>
      <c r="D53788">
        <v>3.1811214686717743E-2</v>
      </c>
      <c r="E53788">
        <v>581.23193806548386</v>
      </c>
      <c r="F53788">
        <v>0.99941199758325616</v>
      </c>
      <c r="G53788">
        <v>0.33619247740091096</v>
      </c>
      <c r="H53788">
        <v>4.4538961114428322</v>
      </c>
      <c r="I53788">
        <v>0.99967561204447086</v>
      </c>
      <c r="J53788">
        <v>0.83179693427423362</v>
      </c>
      <c r="K53788">
        <v>0.98907178270003404</v>
      </c>
      <c r="L53788" t="s">
        <v>18</v>
      </c>
      <c r="M53788">
        <v>9.639627224029109</v>
      </c>
    </row>
    <row r="53789" spans="1:13" x14ac:dyDescent="0.35">
      <c r="A53789" t="s">
        <v>56</v>
      </c>
      <c r="B53789">
        <v>5.0001404155276346</v>
      </c>
      <c r="C53789">
        <v>5.3483084889133876E-3</v>
      </c>
      <c r="D53789">
        <v>0.24913813399801285</v>
      </c>
      <c r="E53789">
        <v>162.15877918465219</v>
      </c>
      <c r="F53789">
        <v>0.98759079641199909</v>
      </c>
      <c r="G53789">
        <v>0.33316350068186584</v>
      </c>
      <c r="H53789">
        <v>4.2793771550167836</v>
      </c>
      <c r="I53789">
        <v>0.89841074514940189</v>
      </c>
      <c r="J53789">
        <v>0.97046608317182859</v>
      </c>
      <c r="K53789">
        <v>0.7727661348909961</v>
      </c>
      <c r="L53789" t="s">
        <v>18</v>
      </c>
      <c r="M53789">
        <v>-1.4604567249825198</v>
      </c>
    </row>
    <row r="53790" spans="1:13" x14ac:dyDescent="0.35">
      <c r="A53790" t="s">
        <v>56</v>
      </c>
      <c r="B53790">
        <v>5.0403320755849039</v>
      </c>
      <c r="C53790">
        <v>9.9760264815866559</v>
      </c>
      <c r="D53790">
        <v>0.76008456037132743</v>
      </c>
      <c r="E53790">
        <v>934.57307051333032</v>
      </c>
      <c r="F53790">
        <v>0.89443187289666026</v>
      </c>
      <c r="G53790">
        <v>3.4642499977257089</v>
      </c>
      <c r="H53790">
        <v>0.83616691196673765</v>
      </c>
      <c r="I53790">
        <v>0.22500682719615792</v>
      </c>
      <c r="J53790">
        <v>0.79301839644595218</v>
      </c>
      <c r="K53790">
        <v>0.99162021553340396</v>
      </c>
      <c r="L53790" t="s">
        <v>18</v>
      </c>
      <c r="M53790">
        <v>9.3145199112968857</v>
      </c>
    </row>
    <row r="53791" spans="1:13" x14ac:dyDescent="0.35">
      <c r="A53791" t="s">
        <v>56</v>
      </c>
      <c r="B53791">
        <v>16.90657943087902</v>
      </c>
      <c r="C53791">
        <v>4.8238592484008351E-2</v>
      </c>
      <c r="D53791">
        <v>0.96928237523573657</v>
      </c>
      <c r="E53791">
        <v>104.2887302119486</v>
      </c>
      <c r="F53791">
        <v>5.0273859701121682E-3</v>
      </c>
      <c r="G53791">
        <v>1.4258269689259926</v>
      </c>
      <c r="H53791">
        <v>1.2757405575474525</v>
      </c>
      <c r="I53791">
        <v>0.87226938148548605</v>
      </c>
      <c r="J53791">
        <v>0.32197328759648847</v>
      </c>
      <c r="K53791">
        <v>0.72212654590111791</v>
      </c>
      <c r="L53791" t="s">
        <v>18</v>
      </c>
      <c r="M53791">
        <v>5.5696452768814542</v>
      </c>
    </row>
    <row r="53792" spans="1:13" x14ac:dyDescent="0.35">
      <c r="A53792" t="s">
        <v>56</v>
      </c>
      <c r="B53792">
        <v>19.411352745636648</v>
      </c>
      <c r="C53792">
        <v>3.7045144599369211</v>
      </c>
      <c r="D53792">
        <v>1.5972785863895046E-2</v>
      </c>
      <c r="E53792">
        <v>598.63125879847803</v>
      </c>
      <c r="F53792">
        <v>0.37001145500571164</v>
      </c>
      <c r="G53792">
        <v>8.9002703860778709</v>
      </c>
      <c r="H53792">
        <v>0.57246085576780981</v>
      </c>
      <c r="I53792">
        <v>0.9484785396085339</v>
      </c>
      <c r="J53792">
        <v>3.7972290185043119E-2</v>
      </c>
      <c r="K53792">
        <v>0.60266435959667786</v>
      </c>
      <c r="L53792" t="s">
        <v>17</v>
      </c>
      <c r="M53792">
        <v>8.4518515548677904</v>
      </c>
    </row>
    <row r="53793" spans="1:13" x14ac:dyDescent="0.35">
      <c r="A53793" t="s">
        <v>56</v>
      </c>
      <c r="B53793">
        <v>5.0002477502921829</v>
      </c>
      <c r="C53793">
        <v>8.2731646033985449</v>
      </c>
      <c r="D53793">
        <v>0.99524777842790868</v>
      </c>
      <c r="E53793">
        <v>103.14908768944841</v>
      </c>
      <c r="F53793">
        <v>0.98244922561440562</v>
      </c>
      <c r="G53793">
        <v>1.2324012015174248</v>
      </c>
      <c r="H53793">
        <v>2.9619334277341012</v>
      </c>
      <c r="I53793">
        <v>0.37123103550537057</v>
      </c>
      <c r="J53793">
        <v>0.64342621622263851</v>
      </c>
      <c r="K53793">
        <v>7.8040883202293562E-2</v>
      </c>
      <c r="L53793" t="s">
        <v>23</v>
      </c>
      <c r="M53793">
        <v>9.9071880763378086</v>
      </c>
    </row>
    <row r="53794" spans="1:13" x14ac:dyDescent="0.35">
      <c r="A53794" t="s">
        <v>56</v>
      </c>
      <c r="B53794">
        <v>12.827643871582826</v>
      </c>
      <c r="C53794">
        <v>6.1737935914009352</v>
      </c>
      <c r="D53794">
        <v>0.12263582437701927</v>
      </c>
      <c r="E53794">
        <v>401.72745126338896</v>
      </c>
      <c r="F53794">
        <v>0.70398316385383275</v>
      </c>
      <c r="G53794">
        <v>8.8559197205743416</v>
      </c>
      <c r="H53794">
        <v>0.51227017882225112</v>
      </c>
      <c r="I53794">
        <v>0.81986083364506568</v>
      </c>
      <c r="J53794">
        <v>2.2124469117560445E-2</v>
      </c>
      <c r="K53794">
        <v>0.99869613269377688</v>
      </c>
      <c r="L53794" t="s">
        <v>18</v>
      </c>
      <c r="M53794">
        <v>8.2655722739196147</v>
      </c>
    </row>
    <row r="53795" spans="1:13" x14ac:dyDescent="0.35">
      <c r="A53795" t="s">
        <v>56</v>
      </c>
      <c r="B53795">
        <v>5.0193505010905994</v>
      </c>
      <c r="C53795">
        <v>1.6083501770964392</v>
      </c>
      <c r="D53795">
        <v>0.9367626402056991</v>
      </c>
      <c r="E53795">
        <v>979.43876571478427</v>
      </c>
      <c r="F53795">
        <v>0.35040801733811716</v>
      </c>
      <c r="G53795">
        <v>7.9002572664105237</v>
      </c>
      <c r="H53795">
        <v>3.0081966425748448</v>
      </c>
      <c r="I53795">
        <v>0.11955036086205484</v>
      </c>
      <c r="J53795">
        <v>0.9947732072376867</v>
      </c>
      <c r="K53795">
        <v>0.99711429710492272</v>
      </c>
      <c r="L53795" t="s">
        <v>18</v>
      </c>
      <c r="M53795">
        <v>7.3293455722513023</v>
      </c>
    </row>
    <row r="53796" spans="1:13" x14ac:dyDescent="0.35">
      <c r="A53796" t="s">
        <v>56</v>
      </c>
      <c r="B53796">
        <v>6.0989628174093937</v>
      </c>
      <c r="C53796">
        <v>8.9864681729236189</v>
      </c>
      <c r="D53796">
        <v>0.67272896021704076</v>
      </c>
      <c r="E53796">
        <v>100.47320827013375</v>
      </c>
      <c r="F53796">
        <v>0.61563348803011919</v>
      </c>
      <c r="G53796">
        <v>9.8544122319762639</v>
      </c>
      <c r="H53796">
        <v>2.3916540161776361</v>
      </c>
      <c r="I53796">
        <v>0.90940920400899083</v>
      </c>
      <c r="J53796">
        <v>0.65485878734341552</v>
      </c>
      <c r="K53796">
        <v>0.99939959801371148</v>
      </c>
      <c r="L53796" t="s">
        <v>18</v>
      </c>
      <c r="M53796">
        <v>5.6100170987693598</v>
      </c>
    </row>
    <row r="53797" spans="1:13" x14ac:dyDescent="0.35">
      <c r="A53797" t="s">
        <v>56</v>
      </c>
      <c r="B53797">
        <v>7.1107036724787527</v>
      </c>
      <c r="C53797">
        <v>9.193308707084821</v>
      </c>
      <c r="D53797">
        <v>0.74804468080706776</v>
      </c>
      <c r="E53797">
        <v>565.5715990995169</v>
      </c>
      <c r="F53797">
        <v>0.97511162800051809</v>
      </c>
      <c r="G53797">
        <v>1.604313577752793</v>
      </c>
      <c r="H53797">
        <v>0.87531378780659752</v>
      </c>
      <c r="I53797">
        <v>0.50189531197529191</v>
      </c>
      <c r="J53797">
        <v>0.91144381792374363</v>
      </c>
      <c r="K53797">
        <v>0.99995284083745106</v>
      </c>
      <c r="L53797" t="s">
        <v>18</v>
      </c>
      <c r="M53797">
        <v>7.6466724666021904</v>
      </c>
    </row>
    <row r="53798" spans="1:13" x14ac:dyDescent="0.35">
      <c r="A53798" t="s">
        <v>56</v>
      </c>
      <c r="B53798">
        <v>5.3676401974517587</v>
      </c>
      <c r="C53798">
        <v>4.8461256630251279</v>
      </c>
      <c r="D53798">
        <v>0.77941899590260511</v>
      </c>
      <c r="E53798">
        <v>445.06323718888052</v>
      </c>
      <c r="F53798">
        <v>3.5140400844579089E-2</v>
      </c>
      <c r="G53798">
        <v>8.290132931343269</v>
      </c>
      <c r="H53798">
        <v>0.5008504020776593</v>
      </c>
      <c r="I53798">
        <v>1.4152497868313487E-2</v>
      </c>
      <c r="J53798">
        <v>0.99984741265692145</v>
      </c>
      <c r="K53798">
        <v>0.95003054520103691</v>
      </c>
      <c r="L53798" t="s">
        <v>18</v>
      </c>
      <c r="M53798">
        <v>8.4597377582101778</v>
      </c>
    </row>
    <row r="53799" spans="1:13" x14ac:dyDescent="0.35">
      <c r="A53799" t="s">
        <v>56</v>
      </c>
      <c r="B53799">
        <v>5.0111668307794686</v>
      </c>
      <c r="C53799">
        <v>0.33679900360877257</v>
      </c>
      <c r="D53799">
        <v>0.9996500586851691</v>
      </c>
      <c r="E53799">
        <v>117.57255826050236</v>
      </c>
      <c r="F53799">
        <v>2.7599889765325444E-2</v>
      </c>
      <c r="G53799">
        <v>8.6759649664790111</v>
      </c>
      <c r="H53799">
        <v>3.7041360580730003</v>
      </c>
      <c r="I53799">
        <v>1.739503650817097E-2</v>
      </c>
      <c r="J53799">
        <v>0.84217200023419347</v>
      </c>
      <c r="K53799">
        <v>0.11203432601132608</v>
      </c>
      <c r="L53799" t="s">
        <v>23</v>
      </c>
      <c r="M53799">
        <v>8.5172126385345006</v>
      </c>
    </row>
    <row r="53800" spans="1:13" x14ac:dyDescent="0.35">
      <c r="A53800" t="s">
        <v>56</v>
      </c>
      <c r="B53800">
        <v>19.577793904691688</v>
      </c>
      <c r="C53800">
        <v>0.23209619590651628</v>
      </c>
      <c r="D53800">
        <v>0.52447745232629317</v>
      </c>
      <c r="E53800">
        <v>661.30975623138193</v>
      </c>
      <c r="F53800">
        <v>0.86137625846254329</v>
      </c>
      <c r="G53800">
        <v>9.8581362653065838</v>
      </c>
      <c r="H53800">
        <v>1.1693402971663267</v>
      </c>
      <c r="I53800">
        <v>0.96825627262556513</v>
      </c>
      <c r="J53800">
        <v>0.68478202383915221</v>
      </c>
      <c r="K53800">
        <v>0.90879645311979074</v>
      </c>
      <c r="L53800" t="s">
        <v>18</v>
      </c>
      <c r="M53800">
        <v>0.94746192387852046</v>
      </c>
    </row>
    <row r="53801" spans="1:13" x14ac:dyDescent="0.35">
      <c r="A53801" t="s">
        <v>56</v>
      </c>
      <c r="B53801">
        <v>5.0238380572560244</v>
      </c>
      <c r="C53801">
        <v>9.8165045873425054</v>
      </c>
      <c r="D53801">
        <v>5.6720480868505466E-2</v>
      </c>
      <c r="E53801">
        <v>579.23971393263344</v>
      </c>
      <c r="F53801">
        <v>0.99819331258938915</v>
      </c>
      <c r="G53801">
        <v>9.9996203821726866</v>
      </c>
      <c r="H53801">
        <v>4.6884290532301494</v>
      </c>
      <c r="I53801">
        <v>0.15227413322200276</v>
      </c>
      <c r="J53801">
        <v>0.98688085290496896</v>
      </c>
      <c r="K53801">
        <v>0.9818355825878472</v>
      </c>
      <c r="L53801" t="s">
        <v>18</v>
      </c>
      <c r="M53801">
        <v>0.77867095701632438</v>
      </c>
    </row>
    <row r="53802" spans="1:13" x14ac:dyDescent="0.35">
      <c r="A53802" t="s">
        <v>56</v>
      </c>
      <c r="B53802">
        <v>5.00457402810075</v>
      </c>
      <c r="C53802">
        <v>4.9715385761488706</v>
      </c>
      <c r="D53802">
        <v>0.62056258303681866</v>
      </c>
      <c r="E53802">
        <v>991.19308964952961</v>
      </c>
      <c r="F53802">
        <v>0.24958120109915546</v>
      </c>
      <c r="G53802">
        <v>3.2996365960439267</v>
      </c>
      <c r="H53802">
        <v>0.84705510728346478</v>
      </c>
      <c r="I53802">
        <v>7.5962319949254556E-3</v>
      </c>
      <c r="J53802">
        <v>0.12652203622502722</v>
      </c>
      <c r="K53802">
        <v>0.53576451595925356</v>
      </c>
      <c r="L53802" t="s">
        <v>17</v>
      </c>
      <c r="M53802">
        <v>-0.40591431503510167</v>
      </c>
    </row>
    <row r="53803" spans="1:13" x14ac:dyDescent="0.35">
      <c r="A53803" t="s">
        <v>56</v>
      </c>
      <c r="B53803">
        <v>12.853854656296356</v>
      </c>
      <c r="C53803">
        <v>2.6631319410839245</v>
      </c>
      <c r="D53803">
        <v>0.6050861363452178</v>
      </c>
      <c r="E53803">
        <v>125.04492612744124</v>
      </c>
      <c r="F53803">
        <v>0.10074405083518241</v>
      </c>
      <c r="G53803">
        <v>5.7212524904144546</v>
      </c>
      <c r="H53803">
        <v>1.5390106816570464</v>
      </c>
      <c r="I53803">
        <v>0.99846941495500519</v>
      </c>
      <c r="J53803">
        <v>0.63789926440957023</v>
      </c>
      <c r="K53803">
        <v>0.99955417959098292</v>
      </c>
      <c r="L53803" t="s">
        <v>18</v>
      </c>
      <c r="M53803">
        <v>3.184944477274124</v>
      </c>
    </row>
    <row r="53804" spans="1:13" x14ac:dyDescent="0.35">
      <c r="A53804" t="s">
        <v>56</v>
      </c>
      <c r="B53804">
        <v>15.107128539378484</v>
      </c>
      <c r="C53804">
        <v>9.1481094324776553</v>
      </c>
      <c r="D53804">
        <v>4.4546445928389496E-3</v>
      </c>
      <c r="E53804">
        <v>247.85624726936445</v>
      </c>
      <c r="F53804">
        <v>0.55328481823371423</v>
      </c>
      <c r="G53804">
        <v>9.7624307086891999</v>
      </c>
      <c r="H53804">
        <v>2.0505857022706695</v>
      </c>
      <c r="I53804">
        <v>0.10874655202334062</v>
      </c>
      <c r="J53804">
        <v>0.86597686501415749</v>
      </c>
      <c r="K53804">
        <v>0.37221687423914473</v>
      </c>
      <c r="L53804" t="s">
        <v>17</v>
      </c>
      <c r="M53804">
        <v>-1.3811487069369059</v>
      </c>
    </row>
    <row r="53805" spans="1:13" x14ac:dyDescent="0.35">
      <c r="A53805" t="s">
        <v>56</v>
      </c>
      <c r="B53805">
        <v>5.6044311906535276</v>
      </c>
      <c r="C53805">
        <v>1.9758711947895</v>
      </c>
      <c r="D53805">
        <v>0.31084940426897789</v>
      </c>
      <c r="E53805">
        <v>882.07483235633049</v>
      </c>
      <c r="F53805">
        <v>0.97319179713684056</v>
      </c>
      <c r="G53805">
        <v>6.7336699046446884E-3</v>
      </c>
      <c r="H53805">
        <v>1.4434663274966391</v>
      </c>
      <c r="I53805">
        <v>0.72894123194609495</v>
      </c>
      <c r="J53805">
        <v>0.99937766953912532</v>
      </c>
      <c r="K53805">
        <v>0.90965030040881034</v>
      </c>
      <c r="L53805" t="s">
        <v>18</v>
      </c>
      <c r="M53805">
        <v>9.3593777571615941</v>
      </c>
    </row>
    <row r="53806" spans="1:13" x14ac:dyDescent="0.35">
      <c r="A53806" t="s">
        <v>56</v>
      </c>
      <c r="B53806">
        <v>5.3347634958093515</v>
      </c>
      <c r="C53806">
        <v>3.6196234183452374</v>
      </c>
      <c r="D53806">
        <v>0.96359237143010024</v>
      </c>
      <c r="E53806">
        <v>460.23092436006385</v>
      </c>
      <c r="F53806">
        <v>0.93427079666035695</v>
      </c>
      <c r="G53806">
        <v>9.9934585230821842</v>
      </c>
      <c r="H53806">
        <v>4.731555070005574</v>
      </c>
      <c r="I53806">
        <v>0.33202305751963324</v>
      </c>
      <c r="J53806">
        <v>0.91465824613887481</v>
      </c>
      <c r="K53806">
        <v>0.59960563231329367</v>
      </c>
      <c r="L53806" t="s">
        <v>17</v>
      </c>
      <c r="M53806">
        <v>2.1586040746086779</v>
      </c>
    </row>
    <row r="53807" spans="1:13" x14ac:dyDescent="0.35">
      <c r="A53807" t="s">
        <v>56</v>
      </c>
      <c r="B53807">
        <v>5.0147133518988145</v>
      </c>
      <c r="C53807">
        <v>0.75885367451005847</v>
      </c>
      <c r="D53807">
        <v>0.98090837318117807</v>
      </c>
      <c r="E53807">
        <v>783.76844787735229</v>
      </c>
      <c r="F53807">
        <v>4.8061132494113072E-5</v>
      </c>
      <c r="G53807">
        <v>0.70365059316252543</v>
      </c>
      <c r="H53807">
        <v>0.86941227062874338</v>
      </c>
      <c r="I53807">
        <v>0.99968505060324264</v>
      </c>
      <c r="J53807">
        <v>0.80694237965670168</v>
      </c>
      <c r="K53807">
        <v>0.77538172561438623</v>
      </c>
      <c r="L53807" t="s">
        <v>18</v>
      </c>
      <c r="M53807">
        <v>3.4509954230201423</v>
      </c>
    </row>
    <row r="53808" spans="1:13" x14ac:dyDescent="0.35">
      <c r="A53808" t="s">
        <v>56</v>
      </c>
      <c r="B53808">
        <v>18.095670275522529</v>
      </c>
      <c r="C53808">
        <v>0.29403152408777916</v>
      </c>
      <c r="D53808">
        <v>0.4481873184407611</v>
      </c>
      <c r="E53808">
        <v>180.6961461437478</v>
      </c>
      <c r="F53808">
        <v>5.2082392140597233E-2</v>
      </c>
      <c r="G53808">
        <v>7.0935651374172748</v>
      </c>
      <c r="H53808">
        <v>0.50040881378303548</v>
      </c>
      <c r="I53808">
        <v>0.15641211880831904</v>
      </c>
      <c r="J53808">
        <v>0.99779198950755843</v>
      </c>
      <c r="K53808">
        <v>0.30305519836030065</v>
      </c>
      <c r="L53808" t="s">
        <v>17</v>
      </c>
      <c r="M53808">
        <v>8.0100783782279983</v>
      </c>
    </row>
    <row r="53809" spans="1:13" x14ac:dyDescent="0.35">
      <c r="A53809" t="s">
        <v>56</v>
      </c>
      <c r="B53809">
        <v>8.9959728466957394</v>
      </c>
      <c r="C53809">
        <v>0.5719259671213297</v>
      </c>
      <c r="D53809">
        <v>0.15851064564303041</v>
      </c>
      <c r="E53809">
        <v>980.89100647382554</v>
      </c>
      <c r="F53809">
        <v>0.30467221343212531</v>
      </c>
      <c r="G53809">
        <v>6.9849338326267638</v>
      </c>
      <c r="H53809">
        <v>0.86308081051528451</v>
      </c>
      <c r="I53809">
        <v>2.0735677860636976E-2</v>
      </c>
      <c r="J53809">
        <v>0.14376520678198237</v>
      </c>
      <c r="K53809">
        <v>0.6613005743008824</v>
      </c>
      <c r="L53809" t="s">
        <v>17</v>
      </c>
      <c r="M53809">
        <v>7.8953012614242439</v>
      </c>
    </row>
    <row r="53810" spans="1:13" x14ac:dyDescent="0.35">
      <c r="A53810" t="s">
        <v>56</v>
      </c>
      <c r="B53810">
        <v>5.0179557336239489</v>
      </c>
      <c r="C53810">
        <v>4.3830376585552848</v>
      </c>
      <c r="D53810">
        <v>0.83270969830183206</v>
      </c>
      <c r="E53810">
        <v>140.84348387716182</v>
      </c>
      <c r="F53810">
        <v>0.85970313676853793</v>
      </c>
      <c r="G53810">
        <v>3.2237218838644788</v>
      </c>
      <c r="H53810">
        <v>2.4052660035585069</v>
      </c>
      <c r="I53810">
        <v>0.10782249000937806</v>
      </c>
      <c r="J53810">
        <v>0.60326925955624389</v>
      </c>
      <c r="K53810">
        <v>0.99999971242197649</v>
      </c>
      <c r="L53810" t="s">
        <v>18</v>
      </c>
      <c r="M53810">
        <v>-1.2179989575722645</v>
      </c>
    </row>
    <row r="53811" spans="1:13" x14ac:dyDescent="0.35">
      <c r="A53811" t="s">
        <v>56</v>
      </c>
      <c r="B53811">
        <v>7.5013194383543773</v>
      </c>
      <c r="C53811">
        <v>0.44677505592652828</v>
      </c>
      <c r="D53811">
        <v>0.74913243626930681</v>
      </c>
      <c r="E53811">
        <v>353.28010476118709</v>
      </c>
      <c r="F53811">
        <v>4.0475543396234374E-2</v>
      </c>
      <c r="G53811">
        <v>7.8646878951643808</v>
      </c>
      <c r="H53811">
        <v>0.5023200612351485</v>
      </c>
      <c r="I53811">
        <v>0.1489460506720523</v>
      </c>
      <c r="J53811">
        <v>0.20087602856279274</v>
      </c>
      <c r="K53811">
        <v>0.99528402357311518</v>
      </c>
      <c r="L53811" t="s">
        <v>18</v>
      </c>
      <c r="M53811">
        <v>9.7056177063767013</v>
      </c>
    </row>
    <row r="53812" spans="1:13" x14ac:dyDescent="0.35">
      <c r="A53812" t="s">
        <v>56</v>
      </c>
      <c r="B53812">
        <v>5.000000983242896</v>
      </c>
      <c r="C53812">
        <v>9.9760012668517124</v>
      </c>
      <c r="D53812">
        <v>0.43877057154272836</v>
      </c>
      <c r="E53812">
        <v>299.63040110748136</v>
      </c>
      <c r="F53812">
        <v>0.62462265309458309</v>
      </c>
      <c r="G53812">
        <v>9.9862194005857301</v>
      </c>
      <c r="H53812">
        <v>1.2411699009647976</v>
      </c>
      <c r="I53812">
        <v>0.45141226462035344</v>
      </c>
      <c r="J53812">
        <v>0.9447070791707205</v>
      </c>
      <c r="K53812">
        <v>0.96593393485102996</v>
      </c>
      <c r="L53812" t="s">
        <v>18</v>
      </c>
      <c r="M53812">
        <v>0.59815498840455383</v>
      </c>
    </row>
    <row r="53813" spans="1:13" x14ac:dyDescent="0.35">
      <c r="A53813" t="s">
        <v>56</v>
      </c>
      <c r="B53813">
        <v>6.7607370024332258</v>
      </c>
      <c r="C53813">
        <v>8.1865660202644062</v>
      </c>
      <c r="D53813">
        <v>0.90450485653681456</v>
      </c>
      <c r="E53813">
        <v>871.03269176622189</v>
      </c>
      <c r="F53813">
        <v>9.4468643285233796E-3</v>
      </c>
      <c r="G53813">
        <v>9.7775421390722759</v>
      </c>
      <c r="H53813">
        <v>0.73051672717458604</v>
      </c>
      <c r="I53813">
        <v>0.91058251474938701</v>
      </c>
      <c r="J53813">
        <v>0.23650796702566029</v>
      </c>
      <c r="K53813">
        <v>0.9910750846057651</v>
      </c>
      <c r="L53813" t="s">
        <v>18</v>
      </c>
      <c r="M53813">
        <v>7.8016257928896202</v>
      </c>
    </row>
    <row r="53814" spans="1:13" x14ac:dyDescent="0.35">
      <c r="A53814" t="s">
        <v>56</v>
      </c>
      <c r="B53814">
        <v>5.0003172416450044</v>
      </c>
      <c r="C53814">
        <v>1.5717098756151216E-4</v>
      </c>
      <c r="D53814">
        <v>9.7167335451696327E-2</v>
      </c>
      <c r="E53814">
        <v>379.01542266728922</v>
      </c>
      <c r="F53814">
        <v>0.9321659120661433</v>
      </c>
      <c r="G53814">
        <v>9.1302313651258391</v>
      </c>
      <c r="H53814">
        <v>4.6005309170054547</v>
      </c>
      <c r="I53814">
        <v>0.99518961345413703</v>
      </c>
      <c r="J53814">
        <v>0.31891181875528374</v>
      </c>
      <c r="K53814">
        <v>0.29041232393366867</v>
      </c>
      <c r="L53814" t="s">
        <v>23</v>
      </c>
      <c r="M53814">
        <v>8.7194808114230113</v>
      </c>
    </row>
    <row r="53815" spans="1:13" x14ac:dyDescent="0.35">
      <c r="A53815" t="s">
        <v>56</v>
      </c>
      <c r="B53815">
        <v>5.6129815213807657</v>
      </c>
      <c r="C53815">
        <v>3.7788436575009965</v>
      </c>
      <c r="D53815">
        <v>0.99052961093861758</v>
      </c>
      <c r="E53815">
        <v>129.81437199599557</v>
      </c>
      <c r="F53815">
        <v>0.96455452751367721</v>
      </c>
      <c r="G53815">
        <v>1.0026719924062917</v>
      </c>
      <c r="H53815">
        <v>2.2391949628136771</v>
      </c>
      <c r="I53815">
        <v>0.12074626057232073</v>
      </c>
      <c r="J53815">
        <v>0.97122774802429768</v>
      </c>
      <c r="K53815">
        <v>0.99776754184173466</v>
      </c>
      <c r="L53815" t="s">
        <v>18</v>
      </c>
      <c r="M53815">
        <v>5.746515200275593</v>
      </c>
    </row>
    <row r="53816" spans="1:13" x14ac:dyDescent="0.35">
      <c r="A53816" t="s">
        <v>56</v>
      </c>
      <c r="B53816">
        <v>5.0001161175937128</v>
      </c>
      <c r="C53816">
        <v>0.28766247501599285</v>
      </c>
      <c r="D53816">
        <v>0.52855241202009384</v>
      </c>
      <c r="E53816">
        <v>179.76695549403308</v>
      </c>
      <c r="F53816">
        <v>0.85708253890088726</v>
      </c>
      <c r="G53816">
        <v>9.8977134732061387</v>
      </c>
      <c r="H53816">
        <v>4.1437539650727837</v>
      </c>
      <c r="I53816">
        <v>0.94226764735983881</v>
      </c>
      <c r="J53816">
        <v>0.84758921736785653</v>
      </c>
      <c r="K53816">
        <v>0.99999998322559491</v>
      </c>
      <c r="L53816" t="s">
        <v>18</v>
      </c>
      <c r="M53816">
        <v>9.9779773266003531</v>
      </c>
    </row>
    <row r="53817" spans="1:13" x14ac:dyDescent="0.35">
      <c r="A53817" t="s">
        <v>56</v>
      </c>
      <c r="B53817">
        <v>5.3410266479575466</v>
      </c>
      <c r="C53817">
        <v>8.7515199736134406</v>
      </c>
      <c r="D53817">
        <v>8.8793715166092982E-2</v>
      </c>
      <c r="E53817">
        <v>626.18106440421218</v>
      </c>
      <c r="F53817">
        <v>2.2026779405427004E-2</v>
      </c>
      <c r="G53817">
        <v>4.1718072474172887</v>
      </c>
      <c r="H53817">
        <v>0.79438840324680804</v>
      </c>
      <c r="I53817">
        <v>0.99674016818737732</v>
      </c>
      <c r="J53817">
        <v>0.99938626815231835</v>
      </c>
      <c r="K53817">
        <v>0.84057146215716905</v>
      </c>
      <c r="L53817" t="s">
        <v>18</v>
      </c>
      <c r="M53817">
        <v>5.3650245359262776</v>
      </c>
    </row>
    <row r="53818" spans="1:13" x14ac:dyDescent="0.35">
      <c r="A53818" t="s">
        <v>56</v>
      </c>
      <c r="B53818">
        <v>9.0191686808393321</v>
      </c>
      <c r="C53818">
        <v>0.30634980206313905</v>
      </c>
      <c r="D53818">
        <v>0.42547996068562371</v>
      </c>
      <c r="E53818">
        <v>454.15230537239682</v>
      </c>
      <c r="F53818">
        <v>0.21176401897209299</v>
      </c>
      <c r="G53818">
        <v>8.7068991483310114</v>
      </c>
      <c r="H53818">
        <v>3.7906753491879823</v>
      </c>
      <c r="I53818">
        <v>0.23254898726036788</v>
      </c>
      <c r="J53818">
        <v>0.13058298088116516</v>
      </c>
      <c r="K53818">
        <v>0.53306031331439607</v>
      </c>
      <c r="L53818" t="s">
        <v>17</v>
      </c>
      <c r="M53818">
        <v>9.9775408128542082</v>
      </c>
    </row>
    <row r="53819" spans="1:13" x14ac:dyDescent="0.35">
      <c r="A53819" t="s">
        <v>56</v>
      </c>
      <c r="B53819">
        <v>18.248577091163092</v>
      </c>
      <c r="C53819">
        <v>8.0533317391135242</v>
      </c>
      <c r="D53819">
        <v>0.88563712436552233</v>
      </c>
      <c r="E53819">
        <v>816.80899706588423</v>
      </c>
      <c r="F53819">
        <v>0.84059031842982213</v>
      </c>
      <c r="G53819">
        <v>1.7249495963031629</v>
      </c>
      <c r="H53819">
        <v>4.0946125223975489</v>
      </c>
      <c r="I53819">
        <v>0.86093188996522274</v>
      </c>
      <c r="J53819">
        <v>0.92287409505145801</v>
      </c>
      <c r="K53819">
        <v>0.98533883730011096</v>
      </c>
      <c r="L53819" t="s">
        <v>18</v>
      </c>
      <c r="M53819">
        <v>8.274874065485136</v>
      </c>
    </row>
    <row r="53820" spans="1:13" x14ac:dyDescent="0.35">
      <c r="A53820" t="s">
        <v>56</v>
      </c>
      <c r="B53820">
        <v>5.6283954516664956</v>
      </c>
      <c r="C53820">
        <v>8.9518102166220128</v>
      </c>
      <c r="D53820">
        <v>0.81139317763878083</v>
      </c>
      <c r="E53820">
        <v>765.9817791731723</v>
      </c>
      <c r="F53820">
        <v>0.44060173560524812</v>
      </c>
      <c r="G53820">
        <v>9.7921343089069559</v>
      </c>
      <c r="H53820">
        <v>2.1720954792306544</v>
      </c>
      <c r="I53820">
        <v>7.7517475898581005E-3</v>
      </c>
      <c r="J53820">
        <v>0.70797608267150369</v>
      </c>
      <c r="K53820">
        <v>0.99999212113601355</v>
      </c>
      <c r="L53820" t="s">
        <v>18</v>
      </c>
      <c r="M53820">
        <v>4.6144639534446945</v>
      </c>
    </row>
    <row r="53821" spans="1:13" x14ac:dyDescent="0.35">
      <c r="A53821" t="s">
        <v>56</v>
      </c>
      <c r="B53821">
        <v>5.3277551458828061</v>
      </c>
      <c r="C53821">
        <v>9.8806038932554205</v>
      </c>
      <c r="D53821">
        <v>0.72228621827822437</v>
      </c>
      <c r="E53821">
        <v>317.50758226733603</v>
      </c>
      <c r="F53821">
        <v>1.2439776151447824E-2</v>
      </c>
      <c r="G53821">
        <v>9.8130576076978961</v>
      </c>
      <c r="H53821">
        <v>4.4247164727458461</v>
      </c>
      <c r="I53821">
        <v>4.8029722919613313E-2</v>
      </c>
      <c r="J53821">
        <v>0.36811418492169085</v>
      </c>
      <c r="K53821">
        <v>0.99634471267431324</v>
      </c>
      <c r="L53821" t="s">
        <v>18</v>
      </c>
      <c r="M53821">
        <v>7.8633779925453968</v>
      </c>
    </row>
    <row r="53822" spans="1:13" x14ac:dyDescent="0.35">
      <c r="A53822" t="s">
        <v>56</v>
      </c>
      <c r="B53822">
        <v>5.1765790770755578</v>
      </c>
      <c r="C53822">
        <v>5.1081330085886512</v>
      </c>
      <c r="D53822">
        <v>0.79289425866464447</v>
      </c>
      <c r="E53822">
        <v>116.24533259760838</v>
      </c>
      <c r="F53822">
        <v>0.88797186341514878</v>
      </c>
      <c r="G53822">
        <v>9.9928899095449921</v>
      </c>
      <c r="H53822">
        <v>3.5126425984492222</v>
      </c>
      <c r="I53822">
        <v>0.95351769884245841</v>
      </c>
      <c r="J53822">
        <v>0.85855118893887605</v>
      </c>
      <c r="K53822">
        <v>0.9960063802842779</v>
      </c>
      <c r="L53822" t="s">
        <v>18</v>
      </c>
      <c r="M53822">
        <v>8.6138794310631557</v>
      </c>
    </row>
    <row r="53823" spans="1:13" x14ac:dyDescent="0.35">
      <c r="A53823" t="s">
        <v>56</v>
      </c>
      <c r="B53823">
        <v>5.0526401579961977</v>
      </c>
      <c r="C53823">
        <v>5.1307537783797788</v>
      </c>
      <c r="D53823">
        <v>0.11436172224547181</v>
      </c>
      <c r="E53823">
        <v>119.95293960957034</v>
      </c>
      <c r="F53823">
        <v>0.94019463038873408</v>
      </c>
      <c r="G53823">
        <v>9.9904982792471912</v>
      </c>
      <c r="H53823">
        <v>2.434644708151815</v>
      </c>
      <c r="I53823">
        <v>0.45386446825028354</v>
      </c>
      <c r="J53823">
        <v>0.82446663897411887</v>
      </c>
      <c r="K53823">
        <v>0.90951293718700088</v>
      </c>
      <c r="L53823" t="s">
        <v>18</v>
      </c>
      <c r="M53823">
        <v>9.7262891684206991</v>
      </c>
    </row>
    <row r="53824" spans="1:13" x14ac:dyDescent="0.35">
      <c r="A53824" t="s">
        <v>56</v>
      </c>
      <c r="B53824">
        <v>5.0003270284417765</v>
      </c>
      <c r="C53824">
        <v>5.7948475205868117</v>
      </c>
      <c r="D53824">
        <v>0.84294653775873996</v>
      </c>
      <c r="E53824">
        <v>988.93739976388815</v>
      </c>
      <c r="F53824">
        <v>0.55716934288472941</v>
      </c>
      <c r="G53824">
        <v>9.9999999796032881</v>
      </c>
      <c r="H53824">
        <v>1.1863955341533048</v>
      </c>
      <c r="I53824">
        <v>0.99843964636335669</v>
      </c>
      <c r="J53824">
        <v>0.20684008978487536</v>
      </c>
      <c r="K53824">
        <v>0.83238268571648966</v>
      </c>
      <c r="L53824" t="s">
        <v>18</v>
      </c>
      <c r="M53824">
        <v>1.767200944962918</v>
      </c>
    </row>
    <row r="53825" spans="1:13" x14ac:dyDescent="0.35">
      <c r="A53825" t="s">
        <v>56</v>
      </c>
      <c r="B53825">
        <v>8.4344643496320248</v>
      </c>
      <c r="C53825">
        <v>6.1720098978192182</v>
      </c>
      <c r="D53825">
        <v>5.8463029924829644E-4</v>
      </c>
      <c r="E53825">
        <v>776.43116253602182</v>
      </c>
      <c r="F53825">
        <v>0.23971436645519151</v>
      </c>
      <c r="G53825">
        <v>1.5373253742388333</v>
      </c>
      <c r="H53825">
        <v>1.5181369630118471</v>
      </c>
      <c r="I53825">
        <v>0.5628081438159428</v>
      </c>
      <c r="J53825">
        <v>0.93946186895251238</v>
      </c>
      <c r="K53825">
        <v>0.95832052864508388</v>
      </c>
      <c r="L53825" t="s">
        <v>18</v>
      </c>
      <c r="M53825">
        <v>9.8629789849157099</v>
      </c>
    </row>
    <row r="53826" spans="1:13" x14ac:dyDescent="0.35">
      <c r="A53826" t="s">
        <v>56</v>
      </c>
      <c r="B53826">
        <v>9.3882980035384769</v>
      </c>
      <c r="C53826">
        <v>6.8950068169741794</v>
      </c>
      <c r="D53826">
        <v>0.8149192696042844</v>
      </c>
      <c r="E53826">
        <v>827.04695834536142</v>
      </c>
      <c r="F53826">
        <v>0.38721766551452336</v>
      </c>
      <c r="G53826">
        <v>9.5934750418056662</v>
      </c>
      <c r="H53826">
        <v>1.7322249571088524</v>
      </c>
      <c r="I53826">
        <v>0.43171606146104996</v>
      </c>
      <c r="J53826">
        <v>0.61254243984565893</v>
      </c>
      <c r="K53826">
        <v>0.98485409687770609</v>
      </c>
      <c r="L53826" t="s">
        <v>18</v>
      </c>
      <c r="M53826">
        <v>9.3409860820255286</v>
      </c>
    </row>
    <row r="53827" spans="1:13" x14ac:dyDescent="0.35">
      <c r="A53827" t="s">
        <v>56</v>
      </c>
      <c r="B53827">
        <v>7.3557188960464304</v>
      </c>
      <c r="C53827">
        <v>1.6567985440496558</v>
      </c>
      <c r="D53827">
        <v>5.2691889489222109E-3</v>
      </c>
      <c r="E53827">
        <v>743.38445942142539</v>
      </c>
      <c r="F53827">
        <v>0.97229180479080857</v>
      </c>
      <c r="G53827">
        <v>6.2044823710941586</v>
      </c>
      <c r="H53827">
        <v>4.7838118003085821</v>
      </c>
      <c r="I53827">
        <v>0.81161212611966493</v>
      </c>
      <c r="J53827">
        <v>0.23011688395596108</v>
      </c>
      <c r="K53827">
        <v>0.99772606707248668</v>
      </c>
      <c r="L53827" t="s">
        <v>18</v>
      </c>
      <c r="M53827">
        <v>-1.8264367628282783</v>
      </c>
    </row>
    <row r="53828" spans="1:13" x14ac:dyDescent="0.35">
      <c r="A53828" t="s">
        <v>56</v>
      </c>
      <c r="B53828">
        <v>5.179343339928363</v>
      </c>
      <c r="C53828">
        <v>3.936548569544303</v>
      </c>
      <c r="D53828">
        <v>0.17469256880968911</v>
      </c>
      <c r="E53828">
        <v>696.93839684547709</v>
      </c>
      <c r="F53828">
        <v>0.1287291031131883</v>
      </c>
      <c r="G53828">
        <v>6.3841419873083289</v>
      </c>
      <c r="H53828">
        <v>0.79343631440020934</v>
      </c>
      <c r="I53828">
        <v>0.98775537906088262</v>
      </c>
      <c r="J53828">
        <v>0.19050590052891259</v>
      </c>
      <c r="K53828">
        <v>0.5335999492331065</v>
      </c>
      <c r="L53828" t="s">
        <v>17</v>
      </c>
      <c r="M53828">
        <v>9.8779210218793025</v>
      </c>
    </row>
    <row r="53829" spans="1:13" x14ac:dyDescent="0.35">
      <c r="A53829" t="s">
        <v>56</v>
      </c>
      <c r="B53829">
        <v>5.0042048513241602</v>
      </c>
      <c r="C53829">
        <v>1.0756159629466657</v>
      </c>
      <c r="D53829">
        <v>0.65067351225484349</v>
      </c>
      <c r="E53829">
        <v>593.23260708876853</v>
      </c>
      <c r="F53829">
        <v>5.6438551972260017E-3</v>
      </c>
      <c r="G53829">
        <v>6.8255296625407693</v>
      </c>
      <c r="H53829">
        <v>0.55589149783546099</v>
      </c>
      <c r="I53829">
        <v>0.81850563124597731</v>
      </c>
      <c r="J53829">
        <v>0.58585130089447834</v>
      </c>
      <c r="K53829">
        <v>0.9999999932226421</v>
      </c>
      <c r="L53829" t="s">
        <v>18</v>
      </c>
      <c r="M53829">
        <v>5.1144459162290126</v>
      </c>
    </row>
    <row r="53830" spans="1:13" x14ac:dyDescent="0.35">
      <c r="A53830" t="s">
        <v>56</v>
      </c>
      <c r="B53830">
        <v>9.2372654365160827</v>
      </c>
      <c r="C53830">
        <v>5.0148923151522222</v>
      </c>
      <c r="D53830">
        <v>0.75716665333013788</v>
      </c>
      <c r="E53830">
        <v>702.28586681451782</v>
      </c>
      <c r="F53830">
        <v>0.38598284115331111</v>
      </c>
      <c r="G53830">
        <v>9.9998978752843275</v>
      </c>
      <c r="H53830">
        <v>4.810932293386613</v>
      </c>
      <c r="I53830">
        <v>3.2575112671495446E-2</v>
      </c>
      <c r="J53830">
        <v>0.40032436521096393</v>
      </c>
      <c r="K53830">
        <v>0.99103383683469692</v>
      </c>
      <c r="L53830" t="s">
        <v>18</v>
      </c>
      <c r="M53830">
        <v>-1.9232049400580671</v>
      </c>
    </row>
    <row r="53831" spans="1:13" x14ac:dyDescent="0.35">
      <c r="A53831" t="s">
        <v>56</v>
      </c>
      <c r="B53831">
        <v>5.1273699323089765</v>
      </c>
      <c r="C53831">
        <v>9.9745922176287962</v>
      </c>
      <c r="D53831">
        <v>1.1246364783785454E-3</v>
      </c>
      <c r="E53831">
        <v>778.0629809561824</v>
      </c>
      <c r="F53831">
        <v>7.4921759739400601E-2</v>
      </c>
      <c r="G53831">
        <v>7.3392518177402426</v>
      </c>
      <c r="H53831">
        <v>0.60238698631018228</v>
      </c>
      <c r="I53831">
        <v>0.86687045736520996</v>
      </c>
      <c r="J53831">
        <v>0.49224130920042003</v>
      </c>
      <c r="K53831">
        <v>0.54984405634039879</v>
      </c>
      <c r="L53831" t="s">
        <v>17</v>
      </c>
      <c r="M53831">
        <v>0.46674855028979234</v>
      </c>
    </row>
    <row r="53832" spans="1:13" x14ac:dyDescent="0.35">
      <c r="A53832" t="s">
        <v>56</v>
      </c>
      <c r="B53832">
        <v>5.0858003766989599</v>
      </c>
      <c r="C53832">
        <v>1.4023310101135113E-2</v>
      </c>
      <c r="D53832">
        <v>0.74835283217979531</v>
      </c>
      <c r="E53832">
        <v>719.68264495056621</v>
      </c>
      <c r="F53832">
        <v>1.1253149349367424E-2</v>
      </c>
      <c r="G53832">
        <v>5.4224216995423991</v>
      </c>
      <c r="H53832">
        <v>2.3805094256768373</v>
      </c>
      <c r="I53832">
        <v>0.30571272676183348</v>
      </c>
      <c r="J53832">
        <v>7.6526086432454603E-6</v>
      </c>
      <c r="K53832">
        <v>0.9456851939693085</v>
      </c>
      <c r="L53832" t="s">
        <v>18</v>
      </c>
      <c r="M53832">
        <v>9.7691710279162063</v>
      </c>
    </row>
    <row r="53833" spans="1:13" x14ac:dyDescent="0.35">
      <c r="A53833" t="s">
        <v>56</v>
      </c>
      <c r="B53833">
        <v>5.551524096331109</v>
      </c>
      <c r="C53833">
        <v>1.3537738508875774</v>
      </c>
      <c r="D53833">
        <v>0.21737297954185833</v>
      </c>
      <c r="E53833">
        <v>474.02798761919956</v>
      </c>
      <c r="F53833">
        <v>0.79498450794376263</v>
      </c>
      <c r="G53833">
        <v>7.948467505989445</v>
      </c>
      <c r="H53833">
        <v>0.51302890679294844</v>
      </c>
      <c r="I53833">
        <v>0.67560351922003903</v>
      </c>
      <c r="J53833">
        <v>7.5811440916901132E-2</v>
      </c>
      <c r="K53833">
        <v>0.65694863312438179</v>
      </c>
      <c r="L53833" t="s">
        <v>17</v>
      </c>
      <c r="M53833">
        <v>6.8733809992174617</v>
      </c>
    </row>
    <row r="53834" spans="1:13" x14ac:dyDescent="0.35">
      <c r="A53834" t="s">
        <v>56</v>
      </c>
      <c r="B53834">
        <v>5.0000509140031344</v>
      </c>
      <c r="C53834">
        <v>5.0770404697264668</v>
      </c>
      <c r="D53834">
        <v>0.20893617826206476</v>
      </c>
      <c r="E53834">
        <v>302.55109119298891</v>
      </c>
      <c r="F53834">
        <v>0.48325216534632182</v>
      </c>
      <c r="G53834">
        <v>9.9032324329923629</v>
      </c>
      <c r="H53834">
        <v>3.7475104435730291</v>
      </c>
      <c r="I53834">
        <v>0.99769505832881966</v>
      </c>
      <c r="J53834">
        <v>0.15126250116031117</v>
      </c>
      <c r="K53834">
        <v>0.95828154051237391</v>
      </c>
      <c r="L53834" t="s">
        <v>18</v>
      </c>
      <c r="M53834">
        <v>5.4258722141318234</v>
      </c>
    </row>
    <row r="53835" spans="1:13" x14ac:dyDescent="0.35">
      <c r="A53835" t="s">
        <v>56</v>
      </c>
      <c r="B53835">
        <v>15.962866988117646</v>
      </c>
      <c r="C53835">
        <v>1.2864435011084012</v>
      </c>
      <c r="D53835">
        <v>0.49696948470783137</v>
      </c>
      <c r="E53835">
        <v>972.05551472551849</v>
      </c>
      <c r="F53835">
        <v>0.76159631442774833</v>
      </c>
      <c r="G53835">
        <v>9.9657579519244148</v>
      </c>
      <c r="H53835">
        <v>4.1326897024420957</v>
      </c>
      <c r="I53835">
        <v>0.96403234683612682</v>
      </c>
      <c r="J53835">
        <v>0.79310748332978287</v>
      </c>
      <c r="K53835">
        <v>0.9999767396186825</v>
      </c>
      <c r="L53835" t="s">
        <v>18</v>
      </c>
      <c r="M53835">
        <v>9.9865168131280129</v>
      </c>
    </row>
    <row r="53836" spans="1:13" x14ac:dyDescent="0.35">
      <c r="A53836" t="s">
        <v>56</v>
      </c>
      <c r="B53836">
        <v>5.0000187884317651</v>
      </c>
      <c r="C53836">
        <v>0.32065361224277494</v>
      </c>
      <c r="D53836">
        <v>5.7202717770315267E-4</v>
      </c>
      <c r="E53836">
        <v>496.60364685212841</v>
      </c>
      <c r="F53836">
        <v>0.53933548983883306</v>
      </c>
      <c r="G53836">
        <v>8.5408428018333193</v>
      </c>
      <c r="H53836">
        <v>0.80658088130249905</v>
      </c>
      <c r="I53836">
        <v>9.0644109737997178E-2</v>
      </c>
      <c r="J53836">
        <v>0.51075324175204495</v>
      </c>
      <c r="K53836">
        <v>0.56488750380855068</v>
      </c>
      <c r="L53836" t="s">
        <v>17</v>
      </c>
      <c r="M53836">
        <v>5.8357200688624467</v>
      </c>
    </row>
    <row r="53837" spans="1:13" x14ac:dyDescent="0.35">
      <c r="A53837" t="s">
        <v>56</v>
      </c>
      <c r="B53837">
        <v>5.2387884338308561</v>
      </c>
      <c r="C53837">
        <v>9.9684188911311562</v>
      </c>
      <c r="D53837">
        <v>0.14651127787253848</v>
      </c>
      <c r="E53837">
        <v>899.32049271931737</v>
      </c>
      <c r="F53837">
        <v>2.9975809765283436E-3</v>
      </c>
      <c r="G53837">
        <v>8.2049972390189794</v>
      </c>
      <c r="H53837">
        <v>1.8340404131005332</v>
      </c>
      <c r="I53837">
        <v>0.99981109185341965</v>
      </c>
      <c r="J53837">
        <v>4.7890398766647045E-3</v>
      </c>
      <c r="K53837">
        <v>0.4985656950603316</v>
      </c>
      <c r="L53837" t="s">
        <v>17</v>
      </c>
      <c r="M53837">
        <v>9.9366286751131234</v>
      </c>
    </row>
    <row r="53838" spans="1:13" x14ac:dyDescent="0.35">
      <c r="A53838" t="s">
        <v>56</v>
      </c>
      <c r="B53838">
        <v>6.4955263192659949</v>
      </c>
      <c r="C53838">
        <v>5.0782566372826068</v>
      </c>
      <c r="D53838">
        <v>0.94485595618716645</v>
      </c>
      <c r="E53838">
        <v>134.41638504538508</v>
      </c>
      <c r="F53838">
        <v>1.4840871110032712E-2</v>
      </c>
      <c r="G53838">
        <v>8.699340801359309</v>
      </c>
      <c r="H53838">
        <v>4.8286372217339206</v>
      </c>
      <c r="I53838">
        <v>0.25220940711107659</v>
      </c>
      <c r="J53838">
        <v>1.6943179055018864E-2</v>
      </c>
      <c r="K53838">
        <v>0.76688951391226856</v>
      </c>
      <c r="L53838" t="s">
        <v>18</v>
      </c>
      <c r="M53838">
        <v>-1.479342451170081</v>
      </c>
    </row>
    <row r="53839" spans="1:13" x14ac:dyDescent="0.35">
      <c r="A53839" t="s">
        <v>56</v>
      </c>
      <c r="B53839">
        <v>6.9976886549774022</v>
      </c>
      <c r="C53839">
        <v>9.9844232686199419</v>
      </c>
      <c r="D53839">
        <v>0.93338882633433973</v>
      </c>
      <c r="E53839">
        <v>232.07830902680925</v>
      </c>
      <c r="F53839">
        <v>0.18890748637345461</v>
      </c>
      <c r="G53839">
        <v>9.2575333168895</v>
      </c>
      <c r="H53839">
        <v>4.8644575803267873</v>
      </c>
      <c r="I53839">
        <v>0.13676589819874332</v>
      </c>
      <c r="J53839">
        <v>0.15996076327618886</v>
      </c>
      <c r="K53839">
        <v>0.21249180850676377</v>
      </c>
      <c r="L53839" t="s">
        <v>23</v>
      </c>
      <c r="M53839">
        <v>-1.4392336862888573</v>
      </c>
    </row>
    <row r="53840" spans="1:13" x14ac:dyDescent="0.35">
      <c r="A53840" t="s">
        <v>56</v>
      </c>
      <c r="B53840">
        <v>5.4181759430766911</v>
      </c>
      <c r="C53840">
        <v>1.9238575058080756</v>
      </c>
      <c r="D53840">
        <v>0.58583189474193698</v>
      </c>
      <c r="E53840">
        <v>434.75132095079402</v>
      </c>
      <c r="F53840">
        <v>0.17037997146949219</v>
      </c>
      <c r="G53840">
        <v>2.9539068240589188</v>
      </c>
      <c r="H53840">
        <v>3.2494977425061542</v>
      </c>
      <c r="I53840">
        <v>0.86443906830530315</v>
      </c>
      <c r="J53840">
        <v>0.20977525007352768</v>
      </c>
      <c r="K53840">
        <v>4.2749388271948107E-3</v>
      </c>
      <c r="L53840" t="s">
        <v>23</v>
      </c>
      <c r="M53840">
        <v>-1.33647793293335</v>
      </c>
    </row>
    <row r="53841" spans="1:13" x14ac:dyDescent="0.35">
      <c r="A53841" t="s">
        <v>56</v>
      </c>
      <c r="B53841">
        <v>19.955947355677587</v>
      </c>
      <c r="C53841">
        <v>1.5304087990900803</v>
      </c>
      <c r="D53841">
        <v>0.80815631473029292</v>
      </c>
      <c r="E53841">
        <v>594.31990391121099</v>
      </c>
      <c r="F53841">
        <v>0.99979535792954122</v>
      </c>
      <c r="G53841">
        <v>1.6351959488472727</v>
      </c>
      <c r="H53841">
        <v>4.9378655832243465</v>
      </c>
      <c r="I53841">
        <v>0.21724142365642893</v>
      </c>
      <c r="J53841">
        <v>0.61454232347720905</v>
      </c>
      <c r="K53841">
        <v>0.9606517747966975</v>
      </c>
      <c r="L53841" t="s">
        <v>18</v>
      </c>
      <c r="M53841">
        <v>-1.4591453070518861</v>
      </c>
    </row>
    <row r="53842" spans="1:13" x14ac:dyDescent="0.35">
      <c r="A53842" t="s">
        <v>56</v>
      </c>
      <c r="B53842">
        <v>5.0000368465799188</v>
      </c>
      <c r="C53842">
        <v>5.6772981211982962</v>
      </c>
      <c r="D53842">
        <v>9.6385739417414906E-2</v>
      </c>
      <c r="E53842">
        <v>999.91656255296414</v>
      </c>
      <c r="F53842">
        <v>0.85973800475403106</v>
      </c>
      <c r="G53842">
        <v>5.4482507030457921</v>
      </c>
      <c r="H53842">
        <v>0.90698199026132054</v>
      </c>
      <c r="I53842">
        <v>0.22301992659485734</v>
      </c>
      <c r="J53842">
        <v>0.99994987474473274</v>
      </c>
      <c r="K53842">
        <v>0.74839510335415649</v>
      </c>
      <c r="L53842" t="s">
        <v>18</v>
      </c>
      <c r="M53842">
        <v>-0.80262770874468048</v>
      </c>
    </row>
    <row r="53843" spans="1:13" x14ac:dyDescent="0.35">
      <c r="A53843" t="s">
        <v>56</v>
      </c>
      <c r="B53843">
        <v>5.9451831890194375</v>
      </c>
      <c r="C53843">
        <v>3.043152443205964E-2</v>
      </c>
      <c r="D53843">
        <v>0.39769709682450349</v>
      </c>
      <c r="E53843">
        <v>107.01448592343387</v>
      </c>
      <c r="F53843">
        <v>7.628403502030901E-3</v>
      </c>
      <c r="G53843">
        <v>9.5466962281599947</v>
      </c>
      <c r="H53843">
        <v>3.2124885966429022</v>
      </c>
      <c r="I53843">
        <v>1.1893802420016425E-2</v>
      </c>
      <c r="J53843">
        <v>0.86449320120089002</v>
      </c>
      <c r="K53843">
        <v>0.99999992159943241</v>
      </c>
      <c r="L53843" t="s">
        <v>18</v>
      </c>
      <c r="M53843">
        <v>9.9497651073115367</v>
      </c>
    </row>
    <row r="53844" spans="1:13" x14ac:dyDescent="0.35">
      <c r="A53844" t="s">
        <v>56</v>
      </c>
      <c r="B53844">
        <v>5.0001089776680621</v>
      </c>
      <c r="C53844">
        <v>6.574019551710758E-2</v>
      </c>
      <c r="D53844">
        <v>0.58233982201819789</v>
      </c>
      <c r="E53844">
        <v>333.29300300575449</v>
      </c>
      <c r="F53844">
        <v>1.4827822125546681E-3</v>
      </c>
      <c r="G53844">
        <v>5.8170733375766854</v>
      </c>
      <c r="H53844">
        <v>0.52473068700751835</v>
      </c>
      <c r="I53844">
        <v>2.4229142191777867E-2</v>
      </c>
      <c r="J53844">
        <v>0.72696994005886417</v>
      </c>
      <c r="K53844">
        <v>9.3109617202384698E-2</v>
      </c>
      <c r="L53844" t="s">
        <v>23</v>
      </c>
      <c r="M53844">
        <v>8.2325795676358933</v>
      </c>
    </row>
    <row r="53845" spans="1:13" x14ac:dyDescent="0.35">
      <c r="A53845" t="s">
        <v>56</v>
      </c>
      <c r="B53845">
        <v>5.0000016303231885</v>
      </c>
      <c r="C53845">
        <v>0.1127419085236824</v>
      </c>
      <c r="D53845">
        <v>0.1240346001474017</v>
      </c>
      <c r="E53845">
        <v>734.58251866359785</v>
      </c>
      <c r="F53845">
        <v>0.74579486534775663</v>
      </c>
      <c r="G53845">
        <v>5.3843063327276619</v>
      </c>
      <c r="H53845">
        <v>1.0132484635967056</v>
      </c>
      <c r="I53845">
        <v>0.14474715782292316</v>
      </c>
      <c r="J53845">
        <v>0.88652440842191194</v>
      </c>
      <c r="K53845">
        <v>0.99999975430881172</v>
      </c>
      <c r="L53845" t="s">
        <v>18</v>
      </c>
      <c r="M53845">
        <v>9.138128920130189</v>
      </c>
    </row>
    <row r="53846" spans="1:13" x14ac:dyDescent="0.35">
      <c r="A53846" t="s">
        <v>56</v>
      </c>
      <c r="B53846">
        <v>5.0000099428606575</v>
      </c>
      <c r="C53846">
        <v>0.62425050329818821</v>
      </c>
      <c r="D53846">
        <v>0.26936248271582108</v>
      </c>
      <c r="E53846">
        <v>240.32886562336523</v>
      </c>
      <c r="F53846">
        <v>0.19829558971741529</v>
      </c>
      <c r="G53846">
        <v>4.6139549854436002</v>
      </c>
      <c r="H53846">
        <v>1.5038450658384821</v>
      </c>
      <c r="I53846">
        <v>0.99800867822897377</v>
      </c>
      <c r="J53846">
        <v>5.1790344518171175E-2</v>
      </c>
      <c r="K53846">
        <v>0.84315402275956464</v>
      </c>
      <c r="L53846" t="s">
        <v>18</v>
      </c>
      <c r="M53846">
        <v>9.0515331904531351</v>
      </c>
    </row>
    <row r="53847" spans="1:13" x14ac:dyDescent="0.35">
      <c r="A53847" t="s">
        <v>56</v>
      </c>
      <c r="B53847">
        <v>5.2791640906742581</v>
      </c>
      <c r="C53847">
        <v>3.7577547833046152</v>
      </c>
      <c r="D53847">
        <v>0.91356303635329594</v>
      </c>
      <c r="E53847">
        <v>498.81983018141858</v>
      </c>
      <c r="F53847">
        <v>0.77025119153046195</v>
      </c>
      <c r="G53847">
        <v>9.8314566860285844</v>
      </c>
      <c r="H53847">
        <v>0.92241054299686243</v>
      </c>
      <c r="I53847">
        <v>2.131270513993715E-2</v>
      </c>
      <c r="J53847">
        <v>0.54946561492968515</v>
      </c>
      <c r="K53847">
        <v>0.99090126529357192</v>
      </c>
      <c r="L53847" t="s">
        <v>18</v>
      </c>
      <c r="M53847">
        <v>8.368327643809625</v>
      </c>
    </row>
    <row r="53848" spans="1:13" x14ac:dyDescent="0.35">
      <c r="A53848" t="s">
        <v>56</v>
      </c>
      <c r="B53848">
        <v>19.08588907033479</v>
      </c>
      <c r="C53848">
        <v>1.5265613575376786</v>
      </c>
      <c r="D53848">
        <v>0.92634204673145004</v>
      </c>
      <c r="E53848">
        <v>109.0178744228342</v>
      </c>
      <c r="F53848">
        <v>6.3617898848629964E-2</v>
      </c>
      <c r="G53848">
        <v>8.6845870346293257</v>
      </c>
      <c r="H53848">
        <v>1.4761100797092892</v>
      </c>
      <c r="I53848">
        <v>0.80776541108741984</v>
      </c>
      <c r="J53848">
        <v>0.35590853127570954</v>
      </c>
      <c r="K53848">
        <v>0.99804969690052203</v>
      </c>
      <c r="L53848" t="s">
        <v>18</v>
      </c>
      <c r="M53848">
        <v>6.7151954682327748</v>
      </c>
    </row>
    <row r="53849" spans="1:13" x14ac:dyDescent="0.35">
      <c r="A53849" t="s">
        <v>56</v>
      </c>
      <c r="B53849">
        <v>6.9313269483317494</v>
      </c>
      <c r="C53849">
        <v>4.3397070178854662</v>
      </c>
      <c r="D53849">
        <v>3.5514568771935422E-2</v>
      </c>
      <c r="E53849">
        <v>873.76577148803574</v>
      </c>
      <c r="F53849">
        <v>0.99955981056408871</v>
      </c>
      <c r="G53849">
        <v>7.4669690831108007</v>
      </c>
      <c r="H53849">
        <v>0.51140194306960729</v>
      </c>
      <c r="I53849">
        <v>0.97873326789625603</v>
      </c>
      <c r="J53849">
        <v>0.80837740483390019</v>
      </c>
      <c r="K53849">
        <v>0.95683822187323286</v>
      </c>
      <c r="L53849" t="s">
        <v>18</v>
      </c>
      <c r="M53849">
        <v>4.7840986979315945</v>
      </c>
    </row>
    <row r="53850" spans="1:13" x14ac:dyDescent="0.35">
      <c r="A53850" t="s">
        <v>56</v>
      </c>
      <c r="B53850">
        <v>5.7537672244788336</v>
      </c>
      <c r="C53850">
        <v>0.1114753151803404</v>
      </c>
      <c r="D53850">
        <v>0.65762439465423428</v>
      </c>
      <c r="E53850">
        <v>317.30499643133265</v>
      </c>
      <c r="F53850">
        <v>2.8822488700640898E-3</v>
      </c>
      <c r="G53850">
        <v>3.8242374100365617</v>
      </c>
      <c r="H53850">
        <v>2.7691683471048023</v>
      </c>
      <c r="I53850">
        <v>8.7949865437887589E-2</v>
      </c>
      <c r="J53850">
        <v>0.65137463403811091</v>
      </c>
      <c r="K53850">
        <v>0.74619268757017654</v>
      </c>
      <c r="L53850" t="s">
        <v>18</v>
      </c>
      <c r="M53850">
        <v>-1.0175340842775795</v>
      </c>
    </row>
    <row r="53851" spans="1:13" x14ac:dyDescent="0.35">
      <c r="A53851" t="s">
        <v>56</v>
      </c>
      <c r="B53851">
        <v>12.352694899421921</v>
      </c>
      <c r="C53851">
        <v>5.3488275080653764</v>
      </c>
      <c r="D53851">
        <v>0.24766597361870776</v>
      </c>
      <c r="E53851">
        <v>120.93570078202897</v>
      </c>
      <c r="F53851">
        <v>0.21138850551962823</v>
      </c>
      <c r="G53851">
        <v>4.5730474924221518</v>
      </c>
      <c r="H53851">
        <v>0.61194208460606614</v>
      </c>
      <c r="I53851">
        <v>0.37426207325716382</v>
      </c>
      <c r="J53851">
        <v>0.70090391648004291</v>
      </c>
      <c r="K53851">
        <v>0.60497518546613127</v>
      </c>
      <c r="L53851" t="s">
        <v>17</v>
      </c>
      <c r="M53851">
        <v>-1.9277290875348669</v>
      </c>
    </row>
    <row r="53852" spans="1:13" x14ac:dyDescent="0.35">
      <c r="A53852" t="s">
        <v>56</v>
      </c>
      <c r="B53852">
        <v>12.926547195972175</v>
      </c>
      <c r="C53852">
        <v>5.54425309640426</v>
      </c>
      <c r="D53852">
        <v>1.6759840594631127E-2</v>
      </c>
      <c r="E53852">
        <v>310.14226259427642</v>
      </c>
      <c r="F53852">
        <v>4.9961673173095429E-4</v>
      </c>
      <c r="G53852">
        <v>4.2810862448964278</v>
      </c>
      <c r="H53852">
        <v>1.5583071328793276</v>
      </c>
      <c r="I53852">
        <v>0.15266350730000641</v>
      </c>
      <c r="J53852">
        <v>0.34761909342102476</v>
      </c>
      <c r="K53852">
        <v>0.99999998974359583</v>
      </c>
      <c r="L53852" t="s">
        <v>18</v>
      </c>
      <c r="M53852">
        <v>0.41806290784853228</v>
      </c>
    </row>
    <row r="53853" spans="1:13" x14ac:dyDescent="0.35">
      <c r="A53853" t="s">
        <v>56</v>
      </c>
      <c r="B53853">
        <v>5.0294791778243528</v>
      </c>
      <c r="C53853">
        <v>0.45303911908774641</v>
      </c>
      <c r="D53853">
        <v>0.47290280091551834</v>
      </c>
      <c r="E53853">
        <v>101.92972547312503</v>
      </c>
      <c r="F53853">
        <v>5.5537359671684267E-4</v>
      </c>
      <c r="G53853">
        <v>1.4771872212691344</v>
      </c>
      <c r="H53853">
        <v>0.54990474631556707</v>
      </c>
      <c r="I53853">
        <v>0.99832071675864242</v>
      </c>
      <c r="J53853">
        <v>0.90290139726598861</v>
      </c>
      <c r="K53853">
        <v>0.99982386563071368</v>
      </c>
      <c r="L53853" t="s">
        <v>18</v>
      </c>
      <c r="M53853">
        <v>9.9741827674986041</v>
      </c>
    </row>
    <row r="53854" spans="1:13" x14ac:dyDescent="0.35">
      <c r="A53854" t="s">
        <v>56</v>
      </c>
      <c r="B53854">
        <v>10.750074888214082</v>
      </c>
      <c r="C53854">
        <v>9.9259398737898312</v>
      </c>
      <c r="D53854">
        <v>3.2115157910195943E-3</v>
      </c>
      <c r="E53854">
        <v>103.99096062639015</v>
      </c>
      <c r="F53854">
        <v>4.3562643514791048E-2</v>
      </c>
      <c r="G53854">
        <v>9.0998076034416577</v>
      </c>
      <c r="H53854">
        <v>2.7426909898609777</v>
      </c>
      <c r="I53854">
        <v>0.99966077822788946</v>
      </c>
      <c r="J53854">
        <v>0.99913119431063513</v>
      </c>
      <c r="K53854">
        <v>0.99732224623015231</v>
      </c>
      <c r="L53854" t="s">
        <v>18</v>
      </c>
      <c r="M53854">
        <v>8.7681420905281211</v>
      </c>
    </row>
    <row r="53855" spans="1:13" x14ac:dyDescent="0.35">
      <c r="A53855" t="s">
        <v>56</v>
      </c>
      <c r="B53855">
        <v>5.0000001894711161</v>
      </c>
      <c r="C53855">
        <v>7.0933211952387607</v>
      </c>
      <c r="D53855">
        <v>0.89977544660340891</v>
      </c>
      <c r="E53855">
        <v>383.82811143124138</v>
      </c>
      <c r="F53855">
        <v>0.22360028853431849</v>
      </c>
      <c r="G53855">
        <v>9.9988374152507475</v>
      </c>
      <c r="H53855">
        <v>4.9495980929027956</v>
      </c>
      <c r="I53855">
        <v>0.87855176713351291</v>
      </c>
      <c r="J53855">
        <v>0.88448119716902496</v>
      </c>
      <c r="K53855">
        <v>0.87194507948407873</v>
      </c>
      <c r="L53855" t="s">
        <v>18</v>
      </c>
      <c r="M53855">
        <v>9.9998913425611722</v>
      </c>
    </row>
    <row r="53856" spans="1:13" x14ac:dyDescent="0.35">
      <c r="A53856" t="s">
        <v>56</v>
      </c>
      <c r="B53856">
        <v>5.2981794471558779</v>
      </c>
      <c r="C53856">
        <v>0.77117412968244092</v>
      </c>
      <c r="D53856">
        <v>0.1720051937972483</v>
      </c>
      <c r="E53856">
        <v>543.25323986908234</v>
      </c>
      <c r="F53856">
        <v>0.49789941836609913</v>
      </c>
      <c r="G53856">
        <v>1.6488749962869729</v>
      </c>
      <c r="H53856">
        <v>4.2293201079179532</v>
      </c>
      <c r="I53856">
        <v>0.47759744367065698</v>
      </c>
      <c r="J53856">
        <v>0.79847361443397291</v>
      </c>
      <c r="K53856">
        <v>0.99990672740941089</v>
      </c>
      <c r="L53856" t="s">
        <v>18</v>
      </c>
      <c r="M53856">
        <v>8.0235801721438396</v>
      </c>
    </row>
    <row r="53857" spans="1:13" x14ac:dyDescent="0.35">
      <c r="A53857" t="s">
        <v>56</v>
      </c>
      <c r="B53857">
        <v>9.3650861389831412</v>
      </c>
      <c r="C53857">
        <v>9.9283160293796708</v>
      </c>
      <c r="D53857">
        <v>0.47020572094996566</v>
      </c>
      <c r="E53857">
        <v>100.3603404037768</v>
      </c>
      <c r="F53857">
        <v>0.26733496735310774</v>
      </c>
      <c r="G53857">
        <v>8.2916977220366928</v>
      </c>
      <c r="H53857">
        <v>1.4694034531306617</v>
      </c>
      <c r="I53857">
        <v>0.77011505832701976</v>
      </c>
      <c r="J53857">
        <v>1.0038562417057447E-2</v>
      </c>
      <c r="K53857">
        <v>0.75813218439878938</v>
      </c>
      <c r="L53857" t="s">
        <v>18</v>
      </c>
      <c r="M53857">
        <v>-1.8832435230514359</v>
      </c>
    </row>
    <row r="53858" spans="1:13" x14ac:dyDescent="0.35">
      <c r="A53858" t="s">
        <v>56</v>
      </c>
      <c r="B53858">
        <v>5.8078662055442862</v>
      </c>
      <c r="C53858">
        <v>9.0227512496316571</v>
      </c>
      <c r="D53858">
        <v>7.3050579291041237E-2</v>
      </c>
      <c r="E53858">
        <v>244.61653364218856</v>
      </c>
      <c r="F53858">
        <v>0.84350057974920145</v>
      </c>
      <c r="G53858">
        <v>9.5848600809326978</v>
      </c>
      <c r="H53858">
        <v>0.94371675410207367</v>
      </c>
      <c r="I53858">
        <v>5.9449335975247201E-3</v>
      </c>
      <c r="J53858">
        <v>0.99930811119076024</v>
      </c>
      <c r="K53858">
        <v>0.99996938132495794</v>
      </c>
      <c r="L53858" t="s">
        <v>18</v>
      </c>
      <c r="M53858">
        <v>2.8394004303606053</v>
      </c>
    </row>
    <row r="53859" spans="1:13" x14ac:dyDescent="0.35">
      <c r="A53859" t="s">
        <v>56</v>
      </c>
      <c r="B53859">
        <v>14.209856458876125</v>
      </c>
      <c r="C53859">
        <v>4.7223171941676503</v>
      </c>
      <c r="D53859">
        <v>0.89871412201952827</v>
      </c>
      <c r="E53859">
        <v>769.42946444439178</v>
      </c>
      <c r="F53859">
        <v>0.12078446778235157</v>
      </c>
      <c r="G53859">
        <v>0.5742234645959452</v>
      </c>
      <c r="H53859">
        <v>1.884198844276592</v>
      </c>
      <c r="I53859">
        <v>0.1543228983277439</v>
      </c>
      <c r="J53859">
        <v>0.65024986101443683</v>
      </c>
      <c r="K53859">
        <v>0.21525499406222173</v>
      </c>
      <c r="L53859" t="s">
        <v>23</v>
      </c>
      <c r="M53859">
        <v>2.212797477597098</v>
      </c>
    </row>
    <row r="53860" spans="1:13" x14ac:dyDescent="0.35">
      <c r="A53860" t="s">
        <v>56</v>
      </c>
      <c r="B53860">
        <v>12.946696862482074</v>
      </c>
      <c r="C53860">
        <v>6.7861168405001768</v>
      </c>
      <c r="D53860">
        <v>0.62107433419615643</v>
      </c>
      <c r="E53860">
        <v>287.68087459606875</v>
      </c>
      <c r="F53860">
        <v>0.79771808305981773</v>
      </c>
      <c r="G53860">
        <v>9.1762379262918738</v>
      </c>
      <c r="H53860">
        <v>3.0957087870515001</v>
      </c>
      <c r="I53860">
        <v>0.8356312549707825</v>
      </c>
      <c r="J53860">
        <v>0.97169238930960899</v>
      </c>
      <c r="K53860">
        <v>0.7786404884927608</v>
      </c>
      <c r="L53860" t="s">
        <v>18</v>
      </c>
      <c r="M53860">
        <v>4.1943220866195894</v>
      </c>
    </row>
    <row r="53861" spans="1:13" x14ac:dyDescent="0.35">
      <c r="A53861" t="s">
        <v>56</v>
      </c>
      <c r="B53861">
        <v>5.277579855527244</v>
      </c>
      <c r="C53861">
        <v>8.4354489071552958</v>
      </c>
      <c r="D53861">
        <v>5.8692514200238341E-2</v>
      </c>
      <c r="E53861">
        <v>118.86455128131246</v>
      </c>
      <c r="F53861">
        <v>0.74803887066661068</v>
      </c>
      <c r="G53861">
        <v>1.0170274124555894</v>
      </c>
      <c r="H53861">
        <v>4.9273115003059997</v>
      </c>
      <c r="I53861">
        <v>0.99938396077177827</v>
      </c>
      <c r="J53861">
        <v>0.15255015315901704</v>
      </c>
      <c r="K53861">
        <v>0.95060338896209529</v>
      </c>
      <c r="L53861" t="s">
        <v>18</v>
      </c>
      <c r="M53861">
        <v>-0.58509411465038141</v>
      </c>
    </row>
    <row r="53862" spans="1:13" x14ac:dyDescent="0.35">
      <c r="A53862" t="s">
        <v>56</v>
      </c>
      <c r="B53862">
        <v>5.4146113129197504</v>
      </c>
      <c r="C53862">
        <v>5.9827489990963754</v>
      </c>
      <c r="D53862">
        <v>7.7357923833996811E-2</v>
      </c>
      <c r="E53862">
        <v>174.91602177788923</v>
      </c>
      <c r="F53862">
        <v>0.86895325503974274</v>
      </c>
      <c r="G53862">
        <v>4.9901358848524691</v>
      </c>
      <c r="H53862">
        <v>3.3503818542764456</v>
      </c>
      <c r="I53862">
        <v>0.7135479252235617</v>
      </c>
      <c r="J53862">
        <v>0.19122353031905381</v>
      </c>
      <c r="K53862">
        <v>0.99837760156130417</v>
      </c>
      <c r="L53862" t="s">
        <v>18</v>
      </c>
      <c r="M53862">
        <v>8.8634611955759084</v>
      </c>
    </row>
    <row r="53863" spans="1:13" x14ac:dyDescent="0.35">
      <c r="A53863" t="s">
        <v>56</v>
      </c>
      <c r="B53863">
        <v>15.715527234930347</v>
      </c>
      <c r="C53863">
        <v>9.963671414587953</v>
      </c>
      <c r="D53863">
        <v>4.7436064237400537E-2</v>
      </c>
      <c r="E53863">
        <v>173.90401443496461</v>
      </c>
      <c r="F53863">
        <v>0.9988585295305471</v>
      </c>
      <c r="G53863">
        <v>9.4176426749634494</v>
      </c>
      <c r="H53863">
        <v>4.3494055470969331</v>
      </c>
      <c r="I53863">
        <v>1.5477149757500412E-2</v>
      </c>
      <c r="J53863">
        <v>0.99753673023091105</v>
      </c>
      <c r="K53863">
        <v>0.99020563617141866</v>
      </c>
      <c r="L53863" t="s">
        <v>18</v>
      </c>
      <c r="M53863">
        <v>5.2361406682778151</v>
      </c>
    </row>
    <row r="53864" spans="1:13" x14ac:dyDescent="0.35">
      <c r="A53864" t="s">
        <v>56</v>
      </c>
      <c r="B53864">
        <v>5.0000000169600272</v>
      </c>
      <c r="C53864">
        <v>0.36271467120658829</v>
      </c>
      <c r="D53864">
        <v>5.9738996748307599E-2</v>
      </c>
      <c r="E53864">
        <v>571.64655891786765</v>
      </c>
      <c r="F53864">
        <v>0.29738710163895099</v>
      </c>
      <c r="G53864">
        <v>7.9834656762978327</v>
      </c>
      <c r="H53864">
        <v>0.76145043508655119</v>
      </c>
      <c r="I53864">
        <v>0.98531690005614692</v>
      </c>
      <c r="J53864">
        <v>1.1960861400433532E-2</v>
      </c>
      <c r="K53864">
        <v>0.2295177779381995</v>
      </c>
      <c r="L53864" t="s">
        <v>23</v>
      </c>
      <c r="M53864">
        <v>9.5507632678261345</v>
      </c>
    </row>
    <row r="53865" spans="1:13" x14ac:dyDescent="0.35">
      <c r="A53865" t="s">
        <v>56</v>
      </c>
      <c r="B53865">
        <v>5.8278446573480771</v>
      </c>
      <c r="C53865">
        <v>0.30671370939090603</v>
      </c>
      <c r="D53865">
        <v>0.40820098171837405</v>
      </c>
      <c r="E53865">
        <v>592.61092074313331</v>
      </c>
      <c r="F53865">
        <v>0.19460209849968998</v>
      </c>
      <c r="G53865">
        <v>9.7736126367556491</v>
      </c>
      <c r="H53865">
        <v>1.0468203895021293</v>
      </c>
      <c r="I53865">
        <v>0.42218355995662787</v>
      </c>
      <c r="J53865">
        <v>0.82733651096970928</v>
      </c>
      <c r="K53865">
        <v>0.5464541252743782</v>
      </c>
      <c r="L53865" t="s">
        <v>17</v>
      </c>
      <c r="M53865">
        <v>-0.77309280457865004</v>
      </c>
    </row>
    <row r="53866" spans="1:13" x14ac:dyDescent="0.35">
      <c r="A53866" t="s">
        <v>56</v>
      </c>
      <c r="B53866">
        <v>6.0006404199568903</v>
      </c>
      <c r="C53866">
        <v>7.4368483063544648</v>
      </c>
      <c r="D53866">
        <v>0.6405053993915818</v>
      </c>
      <c r="E53866">
        <v>896.10392950873609</v>
      </c>
      <c r="F53866">
        <v>0.41855252512555757</v>
      </c>
      <c r="G53866">
        <v>9.9999916686514929</v>
      </c>
      <c r="H53866">
        <v>4.8299365666350225</v>
      </c>
      <c r="I53866">
        <v>0.63209593732789493</v>
      </c>
      <c r="J53866">
        <v>0.74297301450059072</v>
      </c>
      <c r="K53866">
        <v>0.99949964383868162</v>
      </c>
      <c r="L53866" t="s">
        <v>18</v>
      </c>
      <c r="M53866">
        <v>-1.5331760593250314</v>
      </c>
    </row>
    <row r="53867" spans="1:13" x14ac:dyDescent="0.35">
      <c r="A53867" t="s">
        <v>56</v>
      </c>
      <c r="B53867">
        <v>7.3171193760472626</v>
      </c>
      <c r="C53867">
        <v>9.8753637353641679</v>
      </c>
      <c r="D53867">
        <v>0.53961635164408417</v>
      </c>
      <c r="E53867">
        <v>364.7115109858812</v>
      </c>
      <c r="F53867">
        <v>0.60410124121372966</v>
      </c>
      <c r="G53867">
        <v>6.5408972301560571</v>
      </c>
      <c r="H53867">
        <v>1.1416312660840604</v>
      </c>
      <c r="I53867">
        <v>0.68126262037837471</v>
      </c>
      <c r="J53867">
        <v>0.35743785221161778</v>
      </c>
      <c r="K53867">
        <v>0.76254260363770721</v>
      </c>
      <c r="L53867" t="s">
        <v>18</v>
      </c>
      <c r="M53867">
        <v>6.1561322922465607</v>
      </c>
    </row>
    <row r="53868" spans="1:13" x14ac:dyDescent="0.35">
      <c r="A53868" t="s">
        <v>56</v>
      </c>
      <c r="B53868">
        <v>5.1903446527968304</v>
      </c>
      <c r="C53868">
        <v>9.2646136314153296</v>
      </c>
      <c r="D53868">
        <v>0.82875057121392603</v>
      </c>
      <c r="E53868">
        <v>680.86108791581466</v>
      </c>
      <c r="F53868">
        <v>0.65347068924082574</v>
      </c>
      <c r="G53868">
        <v>9.9836219274558911</v>
      </c>
      <c r="H53868">
        <v>0.57527318627021129</v>
      </c>
      <c r="I53868">
        <v>0.83728401023400856</v>
      </c>
      <c r="J53868">
        <v>5.5395250613985147E-2</v>
      </c>
      <c r="K53868">
        <v>0.99997864895748434</v>
      </c>
      <c r="L53868" t="s">
        <v>18</v>
      </c>
      <c r="M53868">
        <v>9.7462227648438322</v>
      </c>
    </row>
    <row r="53869" spans="1:13" x14ac:dyDescent="0.35">
      <c r="A53869" t="s">
        <v>56</v>
      </c>
      <c r="B53869">
        <v>15.077949102584103</v>
      </c>
      <c r="C53869">
        <v>2.9633794371492694</v>
      </c>
      <c r="D53869">
        <v>0.49379116181415389</v>
      </c>
      <c r="E53869">
        <v>511.75758897436486</v>
      </c>
      <c r="F53869">
        <v>9.7860053712993306E-2</v>
      </c>
      <c r="G53869">
        <v>9.9013248722830358</v>
      </c>
      <c r="H53869">
        <v>0.72259279881296223</v>
      </c>
      <c r="I53869">
        <v>0.99144858464762797</v>
      </c>
      <c r="J53869">
        <v>1.0175381085617071E-2</v>
      </c>
      <c r="K53869">
        <v>0.99999727175608943</v>
      </c>
      <c r="L53869" t="s">
        <v>18</v>
      </c>
      <c r="M53869">
        <v>-1.9650734928369118</v>
      </c>
    </row>
    <row r="53870" spans="1:13" x14ac:dyDescent="0.35">
      <c r="A53870" t="s">
        <v>56</v>
      </c>
      <c r="B53870">
        <v>12.531019475476604</v>
      </c>
      <c r="C53870">
        <v>9.7428275829387747</v>
      </c>
      <c r="D53870">
        <v>0.90301392892815002</v>
      </c>
      <c r="E53870">
        <v>224.03720926057593</v>
      </c>
      <c r="F53870">
        <v>0.15398831449196318</v>
      </c>
      <c r="G53870">
        <v>9.9995698818086804</v>
      </c>
      <c r="H53870">
        <v>4.7163615262412835</v>
      </c>
      <c r="I53870">
        <v>6.4868404129238721E-2</v>
      </c>
      <c r="J53870">
        <v>0.95541254525192043</v>
      </c>
      <c r="K53870">
        <v>0.9336265130325575</v>
      </c>
      <c r="L53870" t="s">
        <v>18</v>
      </c>
      <c r="M53870">
        <v>7.8065003154094921</v>
      </c>
    </row>
    <row r="53871" spans="1:13" x14ac:dyDescent="0.35">
      <c r="A53871" t="s">
        <v>56</v>
      </c>
      <c r="B53871">
        <v>5.000000298648672</v>
      </c>
      <c r="C53871">
        <v>8.4712939537735625</v>
      </c>
      <c r="D53871">
        <v>0.12851407418512381</v>
      </c>
      <c r="E53871">
        <v>864.33403380385494</v>
      </c>
      <c r="F53871">
        <v>9.073831827965663E-2</v>
      </c>
      <c r="G53871">
        <v>8.1638601952392573</v>
      </c>
      <c r="H53871">
        <v>0.7592009490305105</v>
      </c>
      <c r="I53871">
        <v>0.9909672669792885</v>
      </c>
      <c r="J53871">
        <v>0.57909662670112183</v>
      </c>
      <c r="K53871">
        <v>0.94445227319409775</v>
      </c>
      <c r="L53871" t="s">
        <v>18</v>
      </c>
      <c r="M53871">
        <v>6.1974165194567234</v>
      </c>
    </row>
    <row r="53872" spans="1:13" x14ac:dyDescent="0.35">
      <c r="A53872" t="s">
        <v>56</v>
      </c>
      <c r="B53872">
        <v>6.3813270419435</v>
      </c>
      <c r="C53872">
        <v>1.7194744968652118</v>
      </c>
      <c r="D53872">
        <v>0.62253904022267792</v>
      </c>
      <c r="E53872">
        <v>232.63156422699606</v>
      </c>
      <c r="F53872">
        <v>0.11390299725485215</v>
      </c>
      <c r="G53872">
        <v>9.0739977931842404</v>
      </c>
      <c r="H53872">
        <v>1.1643611957234099</v>
      </c>
      <c r="I53872">
        <v>8.9626760718030246E-2</v>
      </c>
      <c r="J53872">
        <v>0.92616894073663925</v>
      </c>
      <c r="K53872">
        <v>0.91245594846111888</v>
      </c>
      <c r="L53872" t="s">
        <v>18</v>
      </c>
      <c r="M53872">
        <v>9.2096925634419762</v>
      </c>
    </row>
    <row r="53873" spans="1:13" x14ac:dyDescent="0.35">
      <c r="A53873" t="s">
        <v>56</v>
      </c>
      <c r="B53873">
        <v>13.024027789627288</v>
      </c>
      <c r="C53873">
        <v>3.8876418195968832</v>
      </c>
      <c r="D53873">
        <v>0.56352203242163634</v>
      </c>
      <c r="E53873">
        <v>960.44611411501455</v>
      </c>
      <c r="F53873">
        <v>0.8165660437075567</v>
      </c>
      <c r="G53873">
        <v>6.6119490547823743</v>
      </c>
      <c r="H53873">
        <v>4.0406168296314666</v>
      </c>
      <c r="I53873">
        <v>0.46482522544836968</v>
      </c>
      <c r="J53873">
        <v>0.26945727802906955</v>
      </c>
      <c r="K53873">
        <v>0.99999124397982009</v>
      </c>
      <c r="L53873" t="s">
        <v>18</v>
      </c>
      <c r="M53873">
        <v>6.1176832065925471</v>
      </c>
    </row>
    <row r="53874" spans="1:13" x14ac:dyDescent="0.35">
      <c r="A53874" t="s">
        <v>56</v>
      </c>
      <c r="B53874">
        <v>5.0739867876985327</v>
      </c>
      <c r="C53874">
        <v>2.9261353481617576</v>
      </c>
      <c r="D53874">
        <v>0.31562865040538296</v>
      </c>
      <c r="E53874">
        <v>101.97112251928648</v>
      </c>
      <c r="F53874">
        <v>9.3885597033184165E-2</v>
      </c>
      <c r="G53874">
        <v>9.9994559537766996</v>
      </c>
      <c r="H53874">
        <v>0.56807117644954164</v>
      </c>
      <c r="I53874">
        <v>0.81734011424702002</v>
      </c>
      <c r="J53874">
        <v>0.51850850420025674</v>
      </c>
      <c r="K53874">
        <v>0.99900216906405681</v>
      </c>
      <c r="L53874" t="s">
        <v>18</v>
      </c>
      <c r="M53874">
        <v>9.6257644679605221</v>
      </c>
    </row>
    <row r="53875" spans="1:13" x14ac:dyDescent="0.35">
      <c r="A53875" t="s">
        <v>56</v>
      </c>
      <c r="B53875">
        <v>5.0000008937118894</v>
      </c>
      <c r="C53875">
        <v>0.37000465811287464</v>
      </c>
      <c r="D53875">
        <v>0.86036501771385854</v>
      </c>
      <c r="E53875">
        <v>100.9662693094083</v>
      </c>
      <c r="F53875">
        <v>1.2583447291678866E-2</v>
      </c>
      <c r="G53875">
        <v>9.9901086777161741</v>
      </c>
      <c r="H53875">
        <v>1.8604012926725102</v>
      </c>
      <c r="I53875">
        <v>0.48190376511453403</v>
      </c>
      <c r="J53875">
        <v>0.99727083627747048</v>
      </c>
      <c r="K53875">
        <v>0.40234677856367645</v>
      </c>
      <c r="L53875" t="s">
        <v>17</v>
      </c>
      <c r="M53875">
        <v>9.985608610274145</v>
      </c>
    </row>
    <row r="53876" spans="1:13" x14ac:dyDescent="0.35">
      <c r="A53876" t="s">
        <v>56</v>
      </c>
      <c r="B53876">
        <v>5.0004696528486248</v>
      </c>
      <c r="C53876">
        <v>1.443216113605966E-3</v>
      </c>
      <c r="D53876">
        <v>9.8669472965498148E-2</v>
      </c>
      <c r="E53876">
        <v>426.09494082131545</v>
      </c>
      <c r="F53876">
        <v>0.36806181326980042</v>
      </c>
      <c r="G53876">
        <v>3.8844770876767121</v>
      </c>
      <c r="H53876">
        <v>0.69480190353681681</v>
      </c>
      <c r="I53876">
        <v>0.48066752613462477</v>
      </c>
      <c r="J53876">
        <v>0.99864794516890032</v>
      </c>
      <c r="K53876">
        <v>0.97568776889606224</v>
      </c>
      <c r="L53876" t="s">
        <v>18</v>
      </c>
      <c r="M53876">
        <v>1.5573199271462572</v>
      </c>
    </row>
    <row r="53877" spans="1:13" x14ac:dyDescent="0.35">
      <c r="A53877" t="s">
        <v>56</v>
      </c>
      <c r="B53877">
        <v>5.094430226130986</v>
      </c>
      <c r="C53877">
        <v>8.8554858340869664</v>
      </c>
      <c r="D53877">
        <v>0.99953863311435509</v>
      </c>
      <c r="E53877">
        <v>100.23158442235213</v>
      </c>
      <c r="F53877">
        <v>7.2679627878236605E-2</v>
      </c>
      <c r="G53877">
        <v>7.9097610885898906</v>
      </c>
      <c r="H53877">
        <v>1.1647943482880359</v>
      </c>
      <c r="I53877">
        <v>0.70232580170055792</v>
      </c>
      <c r="J53877">
        <v>0.92334608869706492</v>
      </c>
      <c r="K53877">
        <v>0.9637568601216544</v>
      </c>
      <c r="L53877" t="s">
        <v>18</v>
      </c>
      <c r="M53877">
        <v>7.7714091505646046</v>
      </c>
    </row>
    <row r="53878" spans="1:13" x14ac:dyDescent="0.35">
      <c r="A53878" t="s">
        <v>56</v>
      </c>
      <c r="B53878">
        <v>9.0736023811732096</v>
      </c>
      <c r="C53878">
        <v>0.32845092629470268</v>
      </c>
      <c r="D53878">
        <v>0.93544607615325359</v>
      </c>
      <c r="E53878">
        <v>319.88715467137854</v>
      </c>
      <c r="F53878">
        <v>1.0877091536393214E-3</v>
      </c>
      <c r="G53878">
        <v>9.5278437788460089</v>
      </c>
      <c r="H53878">
        <v>4.7600436750845097</v>
      </c>
      <c r="I53878">
        <v>0.24990639089870761</v>
      </c>
      <c r="J53878">
        <v>0.99804744293935632</v>
      </c>
      <c r="K53878">
        <v>0.99975494458520309</v>
      </c>
      <c r="L53878" t="s">
        <v>18</v>
      </c>
      <c r="M53878">
        <v>3.9951034807942793</v>
      </c>
    </row>
    <row r="53879" spans="1:13" x14ac:dyDescent="0.35">
      <c r="A53879" t="s">
        <v>56</v>
      </c>
      <c r="B53879">
        <v>6.087640970226766</v>
      </c>
      <c r="C53879">
        <v>9.9998473095101357</v>
      </c>
      <c r="D53879">
        <v>0.72694830552163192</v>
      </c>
      <c r="E53879">
        <v>121.76363219498839</v>
      </c>
      <c r="F53879">
        <v>0.85131145029272504</v>
      </c>
      <c r="G53879">
        <v>9.9523474124817621</v>
      </c>
      <c r="H53879">
        <v>1.9183962747425356</v>
      </c>
      <c r="I53879">
        <v>0.68818200777555694</v>
      </c>
      <c r="J53879">
        <v>0.98019267103730501</v>
      </c>
      <c r="K53879">
        <v>0.77742787381737533</v>
      </c>
      <c r="L53879" t="s">
        <v>18</v>
      </c>
      <c r="M53879">
        <v>2.7844437843491461</v>
      </c>
    </row>
    <row r="53880" spans="1:13" x14ac:dyDescent="0.35">
      <c r="A53880" t="s">
        <v>56</v>
      </c>
      <c r="B53880">
        <v>5.0002785592528447</v>
      </c>
      <c r="C53880">
        <v>1.4989884109068066</v>
      </c>
      <c r="D53880">
        <v>0.1293407562800894</v>
      </c>
      <c r="E53880">
        <v>122.90919722284237</v>
      </c>
      <c r="F53880">
        <v>0.25916998163936406</v>
      </c>
      <c r="G53880">
        <v>9.8945281204735362</v>
      </c>
      <c r="H53880">
        <v>3.4641638411220419</v>
      </c>
      <c r="I53880">
        <v>0.67331717870571639</v>
      </c>
      <c r="J53880">
        <v>0.89455632712547339</v>
      </c>
      <c r="K53880">
        <v>0.42514660479955885</v>
      </c>
      <c r="L53880" t="s">
        <v>17</v>
      </c>
      <c r="M53880">
        <v>9.6630837765727851</v>
      </c>
    </row>
    <row r="53881" spans="1:13" x14ac:dyDescent="0.35">
      <c r="A53881" t="s">
        <v>56</v>
      </c>
      <c r="B53881">
        <v>6.6166702607236276</v>
      </c>
      <c r="C53881">
        <v>3.4814387899201629</v>
      </c>
      <c r="D53881">
        <v>0.99848101456222271</v>
      </c>
      <c r="E53881">
        <v>167.37455481317716</v>
      </c>
      <c r="F53881">
        <v>0.88082770127526999</v>
      </c>
      <c r="G53881">
        <v>8.9364926184868505</v>
      </c>
      <c r="H53881">
        <v>4.9995473249042961</v>
      </c>
      <c r="I53881">
        <v>0.22937515259768454</v>
      </c>
      <c r="J53881">
        <v>0.51612428348470474</v>
      </c>
      <c r="K53881">
        <v>0.13331194721334183</v>
      </c>
      <c r="L53881" t="s">
        <v>23</v>
      </c>
      <c r="M53881">
        <v>5.5818080121085636</v>
      </c>
    </row>
    <row r="53882" spans="1:13" x14ac:dyDescent="0.35">
      <c r="A53882" t="s">
        <v>56</v>
      </c>
      <c r="B53882">
        <v>8.4579960785259818</v>
      </c>
      <c r="C53882">
        <v>3.2692076231482039</v>
      </c>
      <c r="D53882">
        <v>0.94357035540935563</v>
      </c>
      <c r="E53882">
        <v>554.69104243122399</v>
      </c>
      <c r="F53882">
        <v>0.78081196162127731</v>
      </c>
      <c r="G53882">
        <v>8.8281587907328447</v>
      </c>
      <c r="H53882">
        <v>2.8221413430953524</v>
      </c>
      <c r="I53882">
        <v>5.5144917611189004E-2</v>
      </c>
      <c r="J53882">
        <v>0.85890081016763076</v>
      </c>
      <c r="K53882">
        <v>0.93931424926851825</v>
      </c>
      <c r="L53882" t="s">
        <v>18</v>
      </c>
      <c r="M53882">
        <v>-0.57826690663425584</v>
      </c>
    </row>
    <row r="53883" spans="1:13" x14ac:dyDescent="0.35">
      <c r="A53883" t="s">
        <v>56</v>
      </c>
      <c r="B53883">
        <v>5.0851256589078924</v>
      </c>
      <c r="C53883">
        <v>0.1736024799973834</v>
      </c>
      <c r="D53883">
        <v>6.4065144314616365E-2</v>
      </c>
      <c r="E53883">
        <v>728.18601426113719</v>
      </c>
      <c r="F53883">
        <v>0.90393352062238752</v>
      </c>
      <c r="G53883">
        <v>7.3304188100689558</v>
      </c>
      <c r="H53883">
        <v>4.7514539327778067</v>
      </c>
      <c r="I53883">
        <v>7.6266394262279498E-3</v>
      </c>
      <c r="J53883">
        <v>0.97354719348960816</v>
      </c>
      <c r="K53883">
        <v>0.64013428313037402</v>
      </c>
      <c r="L53883" t="s">
        <v>17</v>
      </c>
      <c r="M53883">
        <v>5.0041169127557259</v>
      </c>
    </row>
    <row r="53884" spans="1:13" x14ac:dyDescent="0.35">
      <c r="A53884" t="s">
        <v>56</v>
      </c>
      <c r="B53884">
        <v>5.0147501291212926</v>
      </c>
      <c r="C53884">
        <v>1.4785392654012133</v>
      </c>
      <c r="D53884">
        <v>0.41111344105098557</v>
      </c>
      <c r="E53884">
        <v>100.16089919373491</v>
      </c>
      <c r="F53884">
        <v>4.9764886105440288E-3</v>
      </c>
      <c r="G53884">
        <v>7.6323912994316245</v>
      </c>
      <c r="H53884">
        <v>1.5337878893697385</v>
      </c>
      <c r="I53884">
        <v>0.65555767266253095</v>
      </c>
      <c r="J53884">
        <v>0.5634889057375293</v>
      </c>
      <c r="K53884">
        <v>0.98244786386504412</v>
      </c>
      <c r="L53884" t="s">
        <v>18</v>
      </c>
      <c r="M53884">
        <v>-0.63629962384850725</v>
      </c>
    </row>
    <row r="53885" spans="1:13" x14ac:dyDescent="0.35">
      <c r="A53885" t="s">
        <v>56</v>
      </c>
      <c r="B53885">
        <v>8.8470454282547824</v>
      </c>
      <c r="C53885">
        <v>7.0613155378275588E-2</v>
      </c>
      <c r="D53885">
        <v>0.10469364704038699</v>
      </c>
      <c r="E53885">
        <v>136.0331223237348</v>
      </c>
      <c r="F53885">
        <v>0.98830146810746156</v>
      </c>
      <c r="G53885">
        <v>9.8412522768711632</v>
      </c>
      <c r="H53885">
        <v>1.0149325701309886</v>
      </c>
      <c r="I53885">
        <v>0.90383736910197832</v>
      </c>
      <c r="J53885">
        <v>0.59086424435684126</v>
      </c>
      <c r="K53885">
        <v>0.96952464184559861</v>
      </c>
      <c r="L53885" t="s">
        <v>18</v>
      </c>
      <c r="M53885">
        <v>1.7335516197429204</v>
      </c>
    </row>
    <row r="53886" spans="1:13" x14ac:dyDescent="0.35">
      <c r="A53886" t="s">
        <v>56</v>
      </c>
      <c r="B53886">
        <v>5.4176564323943044</v>
      </c>
      <c r="C53886">
        <v>0.51133012600408878</v>
      </c>
      <c r="D53886">
        <v>0.3106731962358642</v>
      </c>
      <c r="E53886">
        <v>100.02712837781198</v>
      </c>
      <c r="F53886">
        <v>0.97423194311174233</v>
      </c>
      <c r="G53886">
        <v>9.8961762583802209</v>
      </c>
      <c r="H53886">
        <v>4.7392892970713705</v>
      </c>
      <c r="I53886">
        <v>0.1933168899827967</v>
      </c>
      <c r="J53886">
        <v>0.88539631078344572</v>
      </c>
      <c r="K53886">
        <v>0.96627385865373283</v>
      </c>
      <c r="L53886" t="s">
        <v>18</v>
      </c>
      <c r="M53886">
        <v>2.4518404667414471</v>
      </c>
    </row>
    <row r="53887" spans="1:13" x14ac:dyDescent="0.35">
      <c r="A53887" t="s">
        <v>56</v>
      </c>
      <c r="B53887">
        <v>5.0000000052603761</v>
      </c>
      <c r="C53887">
        <v>2.3855959536614972</v>
      </c>
      <c r="D53887">
        <v>8.4679278958188844E-3</v>
      </c>
      <c r="E53887">
        <v>116.89268502168545</v>
      </c>
      <c r="F53887">
        <v>0.23345570812681127</v>
      </c>
      <c r="G53887">
        <v>3.1676199622840917</v>
      </c>
      <c r="H53887">
        <v>3.1318542073863518</v>
      </c>
      <c r="I53887">
        <v>0.99950590800968786</v>
      </c>
      <c r="J53887">
        <v>0.45181642842430481</v>
      </c>
      <c r="K53887">
        <v>0.99993958273804995</v>
      </c>
      <c r="L53887" t="s">
        <v>18</v>
      </c>
      <c r="M53887">
        <v>2.5482614764574762</v>
      </c>
    </row>
    <row r="53888" spans="1:13" x14ac:dyDescent="0.35">
      <c r="A53888" t="s">
        <v>56</v>
      </c>
      <c r="B53888">
        <v>5.0078707698979947</v>
      </c>
      <c r="C53888">
        <v>6.0539708033313442</v>
      </c>
      <c r="D53888">
        <v>0.64511675517164258</v>
      </c>
      <c r="E53888">
        <v>661.31642443290764</v>
      </c>
      <c r="F53888">
        <v>0.75882788715548188</v>
      </c>
      <c r="G53888">
        <v>8.1027220311820489</v>
      </c>
      <c r="H53888">
        <v>2.6263080138280848</v>
      </c>
      <c r="I53888">
        <v>0.62386338031097677</v>
      </c>
      <c r="J53888">
        <v>0.53965362607482747</v>
      </c>
      <c r="K53888">
        <v>0.99996002687706609</v>
      </c>
      <c r="L53888" t="s">
        <v>18</v>
      </c>
      <c r="M53888">
        <v>1.0446119055640315</v>
      </c>
    </row>
    <row r="53889" spans="1:13" x14ac:dyDescent="0.35">
      <c r="A53889" t="s">
        <v>56</v>
      </c>
      <c r="B53889">
        <v>9.4902005793156086</v>
      </c>
      <c r="C53889">
        <v>5.0873961892582837</v>
      </c>
      <c r="D53889">
        <v>6.0140362498847669E-3</v>
      </c>
      <c r="E53889">
        <v>202.17885736613542</v>
      </c>
      <c r="F53889">
        <v>0.76711059396604564</v>
      </c>
      <c r="G53889">
        <v>4.4440810543899198</v>
      </c>
      <c r="H53889">
        <v>2.378580639126219</v>
      </c>
      <c r="I53889">
        <v>0.77828365949813505</v>
      </c>
      <c r="J53889">
        <v>0.86772982686940447</v>
      </c>
      <c r="K53889">
        <v>0.15461189857922719</v>
      </c>
      <c r="L53889" t="s">
        <v>23</v>
      </c>
      <c r="M53889">
        <v>1.8980345500731186</v>
      </c>
    </row>
    <row r="53890" spans="1:13" x14ac:dyDescent="0.35">
      <c r="A53890" t="s">
        <v>56</v>
      </c>
      <c r="B53890">
        <v>13.777211705276722</v>
      </c>
      <c r="C53890">
        <v>0.61636484677117909</v>
      </c>
      <c r="D53890">
        <v>0.9635799345928262</v>
      </c>
      <c r="E53890">
        <v>887.0822574780924</v>
      </c>
      <c r="F53890">
        <v>0.20874957638945074</v>
      </c>
      <c r="G53890">
        <v>9.5437725970000056</v>
      </c>
      <c r="H53890">
        <v>4.4351734234383517</v>
      </c>
      <c r="I53890">
        <v>0.131446894606634</v>
      </c>
      <c r="J53890">
        <v>0.83763452126161864</v>
      </c>
      <c r="K53890">
        <v>0.90291991890321055</v>
      </c>
      <c r="L53890" t="s">
        <v>18</v>
      </c>
      <c r="M53890">
        <v>9.5341037937547988</v>
      </c>
    </row>
    <row r="53891" spans="1:13" x14ac:dyDescent="0.35">
      <c r="A53891" t="s">
        <v>56</v>
      </c>
      <c r="B53891">
        <v>5.0008520692856155</v>
      </c>
      <c r="C53891">
        <v>0.31466711465764385</v>
      </c>
      <c r="D53891">
        <v>0.74157194912265445</v>
      </c>
      <c r="E53891">
        <v>188.56427722969079</v>
      </c>
      <c r="F53891">
        <v>0.29113899660732917</v>
      </c>
      <c r="G53891">
        <v>9.9740133362015602</v>
      </c>
      <c r="H53891">
        <v>2.6854748826548991</v>
      </c>
      <c r="I53891">
        <v>0.9890030255645651</v>
      </c>
      <c r="J53891">
        <v>0.98400885532665938</v>
      </c>
      <c r="K53891">
        <v>0.99667034551248346</v>
      </c>
      <c r="L53891" t="s">
        <v>18</v>
      </c>
      <c r="M53891">
        <v>7.7455883241285086</v>
      </c>
    </row>
    <row r="53892" spans="1:13" x14ac:dyDescent="0.35">
      <c r="A53892" t="s">
        <v>56</v>
      </c>
      <c r="B53892">
        <v>6.4284906405754185</v>
      </c>
      <c r="C53892">
        <v>9.6130917312589172</v>
      </c>
      <c r="D53892">
        <v>0.81202799860563624</v>
      </c>
      <c r="E53892">
        <v>711.47932870736179</v>
      </c>
      <c r="F53892">
        <v>0.38196224887663877</v>
      </c>
      <c r="G53892">
        <v>9.0894571245725935</v>
      </c>
      <c r="H53892">
        <v>0.59289687947407521</v>
      </c>
      <c r="I53892">
        <v>9.8902091115602823E-3</v>
      </c>
      <c r="J53892">
        <v>0.93259244503467298</v>
      </c>
      <c r="K53892">
        <v>0.99941211591280465</v>
      </c>
      <c r="L53892" t="s">
        <v>18</v>
      </c>
      <c r="M53892">
        <v>8.728687972856406</v>
      </c>
    </row>
    <row r="53893" spans="1:13" x14ac:dyDescent="0.35">
      <c r="A53893" t="s">
        <v>56</v>
      </c>
      <c r="B53893">
        <v>14.858531171362836</v>
      </c>
      <c r="C53893">
        <v>0.31947596310806015</v>
      </c>
      <c r="D53893">
        <v>0.83950134393122833</v>
      </c>
      <c r="E53893">
        <v>101.31731042623026</v>
      </c>
      <c r="F53893">
        <v>3.3592958828088685E-3</v>
      </c>
      <c r="G53893">
        <v>0.89775745365738091</v>
      </c>
      <c r="H53893">
        <v>0.64680223101473766</v>
      </c>
      <c r="I53893">
        <v>0.97187599115109102</v>
      </c>
      <c r="J53893">
        <v>0.92329261894432635</v>
      </c>
      <c r="K53893">
        <v>0.83309412859889609</v>
      </c>
      <c r="L53893" t="s">
        <v>18</v>
      </c>
      <c r="M53893">
        <v>8.9351514725247387</v>
      </c>
    </row>
    <row r="53894" spans="1:13" x14ac:dyDescent="0.35">
      <c r="A53894" t="s">
        <v>56</v>
      </c>
      <c r="B53894">
        <v>5.0000137379061664</v>
      </c>
      <c r="C53894">
        <v>9.9881918913795733</v>
      </c>
      <c r="D53894">
        <v>0.97002507320745468</v>
      </c>
      <c r="E53894">
        <v>107.85694344519813</v>
      </c>
      <c r="F53894">
        <v>0.36751104220740033</v>
      </c>
      <c r="G53894">
        <v>4.9028575994618819</v>
      </c>
      <c r="H53894">
        <v>4.8541381571264628</v>
      </c>
      <c r="I53894">
        <v>0.16345318758475635</v>
      </c>
      <c r="J53894">
        <v>0.29980168581130234</v>
      </c>
      <c r="K53894">
        <v>0.93029067344577798</v>
      </c>
      <c r="L53894" t="s">
        <v>18</v>
      </c>
      <c r="M53894">
        <v>3.9798916768810111</v>
      </c>
    </row>
    <row r="53895" spans="1:13" x14ac:dyDescent="0.35">
      <c r="A53895" t="s">
        <v>56</v>
      </c>
      <c r="B53895">
        <v>5.002296912256333</v>
      </c>
      <c r="C53895">
        <v>0.515434999161965</v>
      </c>
      <c r="D53895">
        <v>0.39191316509872953</v>
      </c>
      <c r="E53895">
        <v>106.98194075053927</v>
      </c>
      <c r="F53895">
        <v>9.9701297694453656E-2</v>
      </c>
      <c r="G53895">
        <v>0.9121340177566708</v>
      </c>
      <c r="H53895">
        <v>0.72780105187036004</v>
      </c>
      <c r="I53895">
        <v>0.24686801540513167</v>
      </c>
      <c r="J53895">
        <v>0.19039316127752745</v>
      </c>
      <c r="K53895">
        <v>0.58158408655051885</v>
      </c>
      <c r="L53895" t="s">
        <v>17</v>
      </c>
      <c r="M53895">
        <v>2.7802593107354063</v>
      </c>
    </row>
    <row r="53896" spans="1:13" x14ac:dyDescent="0.35">
      <c r="A53896" t="s">
        <v>56</v>
      </c>
      <c r="B53896">
        <v>5.0048868537449405</v>
      </c>
      <c r="C53896">
        <v>9.8618568127597435</v>
      </c>
      <c r="D53896">
        <v>0.45857114710826846</v>
      </c>
      <c r="E53896">
        <v>983.23891861777622</v>
      </c>
      <c r="F53896">
        <v>0.586309594198822</v>
      </c>
      <c r="G53896">
        <v>9.7660690998082238</v>
      </c>
      <c r="H53896">
        <v>0.6504013632107335</v>
      </c>
      <c r="I53896">
        <v>0.62104501863949801</v>
      </c>
      <c r="J53896">
        <v>0.94198255678955956</v>
      </c>
      <c r="K53896">
        <v>0.99001936874836038</v>
      </c>
      <c r="L53896" t="s">
        <v>18</v>
      </c>
      <c r="M53896">
        <v>8.3040410584098581</v>
      </c>
    </row>
    <row r="53897" spans="1:13" x14ac:dyDescent="0.35">
      <c r="A53897" t="s">
        <v>56</v>
      </c>
      <c r="B53897">
        <v>17.106859381138491</v>
      </c>
      <c r="C53897">
        <v>9.8731489955668135</v>
      </c>
      <c r="D53897">
        <v>3.7384349140307013E-2</v>
      </c>
      <c r="E53897">
        <v>104.82640557158869</v>
      </c>
      <c r="F53897">
        <v>0.13316227827646687</v>
      </c>
      <c r="G53897">
        <v>7.1540651700625784</v>
      </c>
      <c r="H53897">
        <v>0.92234910449233387</v>
      </c>
      <c r="I53897">
        <v>0.98231003561317376</v>
      </c>
      <c r="J53897">
        <v>0.70116316172586179</v>
      </c>
      <c r="K53897">
        <v>0.99250933523112617</v>
      </c>
      <c r="L53897" t="s">
        <v>18</v>
      </c>
      <c r="M53897">
        <v>8.5664527619980806</v>
      </c>
    </row>
    <row r="53898" spans="1:13" x14ac:dyDescent="0.35">
      <c r="A53898" t="s">
        <v>56</v>
      </c>
      <c r="B53898">
        <v>16.99076668207876</v>
      </c>
      <c r="C53898">
        <v>1.7635596129864601</v>
      </c>
      <c r="D53898">
        <v>0.98123282776499055</v>
      </c>
      <c r="E53898">
        <v>108.45267691481342</v>
      </c>
      <c r="F53898">
        <v>0.83650847733237199</v>
      </c>
      <c r="G53898">
        <v>9.7309974634449752</v>
      </c>
      <c r="H53898">
        <v>0.81340397391464925</v>
      </c>
      <c r="I53898">
        <v>9.0206437865058674E-3</v>
      </c>
      <c r="J53898">
        <v>0.9949330331544588</v>
      </c>
      <c r="K53898">
        <v>0.9131181846798675</v>
      </c>
      <c r="L53898" t="s">
        <v>18</v>
      </c>
      <c r="M53898">
        <v>5.7965145319655758</v>
      </c>
    </row>
    <row r="53899" spans="1:13" x14ac:dyDescent="0.35">
      <c r="A53899" t="s">
        <v>56</v>
      </c>
      <c r="B53899">
        <v>5.0724466935954426</v>
      </c>
      <c r="C53899">
        <v>7.3705292193920622</v>
      </c>
      <c r="D53899">
        <v>0.84072116390746676</v>
      </c>
      <c r="E53899">
        <v>177.33392481061944</v>
      </c>
      <c r="F53899">
        <v>0.45017922287837397</v>
      </c>
      <c r="G53899">
        <v>3.8992492943611095</v>
      </c>
      <c r="H53899">
        <v>0.66052969474999879</v>
      </c>
      <c r="I53899">
        <v>6.5167940292357132E-2</v>
      </c>
      <c r="J53899">
        <v>0.9853019372338202</v>
      </c>
      <c r="K53899">
        <v>0.99999971714942504</v>
      </c>
      <c r="L53899" t="s">
        <v>18</v>
      </c>
      <c r="M53899">
        <v>8.2994674709220462</v>
      </c>
    </row>
    <row r="53900" spans="1:13" x14ac:dyDescent="0.35">
      <c r="A53900" t="s">
        <v>56</v>
      </c>
      <c r="B53900">
        <v>5.0382395701011378</v>
      </c>
      <c r="C53900">
        <v>0.670922241328335</v>
      </c>
      <c r="D53900">
        <v>0.26690286580497175</v>
      </c>
      <c r="E53900">
        <v>442.2516352082111</v>
      </c>
      <c r="F53900">
        <v>0.89138087636233931</v>
      </c>
      <c r="G53900">
        <v>2.7757943035298878</v>
      </c>
      <c r="H53900">
        <v>3.9818402698416122</v>
      </c>
      <c r="I53900">
        <v>0.13608933778348223</v>
      </c>
      <c r="J53900">
        <v>0.75549827308949391</v>
      </c>
      <c r="K53900">
        <v>0.10481064274793564</v>
      </c>
      <c r="L53900" t="s">
        <v>23</v>
      </c>
      <c r="M53900">
        <v>6.2928797372646095</v>
      </c>
    </row>
    <row r="53901" spans="1:13" x14ac:dyDescent="0.35">
      <c r="A53901" t="s">
        <v>56</v>
      </c>
      <c r="B53901">
        <v>6.6177650719386936</v>
      </c>
      <c r="C53901">
        <v>0.64412461118186326</v>
      </c>
      <c r="D53901">
        <v>0.96024643938672705</v>
      </c>
      <c r="E53901">
        <v>220.36187173997797</v>
      </c>
      <c r="F53901">
        <v>9.590846489326009E-2</v>
      </c>
      <c r="G53901">
        <v>3.2989671818336501</v>
      </c>
      <c r="H53901">
        <v>3.9087286124812617</v>
      </c>
      <c r="I53901">
        <v>0.22641484360408537</v>
      </c>
      <c r="J53901">
        <v>0.49553811330225883</v>
      </c>
      <c r="K53901">
        <v>0.93329887649737497</v>
      </c>
      <c r="L53901" t="s">
        <v>18</v>
      </c>
      <c r="M53901">
        <v>-1.9531969002371834</v>
      </c>
    </row>
    <row r="53902" spans="1:13" x14ac:dyDescent="0.35">
      <c r="A53902" t="s">
        <v>56</v>
      </c>
      <c r="B53902">
        <v>5.0029548980565819</v>
      </c>
      <c r="C53902">
        <v>6.8233831792387729</v>
      </c>
      <c r="D53902">
        <v>0.40868000501003043</v>
      </c>
      <c r="E53902">
        <v>904.04988401275193</v>
      </c>
      <c r="F53902">
        <v>0.57287304176834242</v>
      </c>
      <c r="G53902">
        <v>3.9541611347115286</v>
      </c>
      <c r="H53902">
        <v>4.1163777194411928</v>
      </c>
      <c r="I53902">
        <v>0.19219972817054329</v>
      </c>
      <c r="J53902">
        <v>0.78934671106291465</v>
      </c>
      <c r="K53902">
        <v>0.85197160434471086</v>
      </c>
      <c r="L53902" t="s">
        <v>18</v>
      </c>
      <c r="M53902">
        <v>-0.79215027979747754</v>
      </c>
    </row>
    <row r="53903" spans="1:13" x14ac:dyDescent="0.35">
      <c r="A53903" t="s">
        <v>56</v>
      </c>
      <c r="B53903">
        <v>5.0638356395710185</v>
      </c>
      <c r="C53903">
        <v>9.2678032637106504</v>
      </c>
      <c r="D53903">
        <v>0.99978473585784944</v>
      </c>
      <c r="E53903">
        <v>154.87575607707652</v>
      </c>
      <c r="F53903">
        <v>2.4273526559836597E-2</v>
      </c>
      <c r="G53903">
        <v>9.9354332681977482</v>
      </c>
      <c r="H53903">
        <v>2.2701354882853293</v>
      </c>
      <c r="I53903">
        <v>0.63372484439172383</v>
      </c>
      <c r="J53903">
        <v>0.89085349313706041</v>
      </c>
      <c r="K53903">
        <v>0.99999869839136069</v>
      </c>
      <c r="L53903" t="s">
        <v>18</v>
      </c>
      <c r="M53903">
        <v>8.4762033956269853</v>
      </c>
    </row>
    <row r="53904" spans="1:13" x14ac:dyDescent="0.35">
      <c r="A53904" t="s">
        <v>56</v>
      </c>
      <c r="B53904">
        <v>5.0000045028211799</v>
      </c>
      <c r="C53904">
        <v>4.7335740751204263</v>
      </c>
      <c r="D53904">
        <v>3.3688769044994342E-2</v>
      </c>
      <c r="E53904">
        <v>516.5923335370444</v>
      </c>
      <c r="F53904">
        <v>0.42128395622163678</v>
      </c>
      <c r="G53904">
        <v>1.6585476707736557</v>
      </c>
      <c r="H53904">
        <v>3.5502780245723047</v>
      </c>
      <c r="I53904">
        <v>0.53534570151233896</v>
      </c>
      <c r="J53904">
        <v>0.29526402464637325</v>
      </c>
      <c r="K53904">
        <v>5.9290630800858897E-2</v>
      </c>
      <c r="L53904" t="s">
        <v>23</v>
      </c>
      <c r="M53904">
        <v>7.985870329458276</v>
      </c>
    </row>
    <row r="53905" spans="1:13" x14ac:dyDescent="0.35">
      <c r="A53905" t="s">
        <v>56</v>
      </c>
      <c r="B53905">
        <v>5.0325220806465083</v>
      </c>
      <c r="C53905">
        <v>0.7013149369346372</v>
      </c>
      <c r="D53905">
        <v>0.27174323707854164</v>
      </c>
      <c r="E53905">
        <v>100.04608691422166</v>
      </c>
      <c r="F53905">
        <v>0.30832374692467007</v>
      </c>
      <c r="G53905">
        <v>6.4546708653866736</v>
      </c>
      <c r="H53905">
        <v>4.1516166961315051</v>
      </c>
      <c r="I53905">
        <v>0.45467008097046113</v>
      </c>
      <c r="J53905">
        <v>0.58135783539803421</v>
      </c>
      <c r="K53905">
        <v>0.99997881061112237</v>
      </c>
      <c r="L53905" t="s">
        <v>18</v>
      </c>
      <c r="M53905">
        <v>5.8364581495970338</v>
      </c>
    </row>
    <row r="53906" spans="1:13" x14ac:dyDescent="0.35">
      <c r="A53906" t="s">
        <v>56</v>
      </c>
      <c r="B53906">
        <v>5.0787998986410683</v>
      </c>
      <c r="C53906">
        <v>9.4798066015178719</v>
      </c>
      <c r="D53906">
        <v>6.1253749992041112E-3</v>
      </c>
      <c r="E53906">
        <v>937.67711251035882</v>
      </c>
      <c r="F53906">
        <v>0.22212695011955974</v>
      </c>
      <c r="G53906">
        <v>4.8733151484953368</v>
      </c>
      <c r="H53906">
        <v>4.9915210368145102</v>
      </c>
      <c r="I53906">
        <v>4.0915165836149833E-2</v>
      </c>
      <c r="J53906">
        <v>2.3812590442437857E-5</v>
      </c>
      <c r="K53906">
        <v>0.82507380307967648</v>
      </c>
      <c r="L53906" t="s">
        <v>18</v>
      </c>
      <c r="M53906">
        <v>8.9338757295895572</v>
      </c>
    </row>
    <row r="53907" spans="1:13" x14ac:dyDescent="0.35">
      <c r="A53907" t="s">
        <v>56</v>
      </c>
      <c r="B53907">
        <v>5.0000145148030448</v>
      </c>
      <c r="C53907">
        <v>2.5259746470679412</v>
      </c>
      <c r="D53907">
        <v>0.24514674682126747</v>
      </c>
      <c r="E53907">
        <v>118.28715678104318</v>
      </c>
      <c r="F53907">
        <v>0.21567137049341378</v>
      </c>
      <c r="G53907">
        <v>5.9819953227462888</v>
      </c>
      <c r="H53907">
        <v>3.817593355297364</v>
      </c>
      <c r="I53907">
        <v>0.16449771462882326</v>
      </c>
      <c r="J53907">
        <v>0.59698501703908313</v>
      </c>
      <c r="K53907">
        <v>0.76535108188159318</v>
      </c>
      <c r="L53907" t="s">
        <v>18</v>
      </c>
      <c r="M53907">
        <v>9.9951794520527137</v>
      </c>
    </row>
    <row r="53908" spans="1:13" x14ac:dyDescent="0.35">
      <c r="A53908" t="s">
        <v>56</v>
      </c>
      <c r="B53908">
        <v>15.746018358381386</v>
      </c>
      <c r="C53908">
        <v>3.1779010423560523</v>
      </c>
      <c r="D53908">
        <v>0.81967656980046388</v>
      </c>
      <c r="E53908">
        <v>298.68211047567456</v>
      </c>
      <c r="F53908">
        <v>0.90988913183142262</v>
      </c>
      <c r="G53908">
        <v>6.5922487256405198</v>
      </c>
      <c r="H53908">
        <v>0.64950265374863869</v>
      </c>
      <c r="I53908">
        <v>0.75160186677437169</v>
      </c>
      <c r="J53908">
        <v>0.90791598361825454</v>
      </c>
      <c r="K53908">
        <v>0.34385336214016016</v>
      </c>
      <c r="L53908" t="s">
        <v>17</v>
      </c>
      <c r="M53908">
        <v>5.3112015334733922</v>
      </c>
    </row>
    <row r="53909" spans="1:13" x14ac:dyDescent="0.35">
      <c r="A53909" t="s">
        <v>56</v>
      </c>
      <c r="B53909">
        <v>5.562266568605704</v>
      </c>
      <c r="C53909">
        <v>1.0233327338831268</v>
      </c>
      <c r="D53909">
        <v>0.25384211344775021</v>
      </c>
      <c r="E53909">
        <v>803.79347230930171</v>
      </c>
      <c r="F53909">
        <v>0.64040115580027723</v>
      </c>
      <c r="G53909">
        <v>9.9999861600441609</v>
      </c>
      <c r="H53909">
        <v>0.98430114069187313</v>
      </c>
      <c r="I53909">
        <v>0.99961913758639398</v>
      </c>
      <c r="J53909">
        <v>0.27761989543566001</v>
      </c>
      <c r="K53909">
        <v>0.2935575432147508</v>
      </c>
      <c r="L53909" t="s">
        <v>23</v>
      </c>
      <c r="M53909">
        <v>1.5207857984390101</v>
      </c>
    </row>
    <row r="53910" spans="1:13" x14ac:dyDescent="0.35">
      <c r="A53910" t="s">
        <v>56</v>
      </c>
      <c r="B53910">
        <v>5.2657407484744825</v>
      </c>
      <c r="C53910">
        <v>0.44931396041320265</v>
      </c>
      <c r="D53910">
        <v>6.8347598782298472E-2</v>
      </c>
      <c r="E53910">
        <v>751.87492537305025</v>
      </c>
      <c r="F53910">
        <v>0.99524369799565748</v>
      </c>
      <c r="G53910">
        <v>7.0189590075341313</v>
      </c>
      <c r="H53910">
        <v>1.8837986345664539</v>
      </c>
      <c r="I53910">
        <v>0.9597604858029446</v>
      </c>
      <c r="J53910">
        <v>0.99323195958527644</v>
      </c>
      <c r="K53910">
        <v>0.90114424143374228</v>
      </c>
      <c r="L53910" t="s">
        <v>18</v>
      </c>
      <c r="M53910">
        <v>4.1429442261258345</v>
      </c>
    </row>
    <row r="53911" spans="1:13" x14ac:dyDescent="0.35">
      <c r="A53911" t="s">
        <v>56</v>
      </c>
      <c r="B53911">
        <v>7.0588168122465014</v>
      </c>
      <c r="C53911">
        <v>3.6743485516284218</v>
      </c>
      <c r="D53911">
        <v>8.8703010379152028E-2</v>
      </c>
      <c r="E53911">
        <v>581.42101015856883</v>
      </c>
      <c r="F53911">
        <v>0.92974963521201981</v>
      </c>
      <c r="G53911">
        <v>5.064358127795586</v>
      </c>
      <c r="H53911">
        <v>0.50009446202898689</v>
      </c>
      <c r="I53911">
        <v>0.94820162951973519</v>
      </c>
      <c r="J53911">
        <v>0.10877211520346836</v>
      </c>
      <c r="K53911">
        <v>0.96428862519158931</v>
      </c>
      <c r="L53911" t="s">
        <v>18</v>
      </c>
      <c r="M53911">
        <v>0.7494977196285868</v>
      </c>
    </row>
    <row r="53912" spans="1:13" x14ac:dyDescent="0.35">
      <c r="A53912" t="s">
        <v>56</v>
      </c>
      <c r="B53912">
        <v>5.0158736536946842</v>
      </c>
      <c r="C53912">
        <v>3.0259147737222132</v>
      </c>
      <c r="D53912">
        <v>6.2152482728834117E-5</v>
      </c>
      <c r="E53912">
        <v>290.15057049491583</v>
      </c>
      <c r="F53912">
        <v>0.95973795981056087</v>
      </c>
      <c r="G53912">
        <v>3.3836605260187498</v>
      </c>
      <c r="H53912">
        <v>0.52789354206638095</v>
      </c>
      <c r="I53912">
        <v>0.93794737534675332</v>
      </c>
      <c r="J53912">
        <v>0.36137014667093914</v>
      </c>
      <c r="K53912">
        <v>0.99957557897468974</v>
      </c>
      <c r="L53912" t="s">
        <v>18</v>
      </c>
      <c r="M53912">
        <v>9.283557187279575</v>
      </c>
    </row>
    <row r="53913" spans="1:13" x14ac:dyDescent="0.35">
      <c r="A53913" t="s">
        <v>56</v>
      </c>
      <c r="B53913">
        <v>8.0012062191881803</v>
      </c>
      <c r="C53913">
        <v>9.7092002050895548E-2</v>
      </c>
      <c r="D53913">
        <v>0.31299814695131051</v>
      </c>
      <c r="E53913">
        <v>838.18612085108191</v>
      </c>
      <c r="F53913">
        <v>0.99721524674411288</v>
      </c>
      <c r="G53913">
        <v>3.7337355569651418</v>
      </c>
      <c r="H53913">
        <v>2.6034869556603608</v>
      </c>
      <c r="I53913">
        <v>0.78363170266305104</v>
      </c>
      <c r="J53913">
        <v>0.19465990992141607</v>
      </c>
      <c r="K53913">
        <v>0.94299234808326926</v>
      </c>
      <c r="L53913" t="s">
        <v>18</v>
      </c>
      <c r="M53913">
        <v>8.8104184818964129</v>
      </c>
    </row>
    <row r="53914" spans="1:13" x14ac:dyDescent="0.35">
      <c r="A53914" t="s">
        <v>56</v>
      </c>
      <c r="B53914">
        <v>15.611868264228901</v>
      </c>
      <c r="C53914">
        <v>4.471483958259924</v>
      </c>
      <c r="D53914">
        <v>0.32135555742096583</v>
      </c>
      <c r="E53914">
        <v>264.14117935297872</v>
      </c>
      <c r="F53914">
        <v>0.84710530390714245</v>
      </c>
      <c r="G53914">
        <v>9.7319816469697251</v>
      </c>
      <c r="H53914">
        <v>1.4633416918279925</v>
      </c>
      <c r="I53914">
        <v>0.45632326492173658</v>
      </c>
      <c r="J53914">
        <v>0.70919144359064412</v>
      </c>
      <c r="K53914">
        <v>0.99960300283935044</v>
      </c>
      <c r="L53914" t="s">
        <v>18</v>
      </c>
      <c r="M53914">
        <v>0.65465777741892239</v>
      </c>
    </row>
    <row r="53915" spans="1:13" x14ac:dyDescent="0.35">
      <c r="A53915" t="s">
        <v>56</v>
      </c>
      <c r="B53915">
        <v>5.0591483688813863</v>
      </c>
      <c r="C53915">
        <v>2.5312019317694752</v>
      </c>
      <c r="D53915">
        <v>0.92378705564748109</v>
      </c>
      <c r="E53915">
        <v>113.75663167434905</v>
      </c>
      <c r="F53915">
        <v>9.5826600946031085E-2</v>
      </c>
      <c r="G53915">
        <v>0.11681172556232797</v>
      </c>
      <c r="H53915">
        <v>1.6800648301375449</v>
      </c>
      <c r="I53915">
        <v>0.65148411354803637</v>
      </c>
      <c r="J53915">
        <v>0.56142202140866215</v>
      </c>
      <c r="K53915">
        <v>0.97481891138013166</v>
      </c>
      <c r="L53915" t="s">
        <v>18</v>
      </c>
      <c r="M53915">
        <v>-1.9878952226663908</v>
      </c>
    </row>
    <row r="53916" spans="1:13" x14ac:dyDescent="0.35">
      <c r="A53916" t="s">
        <v>56</v>
      </c>
      <c r="B53916">
        <v>5.0000193083376017</v>
      </c>
      <c r="C53916">
        <v>0.15144043538020846</v>
      </c>
      <c r="D53916">
        <v>8.5239134307830547E-2</v>
      </c>
      <c r="E53916">
        <v>831.68494696646974</v>
      </c>
      <c r="F53916">
        <v>0.49870408081601098</v>
      </c>
      <c r="G53916">
        <v>9.9861893485191917</v>
      </c>
      <c r="H53916">
        <v>4.7302107479853994</v>
      </c>
      <c r="I53916">
        <v>1.2601817473591317E-2</v>
      </c>
      <c r="J53916">
        <v>0.95657921868854878</v>
      </c>
      <c r="K53916">
        <v>0.99916949523968868</v>
      </c>
      <c r="L53916" t="s">
        <v>18</v>
      </c>
      <c r="M53916">
        <v>9.5625002092220903</v>
      </c>
    </row>
    <row r="53917" spans="1:13" x14ac:dyDescent="0.35">
      <c r="A53917" t="s">
        <v>56</v>
      </c>
      <c r="B53917">
        <v>10.326825555172181</v>
      </c>
      <c r="C53917">
        <v>4.9369671647426374</v>
      </c>
      <c r="D53917">
        <v>0.98201239571350296</v>
      </c>
      <c r="E53917">
        <v>328.03994385458623</v>
      </c>
      <c r="F53917">
        <v>8.8750302507055831E-2</v>
      </c>
      <c r="G53917">
        <v>8.1728890626461972</v>
      </c>
      <c r="H53917">
        <v>0.77013499327665658</v>
      </c>
      <c r="I53917">
        <v>0.54732692186482068</v>
      </c>
      <c r="J53917">
        <v>3.9521024271540611E-2</v>
      </c>
      <c r="K53917">
        <v>0.62706454962434766</v>
      </c>
      <c r="L53917" t="s">
        <v>17</v>
      </c>
      <c r="M53917">
        <v>9.2301081019358691</v>
      </c>
    </row>
    <row r="53918" spans="1:13" x14ac:dyDescent="0.35">
      <c r="A53918" t="s">
        <v>56</v>
      </c>
      <c r="B53918">
        <v>14.561633449729461</v>
      </c>
      <c r="C53918">
        <v>5.4395306646898467</v>
      </c>
      <c r="D53918">
        <v>0.12255361573709121</v>
      </c>
      <c r="E53918">
        <v>645.83045333924269</v>
      </c>
      <c r="F53918">
        <v>0.98090904674403712</v>
      </c>
      <c r="G53918">
        <v>9.999989951691429</v>
      </c>
      <c r="H53918">
        <v>4.2136654850470388</v>
      </c>
      <c r="I53918">
        <v>0.6101435066401576</v>
      </c>
      <c r="J53918">
        <v>0.66008323994499063</v>
      </c>
      <c r="K53918">
        <v>0.31413131546869255</v>
      </c>
      <c r="L53918" t="s">
        <v>17</v>
      </c>
      <c r="M53918">
        <v>-1.9426490061959367</v>
      </c>
    </row>
    <row r="53919" spans="1:13" x14ac:dyDescent="0.35">
      <c r="A53919" t="s">
        <v>56</v>
      </c>
      <c r="B53919">
        <v>5.9485249204834201</v>
      </c>
      <c r="C53919">
        <v>1.7331830735426066</v>
      </c>
      <c r="D53919">
        <v>0.25822723431121036</v>
      </c>
      <c r="E53919">
        <v>779.38708945921235</v>
      </c>
      <c r="F53919">
        <v>0.20553219312664062</v>
      </c>
      <c r="G53919">
        <v>7.8867674974714896</v>
      </c>
      <c r="H53919">
        <v>3.4512365946041128</v>
      </c>
      <c r="I53919">
        <v>8.4598782691965059E-3</v>
      </c>
      <c r="J53919">
        <v>0.55633417169508903</v>
      </c>
      <c r="K53919">
        <v>0.98794006563649917</v>
      </c>
      <c r="L53919" t="s">
        <v>18</v>
      </c>
      <c r="M53919">
        <v>8.8073828914847994</v>
      </c>
    </row>
    <row r="53920" spans="1:13" x14ac:dyDescent="0.35">
      <c r="A53920" t="s">
        <v>56</v>
      </c>
      <c r="B53920">
        <v>18.317255759909095</v>
      </c>
      <c r="C53920">
        <v>7.9166027531896948</v>
      </c>
      <c r="D53920">
        <v>0.959774930770663</v>
      </c>
      <c r="E53920">
        <v>118.51963738925457</v>
      </c>
      <c r="F53920">
        <v>8.9764344318028523E-3</v>
      </c>
      <c r="G53920">
        <v>9.9999658114020988</v>
      </c>
      <c r="H53920">
        <v>2.4839549624084616</v>
      </c>
      <c r="I53920">
        <v>0.37503414981063193</v>
      </c>
      <c r="J53920">
        <v>0.15646885233607166</v>
      </c>
      <c r="K53920">
        <v>0.71854287718816789</v>
      </c>
      <c r="L53920" t="s">
        <v>18</v>
      </c>
      <c r="M53920">
        <v>-1.9448290615535997</v>
      </c>
    </row>
    <row r="53921" spans="1:13" x14ac:dyDescent="0.35">
      <c r="A53921" t="s">
        <v>56</v>
      </c>
      <c r="B53921">
        <v>16.18131338751293</v>
      </c>
      <c r="C53921">
        <v>2.3425242102261459</v>
      </c>
      <c r="D53921">
        <v>0.30172611604256283</v>
      </c>
      <c r="E53921">
        <v>193.2786038399999</v>
      </c>
      <c r="F53921">
        <v>0.66970395416274187</v>
      </c>
      <c r="G53921">
        <v>9.2773192290317752</v>
      </c>
      <c r="H53921">
        <v>2.1572353011416308</v>
      </c>
      <c r="I53921">
        <v>0.20414814004735646</v>
      </c>
      <c r="J53921">
        <v>0.98296137452206056</v>
      </c>
      <c r="K53921">
        <v>0.23903889059218894</v>
      </c>
      <c r="L53921" t="s">
        <v>23</v>
      </c>
      <c r="M53921">
        <v>1.7801856760919419</v>
      </c>
    </row>
    <row r="53922" spans="1:13" x14ac:dyDescent="0.35">
      <c r="A53922" t="s">
        <v>56</v>
      </c>
      <c r="B53922">
        <v>19.845765529622028</v>
      </c>
      <c r="C53922">
        <v>0.82535580828010491</v>
      </c>
      <c r="D53922">
        <v>0.86114895644086786</v>
      </c>
      <c r="E53922">
        <v>149.37748528233874</v>
      </c>
      <c r="F53922">
        <v>0.15132884999002588</v>
      </c>
      <c r="G53922">
        <v>9.9400069568103948</v>
      </c>
      <c r="H53922">
        <v>1.6995862928572456</v>
      </c>
      <c r="I53922">
        <v>0.94498776184476474</v>
      </c>
      <c r="J53922">
        <v>0.99450602915434194</v>
      </c>
      <c r="K53922">
        <v>0.9638688728425725</v>
      </c>
      <c r="L53922" t="s">
        <v>18</v>
      </c>
      <c r="M53922">
        <v>9.7519641228800715</v>
      </c>
    </row>
    <row r="53923" spans="1:13" x14ac:dyDescent="0.35">
      <c r="A53923" t="s">
        <v>56</v>
      </c>
      <c r="B53923">
        <v>14.123596325162229</v>
      </c>
      <c r="C53923">
        <v>9.5667339672158587</v>
      </c>
      <c r="D53923">
        <v>3.7091971828107716E-2</v>
      </c>
      <c r="E53923">
        <v>113.50724532522936</v>
      </c>
      <c r="F53923">
        <v>0.63656140913549353</v>
      </c>
      <c r="G53923">
        <v>9.9999999929012926</v>
      </c>
      <c r="H53923">
        <v>0.7470910358700803</v>
      </c>
      <c r="I53923">
        <v>4.9062066180352769E-2</v>
      </c>
      <c r="J53923">
        <v>0.66625922252603809</v>
      </c>
      <c r="K53923">
        <v>0.99687290133497075</v>
      </c>
      <c r="L53923" t="s">
        <v>18</v>
      </c>
      <c r="M53923">
        <v>9.909140553828415</v>
      </c>
    </row>
    <row r="53924" spans="1:13" x14ac:dyDescent="0.35">
      <c r="A53924" t="s">
        <v>56</v>
      </c>
      <c r="B53924">
        <v>5.0588043936929168</v>
      </c>
      <c r="C53924">
        <v>7.7725163561375457</v>
      </c>
      <c r="D53924">
        <v>0.99951072746463687</v>
      </c>
      <c r="E53924">
        <v>107.43370359074822</v>
      </c>
      <c r="F53924">
        <v>0.55826433940885933</v>
      </c>
      <c r="G53924">
        <v>0.41345442165090396</v>
      </c>
      <c r="H53924">
        <v>0.51521246190582493</v>
      </c>
      <c r="I53924">
        <v>0.73157455620954226</v>
      </c>
      <c r="J53924">
        <v>0.57877507433468611</v>
      </c>
      <c r="K53924">
        <v>0.99718376940828979</v>
      </c>
      <c r="L53924" t="s">
        <v>18</v>
      </c>
      <c r="M53924">
        <v>-1.4018709691587778</v>
      </c>
    </row>
    <row r="53925" spans="1:13" x14ac:dyDescent="0.35">
      <c r="A53925" t="s">
        <v>56</v>
      </c>
      <c r="B53925">
        <v>17.669762626343001</v>
      </c>
      <c r="C53925">
        <v>0.50314409343888078</v>
      </c>
      <c r="D53925">
        <v>1.0729638706772814E-2</v>
      </c>
      <c r="E53925">
        <v>998.9158940111048</v>
      </c>
      <c r="F53925">
        <v>0.27872141578658255</v>
      </c>
      <c r="G53925">
        <v>9.9860302071268361</v>
      </c>
      <c r="H53925">
        <v>1.7320882297338156</v>
      </c>
      <c r="I53925">
        <v>0.73704612341544029</v>
      </c>
      <c r="J53925">
        <v>0.91157813068397331</v>
      </c>
      <c r="K53925">
        <v>0.45362175975401781</v>
      </c>
      <c r="L53925" t="s">
        <v>17</v>
      </c>
      <c r="M53925">
        <v>9.6447992538064327</v>
      </c>
    </row>
    <row r="53926" spans="1:13" x14ac:dyDescent="0.35">
      <c r="A53926" t="s">
        <v>56</v>
      </c>
      <c r="B53926">
        <v>5.000019880980977</v>
      </c>
      <c r="C53926">
        <v>3.3083410232828792</v>
      </c>
      <c r="D53926">
        <v>0.71368030177599795</v>
      </c>
      <c r="E53926">
        <v>514.01422610283043</v>
      </c>
      <c r="F53926">
        <v>0.41864863786735595</v>
      </c>
      <c r="G53926">
        <v>0.5092823983132001</v>
      </c>
      <c r="H53926">
        <v>3.9777652510384858</v>
      </c>
      <c r="I53926">
        <v>7.1049805926394746E-2</v>
      </c>
      <c r="J53926">
        <v>0.99994211047113823</v>
      </c>
      <c r="K53926">
        <v>0.99999497515668723</v>
      </c>
      <c r="L53926" t="s">
        <v>18</v>
      </c>
      <c r="M53926">
        <v>-1.3672712812011876</v>
      </c>
    </row>
    <row r="53927" spans="1:13" x14ac:dyDescent="0.35">
      <c r="A53927" t="s">
        <v>56</v>
      </c>
      <c r="B53927">
        <v>5.0041811384409023</v>
      </c>
      <c r="C53927">
        <v>4.8989736616369708</v>
      </c>
      <c r="D53927">
        <v>0.46432991317556793</v>
      </c>
      <c r="E53927">
        <v>850.27854456218711</v>
      </c>
      <c r="F53927">
        <v>1.1554926374501815E-2</v>
      </c>
      <c r="G53927">
        <v>1.6877301169857101E-2</v>
      </c>
      <c r="H53927">
        <v>4.6404568634314245</v>
      </c>
      <c r="I53927">
        <v>0.13840650403403804</v>
      </c>
      <c r="J53927">
        <v>0.45079854490543209</v>
      </c>
      <c r="K53927">
        <v>0.94568922604321215</v>
      </c>
      <c r="L53927" t="s">
        <v>18</v>
      </c>
      <c r="M53927">
        <v>0.14333674506113026</v>
      </c>
    </row>
    <row r="53928" spans="1:13" x14ac:dyDescent="0.35">
      <c r="A53928" t="s">
        <v>56</v>
      </c>
      <c r="B53928">
        <v>5.0005436462338286</v>
      </c>
      <c r="C53928">
        <v>7.7034448129998276</v>
      </c>
      <c r="D53928">
        <v>2.4835978912658915E-2</v>
      </c>
      <c r="E53928">
        <v>576.66532316368307</v>
      </c>
      <c r="F53928">
        <v>3.4391950060785395E-2</v>
      </c>
      <c r="G53928">
        <v>8.6096306013356543</v>
      </c>
      <c r="H53928">
        <v>0.79094860152098012</v>
      </c>
      <c r="I53928">
        <v>0.41493440436617623</v>
      </c>
      <c r="J53928">
        <v>0.21828458383455923</v>
      </c>
      <c r="K53928">
        <v>0.80479468583997704</v>
      </c>
      <c r="L53928" t="s">
        <v>18</v>
      </c>
      <c r="M53928">
        <v>7.4540682170441777</v>
      </c>
    </row>
    <row r="53929" spans="1:13" x14ac:dyDescent="0.35">
      <c r="A53929" t="s">
        <v>56</v>
      </c>
      <c r="B53929">
        <v>5.4364116603554669</v>
      </c>
      <c r="C53929">
        <v>1.0730541417434289</v>
      </c>
      <c r="D53929">
        <v>0.82665532186134738</v>
      </c>
      <c r="E53929">
        <v>105.61846676849953</v>
      </c>
      <c r="F53929">
        <v>9.7612028617561162E-3</v>
      </c>
      <c r="G53929">
        <v>9.4623412545908376</v>
      </c>
      <c r="H53929">
        <v>3.1998131406633741</v>
      </c>
      <c r="I53929">
        <v>2.3961984647032997E-3</v>
      </c>
      <c r="J53929">
        <v>0.96119077182582646</v>
      </c>
      <c r="K53929">
        <v>0.92766051187354448</v>
      </c>
      <c r="L53929" t="s">
        <v>18</v>
      </c>
      <c r="M53929">
        <v>1.7914900627117136</v>
      </c>
    </row>
    <row r="53930" spans="1:13" x14ac:dyDescent="0.35">
      <c r="A53930" t="s">
        <v>56</v>
      </c>
      <c r="B53930">
        <v>7.6245708899642626</v>
      </c>
      <c r="C53930">
        <v>1.9251746205724549</v>
      </c>
      <c r="D53930">
        <v>0.428109086662946</v>
      </c>
      <c r="E53930">
        <v>101.56907316001926</v>
      </c>
      <c r="F53930">
        <v>0.58256971055168827</v>
      </c>
      <c r="G53930">
        <v>6.663111392423934</v>
      </c>
      <c r="H53930">
        <v>2.3094942380111076</v>
      </c>
      <c r="I53930">
        <v>7.0501197525311612E-3</v>
      </c>
      <c r="J53930">
        <v>0.47253830101692523</v>
      </c>
      <c r="K53930">
        <v>0.97544738940761466</v>
      </c>
      <c r="L53930" t="s">
        <v>18</v>
      </c>
      <c r="M53930">
        <v>6.0677952144028744</v>
      </c>
    </row>
    <row r="53931" spans="1:13" x14ac:dyDescent="0.35">
      <c r="A53931" t="s">
        <v>56</v>
      </c>
      <c r="B53931">
        <v>19.965393795763809</v>
      </c>
      <c r="C53931">
        <v>9.9942430463070071</v>
      </c>
      <c r="D53931">
        <v>0.77457993879485854</v>
      </c>
      <c r="E53931">
        <v>227.74823994060458</v>
      </c>
      <c r="F53931">
        <v>8.6829188816902131E-2</v>
      </c>
      <c r="G53931">
        <v>7.378180499044027</v>
      </c>
      <c r="H53931">
        <v>0.70851528488272486</v>
      </c>
      <c r="I53931">
        <v>1.1474724084360691E-2</v>
      </c>
      <c r="J53931">
        <v>0.99982655445078161</v>
      </c>
      <c r="K53931">
        <v>0.99940331552456496</v>
      </c>
      <c r="L53931" t="s">
        <v>18</v>
      </c>
      <c r="M53931">
        <v>2.4410571903482605</v>
      </c>
    </row>
    <row r="53932" spans="1:13" x14ac:dyDescent="0.35">
      <c r="A53932" t="s">
        <v>56</v>
      </c>
      <c r="B53932">
        <v>6.5487398334685976</v>
      </c>
      <c r="C53932">
        <v>0.20976287445349978</v>
      </c>
      <c r="D53932">
        <v>0.99686369299800148</v>
      </c>
      <c r="E53932">
        <v>897.84440240019205</v>
      </c>
      <c r="F53932">
        <v>0.62611960238064368</v>
      </c>
      <c r="G53932">
        <v>7.8348618065132669</v>
      </c>
      <c r="H53932">
        <v>4.0226930975370916</v>
      </c>
      <c r="I53932">
        <v>0.51217904878529974</v>
      </c>
      <c r="J53932">
        <v>0.66074786381549755</v>
      </c>
      <c r="K53932">
        <v>0.9494097316310296</v>
      </c>
      <c r="L53932" t="s">
        <v>18</v>
      </c>
      <c r="M53932">
        <v>7.1410606286025988</v>
      </c>
    </row>
    <row r="53933" spans="1:13" x14ac:dyDescent="0.35">
      <c r="A53933" t="s">
        <v>56</v>
      </c>
      <c r="B53933">
        <v>5.1628961199966383</v>
      </c>
      <c r="C53933">
        <v>9.1792946778247355</v>
      </c>
      <c r="D53933">
        <v>0.7848284427441049</v>
      </c>
      <c r="E53933">
        <v>372.04284606921772</v>
      </c>
      <c r="F53933">
        <v>0.22675626874290952</v>
      </c>
      <c r="G53933">
        <v>5.7290634138656031</v>
      </c>
      <c r="H53933">
        <v>0.58131265461375836</v>
      </c>
      <c r="I53933">
        <v>0.83310336072722913</v>
      </c>
      <c r="J53933">
        <v>0.91750826809458275</v>
      </c>
      <c r="K53933">
        <v>0.59827925458003561</v>
      </c>
      <c r="L53933" t="s">
        <v>17</v>
      </c>
      <c r="M53933">
        <v>8.3126962450831865</v>
      </c>
    </row>
    <row r="53934" spans="1:13" x14ac:dyDescent="0.35">
      <c r="A53934" t="s">
        <v>56</v>
      </c>
      <c r="B53934">
        <v>15.377960293362602</v>
      </c>
      <c r="C53934">
        <v>2.8535676877621663</v>
      </c>
      <c r="D53934">
        <v>0.46537125402942775</v>
      </c>
      <c r="E53934">
        <v>112.27252860417124</v>
      </c>
      <c r="F53934">
        <v>1.5696289297757258E-3</v>
      </c>
      <c r="G53934">
        <v>9.4326243473325206</v>
      </c>
      <c r="H53934">
        <v>2.1448618856367574</v>
      </c>
      <c r="I53934">
        <v>0.71248192705851199</v>
      </c>
      <c r="J53934">
        <v>0.64709323886259296</v>
      </c>
      <c r="K53934">
        <v>0.99997371473972274</v>
      </c>
      <c r="L53934" t="s">
        <v>18</v>
      </c>
      <c r="M53934">
        <v>9.9999836723816493</v>
      </c>
    </row>
    <row r="53935" spans="1:13" x14ac:dyDescent="0.35">
      <c r="A53935" t="s">
        <v>56</v>
      </c>
      <c r="B53935">
        <v>6.1486001206293484</v>
      </c>
      <c r="C53935">
        <v>9.936959497253234</v>
      </c>
      <c r="D53935">
        <v>0.81337436754880788</v>
      </c>
      <c r="E53935">
        <v>857.42314624888365</v>
      </c>
      <c r="F53935">
        <v>8.2201274527039583E-3</v>
      </c>
      <c r="G53935">
        <v>0.12360822131458651</v>
      </c>
      <c r="H53935">
        <v>0.88985092668730592</v>
      </c>
      <c r="I53935">
        <v>0.89610251131907592</v>
      </c>
      <c r="J53935">
        <v>0.65513878851134522</v>
      </c>
      <c r="K53935">
        <v>0.99766368819019113</v>
      </c>
      <c r="L53935" t="s">
        <v>18</v>
      </c>
      <c r="M53935">
        <v>3.5820901887406889</v>
      </c>
    </row>
    <row r="53936" spans="1:13" x14ac:dyDescent="0.35">
      <c r="A53936" t="s">
        <v>57</v>
      </c>
      <c r="B53936">
        <v>6.6274591689525097</v>
      </c>
      <c r="C53936">
        <v>7.3459827167389724</v>
      </c>
      <c r="D53936">
        <v>0.43101762694179613</v>
      </c>
      <c r="E53936">
        <v>100.37165954648729</v>
      </c>
      <c r="F53936">
        <v>0.16874482911273272</v>
      </c>
      <c r="G53936">
        <v>3.8173302712989732</v>
      </c>
      <c r="H53936">
        <v>2.5558737023489586</v>
      </c>
      <c r="I53936">
        <v>0.99226996876552487</v>
      </c>
      <c r="J53936">
        <v>0.49834135482175251</v>
      </c>
      <c r="K53936">
        <v>0.1392199343313501</v>
      </c>
      <c r="L53936" t="s">
        <v>23</v>
      </c>
      <c r="M53936">
        <v>2.6911275589306003</v>
      </c>
    </row>
    <row r="53937" spans="1:13" x14ac:dyDescent="0.35">
      <c r="A53937" t="s">
        <v>57</v>
      </c>
      <c r="B53937">
        <v>8.9077569101628136</v>
      </c>
      <c r="C53937">
        <v>1.7445374392034778</v>
      </c>
      <c r="D53937">
        <v>0.99979740031041608</v>
      </c>
      <c r="E53937">
        <v>969.53415764245995</v>
      </c>
      <c r="F53937">
        <v>2.7699506123948354E-2</v>
      </c>
      <c r="G53937">
        <v>8.0387544011552166</v>
      </c>
      <c r="H53937">
        <v>0.5285498184512607</v>
      </c>
      <c r="I53937">
        <v>0.61438411280881311</v>
      </c>
      <c r="J53937">
        <v>0.89993932506384433</v>
      </c>
      <c r="K53937">
        <v>0.99943400644037705</v>
      </c>
      <c r="L53937" t="s">
        <v>18</v>
      </c>
      <c r="M53937">
        <v>9.8659388003373607</v>
      </c>
    </row>
    <row r="53938" spans="1:13" x14ac:dyDescent="0.35">
      <c r="A53938" t="s">
        <v>57</v>
      </c>
      <c r="B53938">
        <v>5.0249418554071621</v>
      </c>
      <c r="C53938">
        <v>3.6919331876023849</v>
      </c>
      <c r="D53938">
        <v>0.61739817026934651</v>
      </c>
      <c r="E53938">
        <v>328.12473416575921</v>
      </c>
      <c r="F53938">
        <v>0.92621910022426179</v>
      </c>
      <c r="G53938">
        <v>9.9492564994436741</v>
      </c>
      <c r="H53938">
        <v>0.57074689312719395</v>
      </c>
      <c r="I53938">
        <v>0.82831860428862158</v>
      </c>
      <c r="J53938">
        <v>5.6160738710393315E-2</v>
      </c>
      <c r="K53938">
        <v>0.92027263127916847</v>
      </c>
      <c r="L53938" t="s">
        <v>18</v>
      </c>
      <c r="M53938">
        <v>-1.6637530267757275</v>
      </c>
    </row>
    <row r="53939" spans="1:13" x14ac:dyDescent="0.35">
      <c r="A53939" t="s">
        <v>57</v>
      </c>
      <c r="B53939">
        <v>11.252178004359486</v>
      </c>
      <c r="C53939">
        <v>0.56321051590012838</v>
      </c>
      <c r="D53939">
        <v>4.1662468610084893E-2</v>
      </c>
      <c r="E53939">
        <v>472.85183392482963</v>
      </c>
      <c r="F53939">
        <v>0.71094864494784404</v>
      </c>
      <c r="G53939">
        <v>9.9919759178346759</v>
      </c>
      <c r="H53939">
        <v>0.59192323601466146</v>
      </c>
      <c r="I53939">
        <v>0.98052706272505208</v>
      </c>
      <c r="J53939">
        <v>0.707945636666795</v>
      </c>
      <c r="K53939">
        <v>0.64150361462513217</v>
      </c>
      <c r="L53939" t="s">
        <v>17</v>
      </c>
      <c r="M53939">
        <v>9.5744360933585142</v>
      </c>
    </row>
    <row r="53940" spans="1:13" x14ac:dyDescent="0.35">
      <c r="A53940" t="s">
        <v>57</v>
      </c>
      <c r="B53940">
        <v>5.9669320909692907</v>
      </c>
      <c r="C53940">
        <v>5.2175212037292606</v>
      </c>
      <c r="D53940">
        <v>0.40284299264750606</v>
      </c>
      <c r="E53940">
        <v>540.23615963260784</v>
      </c>
      <c r="F53940">
        <v>3.9840130388301082E-3</v>
      </c>
      <c r="G53940">
        <v>3.775052577944515</v>
      </c>
      <c r="H53940">
        <v>4.2349387906226887</v>
      </c>
      <c r="I53940">
        <v>0.28249909431079084</v>
      </c>
      <c r="J53940">
        <v>0.98973953544609072</v>
      </c>
      <c r="K53940">
        <v>0.75072276503241631</v>
      </c>
      <c r="L53940" t="s">
        <v>18</v>
      </c>
      <c r="M53940">
        <v>9.1694454939162249</v>
      </c>
    </row>
    <row r="53941" spans="1:13" x14ac:dyDescent="0.35">
      <c r="A53941" t="s">
        <v>57</v>
      </c>
      <c r="B53941">
        <v>5.0156670963515735</v>
      </c>
      <c r="C53941">
        <v>0.2309847724832893</v>
      </c>
      <c r="D53941">
        <v>0.99946858529138904</v>
      </c>
      <c r="E53941">
        <v>498.36518807522276</v>
      </c>
      <c r="F53941">
        <v>0.45235604743856184</v>
      </c>
      <c r="G53941">
        <v>4.089803612593184</v>
      </c>
      <c r="H53941">
        <v>1.492066553639094</v>
      </c>
      <c r="I53941">
        <v>8.0356940636256646E-2</v>
      </c>
      <c r="J53941">
        <v>2.6448911125636226E-2</v>
      </c>
      <c r="K53941">
        <v>0.75052400090298177</v>
      </c>
      <c r="L53941" t="s">
        <v>18</v>
      </c>
      <c r="M53941">
        <v>-0.17254309861836647</v>
      </c>
    </row>
    <row r="53942" spans="1:13" x14ac:dyDescent="0.35">
      <c r="A53942" t="s">
        <v>57</v>
      </c>
      <c r="B53942">
        <v>5.0000213144268884</v>
      </c>
      <c r="C53942">
        <v>9.8890762606871956</v>
      </c>
      <c r="D53942">
        <v>0.5856431278487535</v>
      </c>
      <c r="E53942">
        <v>348.4657009723739</v>
      </c>
      <c r="F53942">
        <v>0.79440375275610142</v>
      </c>
      <c r="G53942">
        <v>9.9999999999662226</v>
      </c>
      <c r="H53942">
        <v>4.1009466856976307</v>
      </c>
      <c r="I53942">
        <v>0.26417311182852615</v>
      </c>
      <c r="J53942">
        <v>7.3971024940708327E-2</v>
      </c>
      <c r="K53942">
        <v>0.59842765335703674</v>
      </c>
      <c r="L53942" t="s">
        <v>17</v>
      </c>
      <c r="M53942">
        <v>2.6632209915853071</v>
      </c>
    </row>
    <row r="53943" spans="1:13" x14ac:dyDescent="0.35">
      <c r="A53943" t="s">
        <v>57</v>
      </c>
      <c r="B53943">
        <v>7.4535944495955064</v>
      </c>
      <c r="C53943">
        <v>5.6039779492347499</v>
      </c>
      <c r="D53943">
        <v>7.4350501919203376E-3</v>
      </c>
      <c r="E53943">
        <v>191.98447676487982</v>
      </c>
      <c r="F53943">
        <v>0.99981532433321751</v>
      </c>
      <c r="G53943">
        <v>9.9936367779852802</v>
      </c>
      <c r="H53943">
        <v>1.1015181398213252</v>
      </c>
      <c r="I53943">
        <v>0.89986591864701493</v>
      </c>
      <c r="J53943">
        <v>0.13519996510417234</v>
      </c>
      <c r="K53943">
        <v>0.2527617715174762</v>
      </c>
      <c r="L53943" t="s">
        <v>23</v>
      </c>
      <c r="M53943">
        <v>7.7175403247290859</v>
      </c>
    </row>
    <row r="53944" spans="1:13" x14ac:dyDescent="0.35">
      <c r="A53944" t="s">
        <v>57</v>
      </c>
      <c r="B53944">
        <v>10.526672297972269</v>
      </c>
      <c r="C53944">
        <v>0.39348380837041924</v>
      </c>
      <c r="D53944">
        <v>0.88840362721634059</v>
      </c>
      <c r="E53944">
        <v>108.68605447538</v>
      </c>
      <c r="F53944">
        <v>0.59439902732240402</v>
      </c>
      <c r="G53944">
        <v>9.9252992119455481</v>
      </c>
      <c r="H53944">
        <v>0.96616176954870281</v>
      </c>
      <c r="I53944">
        <v>0.84879834265058651</v>
      </c>
      <c r="J53944">
        <v>0.23243042389867424</v>
      </c>
      <c r="K53944">
        <v>0.91423166421801416</v>
      </c>
      <c r="L53944" t="s">
        <v>18</v>
      </c>
      <c r="M53944">
        <v>2.8188503856239429</v>
      </c>
    </row>
    <row r="53945" spans="1:13" x14ac:dyDescent="0.35">
      <c r="A53945" t="s">
        <v>57</v>
      </c>
      <c r="B53945">
        <v>8.9771288754690453</v>
      </c>
      <c r="C53945">
        <v>8.3602409860953983</v>
      </c>
      <c r="D53945">
        <v>0.4828418246713897</v>
      </c>
      <c r="E53945">
        <v>796.8114394601912</v>
      </c>
      <c r="F53945">
        <v>6.2754201327117676E-2</v>
      </c>
      <c r="G53945">
        <v>7.8346721830788288</v>
      </c>
      <c r="H53945">
        <v>2.4757245850861174</v>
      </c>
      <c r="I53945">
        <v>0.5102857925831813</v>
      </c>
      <c r="J53945">
        <v>0.92607709206654798</v>
      </c>
      <c r="K53945">
        <v>0.99792901439970993</v>
      </c>
      <c r="L53945" t="s">
        <v>18</v>
      </c>
      <c r="M53945">
        <v>3.3722003745455531</v>
      </c>
    </row>
    <row r="53946" spans="1:13" x14ac:dyDescent="0.35">
      <c r="A53946" t="s">
        <v>57</v>
      </c>
      <c r="B53946">
        <v>5.1840472250769025</v>
      </c>
      <c r="C53946">
        <v>9.3827666245930984E-3</v>
      </c>
      <c r="D53946">
        <v>0.12088808951129264</v>
      </c>
      <c r="E53946">
        <v>911.86999967980012</v>
      </c>
      <c r="F53946">
        <v>0.97396571394321407</v>
      </c>
      <c r="G53946">
        <v>9.8453240937565205</v>
      </c>
      <c r="H53946">
        <v>2.3584547756271377</v>
      </c>
      <c r="I53946">
        <v>4.7536287970098068E-2</v>
      </c>
      <c r="J53946">
        <v>0.81131255838432126</v>
      </c>
      <c r="K53946">
        <v>0.86561610102353126</v>
      </c>
      <c r="L53946" t="s">
        <v>18</v>
      </c>
      <c r="M53946">
        <v>2.4317614057267889</v>
      </c>
    </row>
    <row r="53947" spans="1:13" x14ac:dyDescent="0.35">
      <c r="A53947" t="s">
        <v>57</v>
      </c>
      <c r="B53947">
        <v>6.9398989417293011</v>
      </c>
      <c r="C53947">
        <v>7.30581414496727</v>
      </c>
      <c r="D53947">
        <v>0.92293687874702524</v>
      </c>
      <c r="E53947">
        <v>100.34181574730258</v>
      </c>
      <c r="F53947">
        <v>0.8174442985785092</v>
      </c>
      <c r="G53947">
        <v>6.9847634116679744</v>
      </c>
      <c r="H53947">
        <v>1.5336820368360971</v>
      </c>
      <c r="I53947">
        <v>0.86538430607583849</v>
      </c>
      <c r="J53947">
        <v>0.40421294675531749</v>
      </c>
      <c r="K53947">
        <v>0.97061377783547498</v>
      </c>
      <c r="L53947" t="s">
        <v>18</v>
      </c>
      <c r="M53947">
        <v>9.9903091484573689</v>
      </c>
    </row>
    <row r="53948" spans="1:13" x14ac:dyDescent="0.35">
      <c r="A53948" t="s">
        <v>57</v>
      </c>
      <c r="B53948">
        <v>5.3917150344250988</v>
      </c>
      <c r="C53948">
        <v>4.4126773183921451</v>
      </c>
      <c r="D53948">
        <v>0.86457766107124367</v>
      </c>
      <c r="E53948">
        <v>976.77108514242445</v>
      </c>
      <c r="F53948">
        <v>0.40290293985205383</v>
      </c>
      <c r="G53948">
        <v>7.222060889074827</v>
      </c>
      <c r="H53948">
        <v>0.81974729098094168</v>
      </c>
      <c r="I53948">
        <v>0.82009549591957442</v>
      </c>
      <c r="J53948">
        <v>0.77881279603982001</v>
      </c>
      <c r="K53948">
        <v>0.35817636013137388</v>
      </c>
      <c r="L53948" t="s">
        <v>17</v>
      </c>
      <c r="M53948">
        <v>-1.5551449863581859</v>
      </c>
    </row>
    <row r="53949" spans="1:13" x14ac:dyDescent="0.35">
      <c r="A53949" t="s">
        <v>57</v>
      </c>
      <c r="B53949">
        <v>6.6541940522450727</v>
      </c>
      <c r="C53949">
        <v>4.344954700296034</v>
      </c>
      <c r="D53949">
        <v>0.51019327283953331</v>
      </c>
      <c r="E53949">
        <v>630.55902923045528</v>
      </c>
      <c r="F53949">
        <v>0.21227718203667503</v>
      </c>
      <c r="G53949">
        <v>5.41114022126128</v>
      </c>
      <c r="H53949">
        <v>1.4984205315576706</v>
      </c>
      <c r="I53949">
        <v>2.4891736652433369E-2</v>
      </c>
      <c r="J53949">
        <v>0.54085539001349436</v>
      </c>
      <c r="K53949">
        <v>0.8502055841724877</v>
      </c>
      <c r="L53949" t="s">
        <v>18</v>
      </c>
      <c r="M53949">
        <v>-1.4227154180273154</v>
      </c>
    </row>
    <row r="53950" spans="1:13" x14ac:dyDescent="0.35">
      <c r="A53950" t="s">
        <v>57</v>
      </c>
      <c r="B53950">
        <v>11.474235937876397</v>
      </c>
      <c r="C53950">
        <v>1.2081716696785629</v>
      </c>
      <c r="D53950">
        <v>1.2240664713318564E-2</v>
      </c>
      <c r="E53950">
        <v>981.3922688764917</v>
      </c>
      <c r="F53950">
        <v>0.42469561411450474</v>
      </c>
      <c r="G53950">
        <v>3.1496537511239469</v>
      </c>
      <c r="H53950">
        <v>2.863190143973771</v>
      </c>
      <c r="I53950">
        <v>1.2724426905283274E-2</v>
      </c>
      <c r="J53950">
        <v>0.95438355175407708</v>
      </c>
      <c r="K53950">
        <v>0.82520046228713206</v>
      </c>
      <c r="L53950" t="s">
        <v>18</v>
      </c>
      <c r="M53950">
        <v>9.7359021235981782</v>
      </c>
    </row>
    <row r="53951" spans="1:13" x14ac:dyDescent="0.35">
      <c r="A53951" t="s">
        <v>57</v>
      </c>
      <c r="B53951">
        <v>5.2785120351048018</v>
      </c>
      <c r="C53951">
        <v>8.7157621956310258</v>
      </c>
      <c r="D53951">
        <v>0.79837053850152928</v>
      </c>
      <c r="E53951">
        <v>927.59020065017251</v>
      </c>
      <c r="F53951">
        <v>0.89255960861292971</v>
      </c>
      <c r="G53951">
        <v>3.0814565631301272</v>
      </c>
      <c r="H53951">
        <v>0.51377843847534999</v>
      </c>
      <c r="I53951">
        <v>0.71708982038077995</v>
      </c>
      <c r="J53951">
        <v>0.24033570086423725</v>
      </c>
      <c r="K53951">
        <v>0.86862468143817473</v>
      </c>
      <c r="L53951" t="s">
        <v>18</v>
      </c>
      <c r="M53951">
        <v>2.0363227782833517</v>
      </c>
    </row>
    <row r="53952" spans="1:13" x14ac:dyDescent="0.35">
      <c r="A53952" t="s">
        <v>57</v>
      </c>
      <c r="B53952">
        <v>5.0178471438517906</v>
      </c>
      <c r="C53952">
        <v>9.7420588800645369</v>
      </c>
      <c r="D53952">
        <v>0.56216997357335341</v>
      </c>
      <c r="E53952">
        <v>100.13961937047094</v>
      </c>
      <c r="F53952">
        <v>0.83591098764903415</v>
      </c>
      <c r="G53952">
        <v>9.5800119485433726</v>
      </c>
      <c r="H53952">
        <v>2.1536563264418414</v>
      </c>
      <c r="I53952">
        <v>0.67799756204159733</v>
      </c>
      <c r="J53952">
        <v>0.88578464389109757</v>
      </c>
      <c r="K53952">
        <v>0.86791586533155329</v>
      </c>
      <c r="L53952" t="s">
        <v>18</v>
      </c>
      <c r="M53952">
        <v>6.5562466046911894</v>
      </c>
    </row>
    <row r="53953" spans="1:13" x14ac:dyDescent="0.35">
      <c r="A53953" t="s">
        <v>57</v>
      </c>
      <c r="B53953">
        <v>5.0019864224664659</v>
      </c>
      <c r="C53953">
        <v>9.0546698101744187</v>
      </c>
      <c r="D53953">
        <v>0.97943759497271488</v>
      </c>
      <c r="E53953">
        <v>199.35481875045869</v>
      </c>
      <c r="F53953">
        <v>0.93051882258564556</v>
      </c>
      <c r="G53953">
        <v>1.6602799176712915</v>
      </c>
      <c r="H53953">
        <v>2.1913092480562506</v>
      </c>
      <c r="I53953">
        <v>0.68741101783454306</v>
      </c>
      <c r="J53953">
        <v>0.74551865595707822</v>
      </c>
      <c r="K53953">
        <v>0.7135828811183843</v>
      </c>
      <c r="L53953" t="s">
        <v>18</v>
      </c>
      <c r="M53953">
        <v>5.1491412652127702</v>
      </c>
    </row>
    <row r="53954" spans="1:13" x14ac:dyDescent="0.35">
      <c r="A53954" t="s">
        <v>57</v>
      </c>
      <c r="B53954">
        <v>18.405611627396173</v>
      </c>
      <c r="C53954">
        <v>9.0287923015155016</v>
      </c>
      <c r="D53954">
        <v>0.41179715993510285</v>
      </c>
      <c r="E53954">
        <v>911.22655732462306</v>
      </c>
      <c r="F53954">
        <v>4.1561995292481009E-2</v>
      </c>
      <c r="G53954">
        <v>8.8267648640285046</v>
      </c>
      <c r="H53954">
        <v>0.58189006165745327</v>
      </c>
      <c r="I53954">
        <v>0.70913350181978274</v>
      </c>
      <c r="J53954">
        <v>0.90095746585344838</v>
      </c>
      <c r="K53954">
        <v>0.99989085834548885</v>
      </c>
      <c r="L53954" t="s">
        <v>18</v>
      </c>
      <c r="M53954">
        <v>5.848866501017886</v>
      </c>
    </row>
    <row r="53955" spans="1:13" x14ac:dyDescent="0.35">
      <c r="A53955" t="s">
        <v>57</v>
      </c>
      <c r="B53955">
        <v>12.248600515724576</v>
      </c>
      <c r="C53955">
        <v>2.3564667950910052</v>
      </c>
      <c r="D53955">
        <v>0.19672562698885906</v>
      </c>
      <c r="E53955">
        <v>647.79237327422027</v>
      </c>
      <c r="F53955">
        <v>7.0639144261648631E-3</v>
      </c>
      <c r="G53955">
        <v>9.7840987885160597</v>
      </c>
      <c r="H53955">
        <v>0.51375340443846185</v>
      </c>
      <c r="I53955">
        <v>0.4337550338815338</v>
      </c>
      <c r="J53955">
        <v>6.9495051741578998E-3</v>
      </c>
      <c r="K53955">
        <v>0.8063652746335358</v>
      </c>
      <c r="L53955" t="s">
        <v>18</v>
      </c>
      <c r="M53955">
        <v>9.9999964902816352</v>
      </c>
    </row>
    <row r="53956" spans="1:13" x14ac:dyDescent="0.35">
      <c r="A53956" t="s">
        <v>57</v>
      </c>
      <c r="B53956">
        <v>6.1372757511089429</v>
      </c>
      <c r="C53956">
        <v>9.1950963768621623</v>
      </c>
      <c r="D53956">
        <v>0.89626324473600005</v>
      </c>
      <c r="E53956">
        <v>145.63249446635231</v>
      </c>
      <c r="F53956">
        <v>0.90467079478452295</v>
      </c>
      <c r="G53956">
        <v>9.9574269537399065</v>
      </c>
      <c r="H53956">
        <v>3.0686069278915244</v>
      </c>
      <c r="I53956">
        <v>0.99283179476594685</v>
      </c>
      <c r="J53956">
        <v>0.13264297770122377</v>
      </c>
      <c r="K53956">
        <v>0.9999999998161424</v>
      </c>
      <c r="L53956" t="s">
        <v>18</v>
      </c>
      <c r="M53956">
        <v>9.9887636073007897</v>
      </c>
    </row>
    <row r="53957" spans="1:13" x14ac:dyDescent="0.35">
      <c r="A53957" t="s">
        <v>57</v>
      </c>
      <c r="B53957">
        <v>11.371112436248977</v>
      </c>
      <c r="C53957">
        <v>5.7180648499518618</v>
      </c>
      <c r="D53957">
        <v>5.0368209908910493E-2</v>
      </c>
      <c r="E53957">
        <v>922.55906367529155</v>
      </c>
      <c r="F53957">
        <v>0.98856179212901951</v>
      </c>
      <c r="G53957">
        <v>8.2354458901197622E-2</v>
      </c>
      <c r="H53957">
        <v>2.1785820776348661</v>
      </c>
      <c r="I53957">
        <v>0.98059578354651777</v>
      </c>
      <c r="J53957">
        <v>0.74966002839548529</v>
      </c>
      <c r="K53957">
        <v>0.99999857886131815</v>
      </c>
      <c r="L53957" t="s">
        <v>18</v>
      </c>
      <c r="M53957">
        <v>9.9861147609229413</v>
      </c>
    </row>
    <row r="53958" spans="1:13" x14ac:dyDescent="0.35">
      <c r="A53958" t="s">
        <v>57</v>
      </c>
      <c r="B53958">
        <v>5.7784916702520741</v>
      </c>
      <c r="C53958">
        <v>0.99312658446137225</v>
      </c>
      <c r="D53958">
        <v>0.18295145106831454</v>
      </c>
      <c r="E53958">
        <v>570.04953844808483</v>
      </c>
      <c r="F53958">
        <v>0.96540670703303855</v>
      </c>
      <c r="G53958">
        <v>9.7925335291156514</v>
      </c>
      <c r="H53958">
        <v>3.342620714196427</v>
      </c>
      <c r="I53958">
        <v>2.1079824665326652E-2</v>
      </c>
      <c r="J53958">
        <v>0.1148017035385421</v>
      </c>
      <c r="K53958">
        <v>0.75746551137504492</v>
      </c>
      <c r="L53958" t="s">
        <v>18</v>
      </c>
      <c r="M53958">
        <v>9.6981250802909962</v>
      </c>
    </row>
    <row r="53959" spans="1:13" x14ac:dyDescent="0.35">
      <c r="A53959" t="s">
        <v>57</v>
      </c>
      <c r="B53959">
        <v>5.663489217827907</v>
      </c>
      <c r="C53959">
        <v>2.9218014681585034</v>
      </c>
      <c r="D53959">
        <v>0.68316108997215153</v>
      </c>
      <c r="E53959">
        <v>966.67246172290447</v>
      </c>
      <c r="F53959">
        <v>0.44256973658853882</v>
      </c>
      <c r="G53959">
        <v>6.2561598414401152</v>
      </c>
      <c r="H53959">
        <v>1.068818701900166</v>
      </c>
      <c r="I53959">
        <v>0.12177975502364112</v>
      </c>
      <c r="J53959">
        <v>0.99784620481766462</v>
      </c>
      <c r="K53959">
        <v>0.98748616320225036</v>
      </c>
      <c r="L53959" t="s">
        <v>18</v>
      </c>
      <c r="M53959">
        <v>8.6242236263912364</v>
      </c>
    </row>
    <row r="53960" spans="1:13" x14ac:dyDescent="0.35">
      <c r="A53960" t="s">
        <v>57</v>
      </c>
      <c r="B53960">
        <v>5.0004227009675564</v>
      </c>
      <c r="C53960">
        <v>4.1797903059167476</v>
      </c>
      <c r="D53960">
        <v>8.9763614327634019E-3</v>
      </c>
      <c r="E53960">
        <v>437.65152039157874</v>
      </c>
      <c r="F53960">
        <v>0.60913626497637718</v>
      </c>
      <c r="G53960">
        <v>7.679150117326512</v>
      </c>
      <c r="H53960">
        <v>3.0809108423631408</v>
      </c>
      <c r="I53960">
        <v>0.23650454911668212</v>
      </c>
      <c r="J53960">
        <v>0.98025800756727566</v>
      </c>
      <c r="K53960">
        <v>0.99997403236294935</v>
      </c>
      <c r="L53960" t="s">
        <v>18</v>
      </c>
      <c r="M53960">
        <v>6.1212803772546565</v>
      </c>
    </row>
    <row r="53961" spans="1:13" x14ac:dyDescent="0.35">
      <c r="A53961" t="s">
        <v>57</v>
      </c>
      <c r="B53961">
        <v>7.8342477286865018</v>
      </c>
      <c r="C53961">
        <v>9.536140664246366</v>
      </c>
      <c r="D53961">
        <v>0.93883466457929687</v>
      </c>
      <c r="E53961">
        <v>417.41709713388337</v>
      </c>
      <c r="F53961">
        <v>0.10324919685078586</v>
      </c>
      <c r="G53961">
        <v>4.1383314728808012</v>
      </c>
      <c r="H53961">
        <v>0.50041540409540108</v>
      </c>
      <c r="I53961">
        <v>0.7781146588649982</v>
      </c>
      <c r="J53961">
        <v>0.99637512521909943</v>
      </c>
      <c r="K53961">
        <v>0.71570513956281478</v>
      </c>
      <c r="L53961" t="s">
        <v>18</v>
      </c>
      <c r="M53961">
        <v>-1.334057741174925</v>
      </c>
    </row>
    <row r="53962" spans="1:13" x14ac:dyDescent="0.35">
      <c r="A53962" t="s">
        <v>57</v>
      </c>
      <c r="B53962">
        <v>16.31194080303543</v>
      </c>
      <c r="C53962">
        <v>8.3365803467865813</v>
      </c>
      <c r="D53962">
        <v>2.4859724589762537E-2</v>
      </c>
      <c r="E53962">
        <v>729.69122794220937</v>
      </c>
      <c r="F53962">
        <v>0.77569344542391083</v>
      </c>
      <c r="G53962">
        <v>9.7589129049974819</v>
      </c>
      <c r="H53962">
        <v>0.70637859089624466</v>
      </c>
      <c r="I53962">
        <v>0.36993878678566988</v>
      </c>
      <c r="J53962">
        <v>0.95940193019294617</v>
      </c>
      <c r="K53962">
        <v>0.98546313944235198</v>
      </c>
      <c r="L53962" t="s">
        <v>18</v>
      </c>
      <c r="M53962">
        <v>6.9212129387609611</v>
      </c>
    </row>
    <row r="53963" spans="1:13" x14ac:dyDescent="0.35">
      <c r="A53963" t="s">
        <v>57</v>
      </c>
      <c r="B53963">
        <v>5.8070711074086176</v>
      </c>
      <c r="C53963">
        <v>1.3489139573295166</v>
      </c>
      <c r="D53963">
        <v>9.5517001499824037E-4</v>
      </c>
      <c r="E53963">
        <v>978.87339683838434</v>
      </c>
      <c r="F53963">
        <v>0.85690244849843256</v>
      </c>
      <c r="G53963">
        <v>7.4292976759566898</v>
      </c>
      <c r="H53963">
        <v>3.745939196030144</v>
      </c>
      <c r="I53963">
        <v>0.22334958416816236</v>
      </c>
      <c r="J53963">
        <v>0.32583653611708302</v>
      </c>
      <c r="K53963">
        <v>2.0328601616116597E-2</v>
      </c>
      <c r="L53963" t="s">
        <v>23</v>
      </c>
      <c r="M53963">
        <v>9.8623717309219749</v>
      </c>
    </row>
    <row r="53964" spans="1:13" x14ac:dyDescent="0.35">
      <c r="A53964" t="s">
        <v>57</v>
      </c>
      <c r="B53964">
        <v>9.4726285680020119</v>
      </c>
      <c r="C53964">
        <v>8.3124238343987251</v>
      </c>
      <c r="D53964">
        <v>0.68730706643206452</v>
      </c>
      <c r="E53964">
        <v>494.05892382607828</v>
      </c>
      <c r="F53964">
        <v>0.84701712778351601</v>
      </c>
      <c r="G53964">
        <v>5.2789895931345594</v>
      </c>
      <c r="H53964">
        <v>4.9849902325574273</v>
      </c>
      <c r="I53964">
        <v>0.17627176687045221</v>
      </c>
      <c r="J53964">
        <v>0.99997797721703741</v>
      </c>
      <c r="K53964">
        <v>0.77041849079085922</v>
      </c>
      <c r="L53964" t="s">
        <v>18</v>
      </c>
      <c r="M53964">
        <v>9.6971451675791087</v>
      </c>
    </row>
    <row r="53965" spans="1:13" x14ac:dyDescent="0.35">
      <c r="A53965" t="s">
        <v>57</v>
      </c>
      <c r="B53965">
        <v>7.8903673915644976</v>
      </c>
      <c r="C53965">
        <v>0.87089476765388718</v>
      </c>
      <c r="D53965">
        <v>0.11210731118124539</v>
      </c>
      <c r="E53965">
        <v>215.00063563107335</v>
      </c>
      <c r="F53965">
        <v>0.77351808446413528</v>
      </c>
      <c r="G53965">
        <v>0.40338885965109195</v>
      </c>
      <c r="H53965">
        <v>0.50008356238271301</v>
      </c>
      <c r="I53965">
        <v>0.13163377882202304</v>
      </c>
      <c r="J53965">
        <v>0.95946288158467052</v>
      </c>
      <c r="K53965">
        <v>0.40708599990487393</v>
      </c>
      <c r="L53965" t="s">
        <v>17</v>
      </c>
      <c r="M53965">
        <v>-1.3882201350840795</v>
      </c>
    </row>
    <row r="53966" spans="1:13" x14ac:dyDescent="0.35">
      <c r="A53966" t="s">
        <v>57</v>
      </c>
      <c r="B53966">
        <v>12.716449765704397</v>
      </c>
      <c r="C53966">
        <v>7.5368668038429139</v>
      </c>
      <c r="D53966">
        <v>0.11789888608797529</v>
      </c>
      <c r="E53966">
        <v>104.98326270399727</v>
      </c>
      <c r="F53966">
        <v>0.78913786819243281</v>
      </c>
      <c r="G53966">
        <v>8.9604536363840612</v>
      </c>
      <c r="H53966">
        <v>4.8403760236820368</v>
      </c>
      <c r="I53966">
        <v>0.6446658860850516</v>
      </c>
      <c r="J53966">
        <v>0.98896256313390962</v>
      </c>
      <c r="K53966">
        <v>0.99998235431346993</v>
      </c>
      <c r="L53966" t="s">
        <v>18</v>
      </c>
      <c r="M53966">
        <v>-1.5376682439082301</v>
      </c>
    </row>
    <row r="53967" spans="1:13" x14ac:dyDescent="0.35">
      <c r="A53967" t="s">
        <v>57</v>
      </c>
      <c r="B53967">
        <v>6.7060536062525777</v>
      </c>
      <c r="C53967">
        <v>3.8004875695366014</v>
      </c>
      <c r="D53967">
        <v>0.70188428701498939</v>
      </c>
      <c r="E53967">
        <v>177.41715884838811</v>
      </c>
      <c r="F53967">
        <v>9.2082619982438149E-2</v>
      </c>
      <c r="G53967">
        <v>9.9993300892695078</v>
      </c>
      <c r="H53967">
        <v>0.50778494716875988</v>
      </c>
      <c r="I53967">
        <v>0.44127819215924224</v>
      </c>
      <c r="J53967">
        <v>0.99305491508785493</v>
      </c>
      <c r="K53967">
        <v>0.66084948820382194</v>
      </c>
      <c r="L53967" t="s">
        <v>17</v>
      </c>
      <c r="M53967">
        <v>1.9399929907198832</v>
      </c>
    </row>
    <row r="53968" spans="1:13" x14ac:dyDescent="0.35">
      <c r="A53968" t="s">
        <v>57</v>
      </c>
      <c r="B53968">
        <v>8.5739345331892505</v>
      </c>
      <c r="C53968">
        <v>9.2583726697742037</v>
      </c>
      <c r="D53968">
        <v>0.34503018021563892</v>
      </c>
      <c r="E53968">
        <v>995.78107877329739</v>
      </c>
      <c r="F53968">
        <v>0.54854857869774454</v>
      </c>
      <c r="G53968">
        <v>6.1583436608229363</v>
      </c>
      <c r="H53968">
        <v>1.1926763020454783</v>
      </c>
      <c r="I53968">
        <v>0.81831736779739794</v>
      </c>
      <c r="J53968">
        <v>0.9999798349993434</v>
      </c>
      <c r="K53968">
        <v>0.81726382570324985</v>
      </c>
      <c r="L53968" t="s">
        <v>18</v>
      </c>
      <c r="M53968">
        <v>-1.9993971885482156</v>
      </c>
    </row>
    <row r="53969" spans="1:13" x14ac:dyDescent="0.35">
      <c r="A53969" t="s">
        <v>57</v>
      </c>
      <c r="B53969">
        <v>16.360021614493974</v>
      </c>
      <c r="C53969">
        <v>1.0721642099887534</v>
      </c>
      <c r="D53969">
        <v>0.24345275908157429</v>
      </c>
      <c r="E53969">
        <v>103.80895223427716</v>
      </c>
      <c r="F53969">
        <v>0.15962252470815363</v>
      </c>
      <c r="G53969">
        <v>9.3362314431409583</v>
      </c>
      <c r="H53969">
        <v>1.747091801163682</v>
      </c>
      <c r="I53969">
        <v>5.8556984475459255E-2</v>
      </c>
      <c r="J53969">
        <v>8.0721466624555677E-2</v>
      </c>
      <c r="K53969">
        <v>9.8037159128403731E-2</v>
      </c>
      <c r="L53969" t="s">
        <v>23</v>
      </c>
      <c r="M53969">
        <v>-1.5683049431365779</v>
      </c>
    </row>
    <row r="53970" spans="1:13" x14ac:dyDescent="0.35">
      <c r="A53970" t="s">
        <v>57</v>
      </c>
      <c r="B53970">
        <v>5.0022977172118104</v>
      </c>
      <c r="C53970">
        <v>0.71995757183118414</v>
      </c>
      <c r="D53970">
        <v>0.57309658230296945</v>
      </c>
      <c r="E53970">
        <v>724.39607751135622</v>
      </c>
      <c r="F53970">
        <v>0.66065870764687951</v>
      </c>
      <c r="G53970">
        <v>5.6483299881243276</v>
      </c>
      <c r="H53970">
        <v>4.586406786098399</v>
      </c>
      <c r="I53970">
        <v>0.1220187731883063</v>
      </c>
      <c r="J53970">
        <v>0.99923049189713398</v>
      </c>
      <c r="K53970">
        <v>0.99997093313050389</v>
      </c>
      <c r="L53970" t="s">
        <v>18</v>
      </c>
      <c r="M53970">
        <v>-1.294156248039835</v>
      </c>
    </row>
    <row r="53971" spans="1:13" x14ac:dyDescent="0.35">
      <c r="A53971" t="s">
        <v>57</v>
      </c>
      <c r="B53971">
        <v>5.2854775515416179</v>
      </c>
      <c r="C53971">
        <v>9.6196500052710494</v>
      </c>
      <c r="D53971">
        <v>0.17512270888877354</v>
      </c>
      <c r="E53971">
        <v>892.43184766250397</v>
      </c>
      <c r="F53971">
        <v>4.0862178850236365E-3</v>
      </c>
      <c r="G53971">
        <v>1.3438520654304376</v>
      </c>
      <c r="H53971">
        <v>3.362074514703759</v>
      </c>
      <c r="I53971">
        <v>0.99940484877030855</v>
      </c>
      <c r="J53971">
        <v>0.84495662071642785</v>
      </c>
      <c r="K53971">
        <v>0.99998826686187858</v>
      </c>
      <c r="L53971" t="s">
        <v>18</v>
      </c>
      <c r="M53971">
        <v>9.8977481995066956</v>
      </c>
    </row>
    <row r="53972" spans="1:13" x14ac:dyDescent="0.35">
      <c r="A53972" t="s">
        <v>57</v>
      </c>
      <c r="B53972">
        <v>5.0027269870613917</v>
      </c>
      <c r="C53972">
        <v>8.2300441834529945</v>
      </c>
      <c r="D53972">
        <v>0.35965342282025725</v>
      </c>
      <c r="E53972">
        <v>115.31892284095859</v>
      </c>
      <c r="F53972">
        <v>2.3835099832043096E-2</v>
      </c>
      <c r="G53972">
        <v>9.702313743664444</v>
      </c>
      <c r="H53972">
        <v>2.9006791076773952</v>
      </c>
      <c r="I53972">
        <v>0.97160416348617362</v>
      </c>
      <c r="J53972">
        <v>0.62747635021640302</v>
      </c>
      <c r="K53972">
        <v>0.99968720810423228</v>
      </c>
      <c r="L53972" t="s">
        <v>18</v>
      </c>
      <c r="M53972">
        <v>7.6444125560467846</v>
      </c>
    </row>
    <row r="53973" spans="1:13" x14ac:dyDescent="0.35">
      <c r="A53973" t="s">
        <v>57</v>
      </c>
      <c r="B53973">
        <v>15.949476701702887</v>
      </c>
      <c r="C53973">
        <v>6.980343748980769E-2</v>
      </c>
      <c r="D53973">
        <v>2.7725322603322808E-3</v>
      </c>
      <c r="E53973">
        <v>991.51843818063378</v>
      </c>
      <c r="F53973">
        <v>0.98444824653872809</v>
      </c>
      <c r="G53973">
        <v>9.6682320498214391</v>
      </c>
      <c r="H53973">
        <v>0.7048117606594142</v>
      </c>
      <c r="I53973">
        <v>0.67976410097671291</v>
      </c>
      <c r="J53973">
        <v>0.87720854579551821</v>
      </c>
      <c r="K53973">
        <v>0.98941472622060911</v>
      </c>
      <c r="L53973" t="s">
        <v>18</v>
      </c>
      <c r="M53973">
        <v>0.433909180444779</v>
      </c>
    </row>
    <row r="53974" spans="1:13" x14ac:dyDescent="0.35">
      <c r="A53974" t="s">
        <v>57</v>
      </c>
      <c r="B53974">
        <v>16.991330125726225</v>
      </c>
      <c r="C53974">
        <v>0.10825969196092347</v>
      </c>
      <c r="D53974">
        <v>7.1541578284257071E-2</v>
      </c>
      <c r="E53974">
        <v>869.63896789667569</v>
      </c>
      <c r="F53974">
        <v>0.99433498901530815</v>
      </c>
      <c r="G53974">
        <v>1.5653820783650167</v>
      </c>
      <c r="H53974">
        <v>2.9124355259278691</v>
      </c>
      <c r="I53974">
        <v>6.3423002459325833E-2</v>
      </c>
      <c r="J53974">
        <v>0.99999636157034533</v>
      </c>
      <c r="K53974">
        <v>0.98879299308490842</v>
      </c>
      <c r="L53974" t="s">
        <v>18</v>
      </c>
      <c r="M53974">
        <v>9.272434382584315</v>
      </c>
    </row>
    <row r="53975" spans="1:13" x14ac:dyDescent="0.35">
      <c r="A53975" t="s">
        <v>57</v>
      </c>
      <c r="B53975">
        <v>18.449930668763866</v>
      </c>
      <c r="C53975">
        <v>3.4684295178358429E-2</v>
      </c>
      <c r="D53975">
        <v>0.43709804121667795</v>
      </c>
      <c r="E53975">
        <v>313.24821954664765</v>
      </c>
      <c r="F53975">
        <v>0.12798856616846602</v>
      </c>
      <c r="G53975">
        <v>3.2211667387982441</v>
      </c>
      <c r="H53975">
        <v>3.55004931727958</v>
      </c>
      <c r="I53975">
        <v>0.28154743632280332</v>
      </c>
      <c r="J53975">
        <v>0.75905543685175281</v>
      </c>
      <c r="K53975">
        <v>0.55142411784780754</v>
      </c>
      <c r="L53975" t="s">
        <v>17</v>
      </c>
      <c r="M53975">
        <v>0.39265775569262296</v>
      </c>
    </row>
    <row r="53976" spans="1:13" x14ac:dyDescent="0.35">
      <c r="A53976" t="s">
        <v>57</v>
      </c>
      <c r="B53976">
        <v>5.2267363318325799</v>
      </c>
      <c r="C53976">
        <v>3.0972059393150264</v>
      </c>
      <c r="D53976">
        <v>0.50133016268251418</v>
      </c>
      <c r="E53976">
        <v>125.23956633712058</v>
      </c>
      <c r="F53976">
        <v>0.99549019699545893</v>
      </c>
      <c r="G53976">
        <v>7.7332494994484637</v>
      </c>
      <c r="H53976">
        <v>0.64938457959351148</v>
      </c>
      <c r="I53976">
        <v>0.99015657924935396</v>
      </c>
      <c r="J53976">
        <v>0.90955786706841202</v>
      </c>
      <c r="K53976">
        <v>0.97173152823230602</v>
      </c>
      <c r="L53976" t="s">
        <v>18</v>
      </c>
      <c r="M53976">
        <v>0.62906213270160327</v>
      </c>
    </row>
    <row r="53977" spans="1:13" x14ac:dyDescent="0.35">
      <c r="A53977" t="s">
        <v>57</v>
      </c>
      <c r="B53977">
        <v>5.4393051652028754</v>
      </c>
      <c r="C53977">
        <v>8.1454477467644407E-2</v>
      </c>
      <c r="D53977">
        <v>7.2549673486866292E-2</v>
      </c>
      <c r="E53977">
        <v>697.76591859571931</v>
      </c>
      <c r="F53977">
        <v>3.3388187066976549E-2</v>
      </c>
      <c r="G53977">
        <v>6.1851817620658629</v>
      </c>
      <c r="H53977">
        <v>2.4139699349276733</v>
      </c>
      <c r="I53977">
        <v>3.3391694291251474E-2</v>
      </c>
      <c r="J53977">
        <v>0.98957423674147815</v>
      </c>
      <c r="K53977">
        <v>0.99999804889728328</v>
      </c>
      <c r="L53977" t="s">
        <v>18</v>
      </c>
      <c r="M53977">
        <v>9.9984120893418744</v>
      </c>
    </row>
    <row r="53978" spans="1:13" x14ac:dyDescent="0.35">
      <c r="A53978" t="s">
        <v>57</v>
      </c>
      <c r="B53978">
        <v>5.8470331628413854</v>
      </c>
      <c r="C53978">
        <v>8.7453976696755156</v>
      </c>
      <c r="D53978">
        <v>0.55347759465953883</v>
      </c>
      <c r="E53978">
        <v>407.29019929475555</v>
      </c>
      <c r="F53978">
        <v>0.35086270879192039</v>
      </c>
      <c r="G53978">
        <v>1.3897712192079068</v>
      </c>
      <c r="H53978">
        <v>4.7513099549610098</v>
      </c>
      <c r="I53978">
        <v>0.98508052388625011</v>
      </c>
      <c r="J53978">
        <v>0.39206951049863925</v>
      </c>
      <c r="K53978">
        <v>0.99999996497368104</v>
      </c>
      <c r="L53978" t="s">
        <v>18</v>
      </c>
      <c r="M53978">
        <v>7.877501649831478</v>
      </c>
    </row>
    <row r="53979" spans="1:13" x14ac:dyDescent="0.35">
      <c r="A53979" t="s">
        <v>57</v>
      </c>
      <c r="B53979">
        <v>5.0000226558142078</v>
      </c>
      <c r="C53979">
        <v>6.7390546813909546</v>
      </c>
      <c r="D53979">
        <v>0.99807754346868793</v>
      </c>
      <c r="E53979">
        <v>317.43636337162093</v>
      </c>
      <c r="F53979">
        <v>9.0574266294765546E-2</v>
      </c>
      <c r="G53979">
        <v>0.31217036420060229</v>
      </c>
      <c r="H53979">
        <v>3.7714494650329899</v>
      </c>
      <c r="I53979">
        <v>0.29686120533358351</v>
      </c>
      <c r="J53979">
        <v>0.52404906720871225</v>
      </c>
      <c r="K53979">
        <v>0.76056133135722614</v>
      </c>
      <c r="L53979" t="s">
        <v>18</v>
      </c>
      <c r="M53979">
        <v>6.6344521454750431</v>
      </c>
    </row>
    <row r="53980" spans="1:13" x14ac:dyDescent="0.35">
      <c r="A53980" t="s">
        <v>57</v>
      </c>
      <c r="B53980">
        <v>6.5241963236982787</v>
      </c>
      <c r="C53980">
        <v>9.829260421150849</v>
      </c>
      <c r="D53980">
        <v>0.40128780811209996</v>
      </c>
      <c r="E53980">
        <v>108.40285638424689</v>
      </c>
      <c r="F53980">
        <v>0.98997343062646692</v>
      </c>
      <c r="G53980">
        <v>9.9997769435630595</v>
      </c>
      <c r="H53980">
        <v>1.4640518177659576</v>
      </c>
      <c r="I53980">
        <v>0.5130275205000252</v>
      </c>
      <c r="J53980">
        <v>0.36803066361551784</v>
      </c>
      <c r="K53980">
        <v>0.14716430908102396</v>
      </c>
      <c r="L53980" t="s">
        <v>23</v>
      </c>
      <c r="M53980">
        <v>6.2919316090478379</v>
      </c>
    </row>
    <row r="53981" spans="1:13" x14ac:dyDescent="0.35">
      <c r="A53981" t="s">
        <v>57</v>
      </c>
      <c r="B53981">
        <v>5.6607829903933116</v>
      </c>
      <c r="C53981">
        <v>6.3999595209969664</v>
      </c>
      <c r="D53981">
        <v>0.96470259825627569</v>
      </c>
      <c r="E53981">
        <v>874.6893906910168</v>
      </c>
      <c r="F53981">
        <v>0.96906233127434194</v>
      </c>
      <c r="G53981">
        <v>7.862256020189867</v>
      </c>
      <c r="H53981">
        <v>0.63049864587789117</v>
      </c>
      <c r="I53981">
        <v>0.99463188308272055</v>
      </c>
      <c r="J53981">
        <v>0.97377302901530305</v>
      </c>
      <c r="K53981">
        <v>0.9739412499801462</v>
      </c>
      <c r="L53981" t="s">
        <v>18</v>
      </c>
      <c r="M53981">
        <v>4.004535392366213</v>
      </c>
    </row>
    <row r="53982" spans="1:13" x14ac:dyDescent="0.35">
      <c r="A53982" t="s">
        <v>57</v>
      </c>
      <c r="B53982">
        <v>5.0001392447525683</v>
      </c>
      <c r="C53982">
        <v>9.7321130063419243</v>
      </c>
      <c r="D53982">
        <v>0.62661778245024558</v>
      </c>
      <c r="E53982">
        <v>111.56297173858988</v>
      </c>
      <c r="F53982">
        <v>0.13767609120865337</v>
      </c>
      <c r="G53982">
        <v>0.29461535099867175</v>
      </c>
      <c r="H53982">
        <v>4.7713535887568224</v>
      </c>
      <c r="I53982">
        <v>0.59940565802307355</v>
      </c>
      <c r="J53982">
        <v>0.98988504095334562</v>
      </c>
      <c r="K53982">
        <v>0.9999392463399055</v>
      </c>
      <c r="L53982" t="s">
        <v>18</v>
      </c>
      <c r="M53982">
        <v>4.074539083743236</v>
      </c>
    </row>
    <row r="53983" spans="1:13" x14ac:dyDescent="0.35">
      <c r="A53983" t="s">
        <v>57</v>
      </c>
      <c r="B53983">
        <v>14.054971420019639</v>
      </c>
      <c r="C53983">
        <v>3.142992675116147</v>
      </c>
      <c r="D53983">
        <v>0.43504000056732089</v>
      </c>
      <c r="E53983">
        <v>102.17678297187318</v>
      </c>
      <c r="F53983">
        <v>0.42500382080862681</v>
      </c>
      <c r="G53983">
        <v>9.8864549334319118</v>
      </c>
      <c r="H53983">
        <v>3.5395115866980538</v>
      </c>
      <c r="I53983">
        <v>6.9013130573118697E-2</v>
      </c>
      <c r="J53983">
        <v>0.99024240397270835</v>
      </c>
      <c r="K53983">
        <v>0.97214547286670716</v>
      </c>
      <c r="L53983" t="s">
        <v>18</v>
      </c>
      <c r="M53983">
        <v>3.6574979581292286</v>
      </c>
    </row>
    <row r="53984" spans="1:13" x14ac:dyDescent="0.35">
      <c r="A53984" t="s">
        <v>57</v>
      </c>
      <c r="B53984">
        <v>8.5477415054189212</v>
      </c>
      <c r="C53984">
        <v>6.9115313583925406</v>
      </c>
      <c r="D53984">
        <v>0.26452144449551079</v>
      </c>
      <c r="E53984">
        <v>358.0285792312082</v>
      </c>
      <c r="F53984">
        <v>0.99837556219857049</v>
      </c>
      <c r="G53984">
        <v>8.0172382382549099</v>
      </c>
      <c r="H53984">
        <v>0.50189716122046002</v>
      </c>
      <c r="I53984">
        <v>1.9187547133182519E-3</v>
      </c>
      <c r="J53984">
        <v>0.9716788280045261</v>
      </c>
      <c r="K53984">
        <v>0.98718189953553959</v>
      </c>
      <c r="L53984" t="s">
        <v>18</v>
      </c>
      <c r="M53984">
        <v>4.4487271854750876E-2</v>
      </c>
    </row>
    <row r="53985" spans="1:13" x14ac:dyDescent="0.35">
      <c r="A53985" t="s">
        <v>57</v>
      </c>
      <c r="B53985">
        <v>5.0025129502604599</v>
      </c>
      <c r="C53985">
        <v>9.2813347779487803</v>
      </c>
      <c r="D53985">
        <v>0.64827584539102434</v>
      </c>
      <c r="E53985">
        <v>999.06611305872957</v>
      </c>
      <c r="F53985">
        <v>2.300783207563659E-2</v>
      </c>
      <c r="G53985">
        <v>3.5730795670540072</v>
      </c>
      <c r="H53985">
        <v>0.50451511651982839</v>
      </c>
      <c r="I53985">
        <v>0.493504382598145</v>
      </c>
      <c r="J53985">
        <v>0.65886875008326073</v>
      </c>
      <c r="K53985">
        <v>0.96816702922195153</v>
      </c>
      <c r="L53985" t="s">
        <v>18</v>
      </c>
      <c r="M53985">
        <v>9.9601670070158921</v>
      </c>
    </row>
    <row r="53986" spans="1:13" x14ac:dyDescent="0.35">
      <c r="A53986" t="s">
        <v>57</v>
      </c>
      <c r="B53986">
        <v>6.5841306207785166</v>
      </c>
      <c r="C53986">
        <v>9.9164436410237347</v>
      </c>
      <c r="D53986">
        <v>0.40603982424853058</v>
      </c>
      <c r="E53986">
        <v>360.09595912867923</v>
      </c>
      <c r="F53986">
        <v>0.59494512795171095</v>
      </c>
      <c r="G53986">
        <v>1.9333608114113987</v>
      </c>
      <c r="H53986">
        <v>2.7763054478231721</v>
      </c>
      <c r="I53986">
        <v>0.95655941924406607</v>
      </c>
      <c r="J53986">
        <v>0.69192468884646874</v>
      </c>
      <c r="K53986">
        <v>0.9997320497281782</v>
      </c>
      <c r="L53986" t="s">
        <v>18</v>
      </c>
      <c r="M53986">
        <v>7.2367989154901231</v>
      </c>
    </row>
    <row r="53987" spans="1:13" x14ac:dyDescent="0.35">
      <c r="A53987" t="s">
        <v>57</v>
      </c>
      <c r="B53987">
        <v>7.9786643196444782</v>
      </c>
      <c r="C53987">
        <v>4.9611493388223868</v>
      </c>
      <c r="D53987">
        <v>0.65486168734193406</v>
      </c>
      <c r="E53987">
        <v>869.43023109496767</v>
      </c>
      <c r="F53987">
        <v>0.98670527059222801</v>
      </c>
      <c r="G53987">
        <v>9.9998897427512112</v>
      </c>
      <c r="H53987">
        <v>0.89155148024142239</v>
      </c>
      <c r="I53987">
        <v>0.23854895006326776</v>
      </c>
      <c r="J53987">
        <v>0.83867133210906963</v>
      </c>
      <c r="K53987">
        <v>0.99987436842985467</v>
      </c>
      <c r="L53987" t="s">
        <v>18</v>
      </c>
      <c r="M53987">
        <v>1.7800242372704789</v>
      </c>
    </row>
    <row r="53988" spans="1:13" x14ac:dyDescent="0.35">
      <c r="A53988" t="s">
        <v>57</v>
      </c>
      <c r="B53988">
        <v>5.0794468838008955</v>
      </c>
      <c r="C53988">
        <v>4.0713684512976585</v>
      </c>
      <c r="D53988">
        <v>5.7408080516482468E-2</v>
      </c>
      <c r="E53988">
        <v>727.61844657442191</v>
      </c>
      <c r="F53988">
        <v>0.8186696409273696</v>
      </c>
      <c r="G53988">
        <v>9.9999728303842037</v>
      </c>
      <c r="H53988">
        <v>4.9096359183962726</v>
      </c>
      <c r="I53988">
        <v>0.93086329796749667</v>
      </c>
      <c r="J53988">
        <v>0.69774929388681439</v>
      </c>
      <c r="K53988">
        <v>0.98718089688933641</v>
      </c>
      <c r="L53988" t="s">
        <v>18</v>
      </c>
      <c r="M53988">
        <v>7.1614623518684226</v>
      </c>
    </row>
    <row r="53989" spans="1:13" x14ac:dyDescent="0.35">
      <c r="A53989" t="s">
        <v>57</v>
      </c>
      <c r="B53989">
        <v>5.7278502444253361</v>
      </c>
      <c r="C53989">
        <v>3.4777645076198214</v>
      </c>
      <c r="D53989">
        <v>0.16067802395779379</v>
      </c>
      <c r="E53989">
        <v>100.55308446175958</v>
      </c>
      <c r="F53989">
        <v>0.18199976417552763</v>
      </c>
      <c r="G53989">
        <v>7.9089669204165238</v>
      </c>
      <c r="H53989">
        <v>0.64659348868565825</v>
      </c>
      <c r="I53989">
        <v>0.91456944875522983</v>
      </c>
      <c r="J53989">
        <v>0.99898297424722993</v>
      </c>
      <c r="K53989">
        <v>0.99924916230930949</v>
      </c>
      <c r="L53989" t="s">
        <v>18</v>
      </c>
      <c r="M53989">
        <v>9.5410761748332327</v>
      </c>
    </row>
    <row r="53990" spans="1:13" x14ac:dyDescent="0.35">
      <c r="A53990" t="s">
        <v>57</v>
      </c>
      <c r="B53990">
        <v>5.0029195906065409</v>
      </c>
      <c r="C53990">
        <v>1.801071224708279</v>
      </c>
      <c r="D53990">
        <v>0.41434705463851823</v>
      </c>
      <c r="E53990">
        <v>753.21109363617222</v>
      </c>
      <c r="F53990">
        <v>0.76488473971340065</v>
      </c>
      <c r="G53990">
        <v>9.803486866191081</v>
      </c>
      <c r="H53990">
        <v>2.1778548642471014</v>
      </c>
      <c r="I53990">
        <v>0.45936857545402471</v>
      </c>
      <c r="J53990">
        <v>0.99298779335865006</v>
      </c>
      <c r="K53990">
        <v>0.99964296549909548</v>
      </c>
      <c r="L53990" t="s">
        <v>18</v>
      </c>
      <c r="M53990">
        <v>9.9992621329087346</v>
      </c>
    </row>
    <row r="53991" spans="1:13" x14ac:dyDescent="0.35">
      <c r="A53991" t="s">
        <v>57</v>
      </c>
      <c r="B53991">
        <v>5.0643359773713241</v>
      </c>
      <c r="C53991">
        <v>0.37304795409555502</v>
      </c>
      <c r="D53991">
        <v>0.9518980969717783</v>
      </c>
      <c r="E53991">
        <v>160.86358314420033</v>
      </c>
      <c r="F53991">
        <v>0.76950451627778793</v>
      </c>
      <c r="G53991">
        <v>4.6686026769374553</v>
      </c>
      <c r="H53991">
        <v>0.8276254283774156</v>
      </c>
      <c r="I53991">
        <v>0.152850724104897</v>
      </c>
      <c r="J53991">
        <v>0.99993105966859286</v>
      </c>
      <c r="K53991">
        <v>0.97098721649861841</v>
      </c>
      <c r="L53991" t="s">
        <v>18</v>
      </c>
      <c r="M53991">
        <v>9.3691331595360161</v>
      </c>
    </row>
    <row r="53992" spans="1:13" x14ac:dyDescent="0.35">
      <c r="A53992" t="s">
        <v>57</v>
      </c>
      <c r="B53992">
        <v>6.4482473460615424</v>
      </c>
      <c r="C53992">
        <v>0.38360196678765418</v>
      </c>
      <c r="D53992">
        <v>0.80191230897474897</v>
      </c>
      <c r="E53992">
        <v>536.66041835265037</v>
      </c>
      <c r="F53992">
        <v>3.6847952229998671E-3</v>
      </c>
      <c r="G53992">
        <v>9.9597340583251679</v>
      </c>
      <c r="H53992">
        <v>0.9566703908675348</v>
      </c>
      <c r="I53992">
        <v>0.97438921172428272</v>
      </c>
      <c r="J53992">
        <v>0.23772985807035615</v>
      </c>
      <c r="K53992">
        <v>0.99999999728571243</v>
      </c>
      <c r="L53992" t="s">
        <v>18</v>
      </c>
      <c r="M53992">
        <v>9.9943155918099027</v>
      </c>
    </row>
    <row r="53993" spans="1:13" x14ac:dyDescent="0.35">
      <c r="A53993" t="s">
        <v>57</v>
      </c>
      <c r="B53993">
        <v>6.2097790925015053</v>
      </c>
      <c r="C53993">
        <v>9.9974652418994818</v>
      </c>
      <c r="D53993">
        <v>0.20084412739169188</v>
      </c>
      <c r="E53993">
        <v>810.45971410560173</v>
      </c>
      <c r="F53993">
        <v>0.45358082443760095</v>
      </c>
      <c r="G53993">
        <v>8.7338000251379633</v>
      </c>
      <c r="H53993">
        <v>2.1044621747892727</v>
      </c>
      <c r="I53993">
        <v>8.5796614429707305E-2</v>
      </c>
      <c r="J53993">
        <v>0.24019855330212211</v>
      </c>
      <c r="K53993">
        <v>0.8931172243594202</v>
      </c>
      <c r="L53993" t="s">
        <v>18</v>
      </c>
      <c r="M53993">
        <v>6.5742296176731152</v>
      </c>
    </row>
    <row r="53994" spans="1:13" x14ac:dyDescent="0.35">
      <c r="A53994" t="s">
        <v>57</v>
      </c>
      <c r="B53994">
        <v>5.0649317561262119</v>
      </c>
      <c r="C53994">
        <v>9.7246205648184816</v>
      </c>
      <c r="D53994">
        <v>0.99446496046609301</v>
      </c>
      <c r="E53994">
        <v>242.10669251863999</v>
      </c>
      <c r="F53994">
        <v>0.21934253067374104</v>
      </c>
      <c r="G53994">
        <v>2.0500041010988541</v>
      </c>
      <c r="H53994">
        <v>4.0557188722324451</v>
      </c>
      <c r="I53994">
        <v>0.94022702243288592</v>
      </c>
      <c r="J53994">
        <v>0.99745833442560117</v>
      </c>
      <c r="K53994">
        <v>0.97192437127638864</v>
      </c>
      <c r="L53994" t="s">
        <v>18</v>
      </c>
      <c r="M53994">
        <v>-0.70429799030064899</v>
      </c>
    </row>
    <row r="53995" spans="1:13" x14ac:dyDescent="0.35">
      <c r="A53995" t="s">
        <v>57</v>
      </c>
      <c r="B53995">
        <v>5.5860561347064905</v>
      </c>
      <c r="C53995">
        <v>7.4616252310668942</v>
      </c>
      <c r="D53995">
        <v>0.85508906607862534</v>
      </c>
      <c r="E53995">
        <v>737.6674463386621</v>
      </c>
      <c r="F53995">
        <v>0.99380142328540233</v>
      </c>
      <c r="G53995">
        <v>8.9265435318528752</v>
      </c>
      <c r="H53995">
        <v>0.50938418790725948</v>
      </c>
      <c r="I53995">
        <v>0.88363376258721904</v>
      </c>
      <c r="J53995">
        <v>0.3470657673993453</v>
      </c>
      <c r="K53995">
        <v>0.99999999475808432</v>
      </c>
      <c r="L53995" t="s">
        <v>18</v>
      </c>
      <c r="M53995">
        <v>-4.7289725933521654E-2</v>
      </c>
    </row>
    <row r="53996" spans="1:13" x14ac:dyDescent="0.35">
      <c r="A53996" t="s">
        <v>57</v>
      </c>
      <c r="B53996">
        <v>9.2318287557809615</v>
      </c>
      <c r="C53996">
        <v>6.6282507974049318</v>
      </c>
      <c r="D53996">
        <v>0.9756708508710692</v>
      </c>
      <c r="E53996">
        <v>176.3439153856753</v>
      </c>
      <c r="F53996">
        <v>0.99214963345995977</v>
      </c>
      <c r="G53996">
        <v>0.90469246403033754</v>
      </c>
      <c r="H53996">
        <v>4.8733467474599044</v>
      </c>
      <c r="I53996">
        <v>5.3354369190354786E-2</v>
      </c>
      <c r="J53996">
        <v>0.18998338666782397</v>
      </c>
      <c r="K53996">
        <v>0.98002272422799541</v>
      </c>
      <c r="L53996" t="s">
        <v>18</v>
      </c>
      <c r="M53996">
        <v>0.61528534321796879</v>
      </c>
    </row>
    <row r="53997" spans="1:13" x14ac:dyDescent="0.35">
      <c r="A53997" t="s">
        <v>57</v>
      </c>
      <c r="B53997">
        <v>6.1189790425037112</v>
      </c>
      <c r="C53997">
        <v>9.5228265558827019</v>
      </c>
      <c r="D53997">
        <v>0.79659393114645638</v>
      </c>
      <c r="E53997">
        <v>690.17361561829489</v>
      </c>
      <c r="F53997">
        <v>0.99343879771507093</v>
      </c>
      <c r="G53997">
        <v>5.570118964635709</v>
      </c>
      <c r="H53997">
        <v>4.869467320869326</v>
      </c>
      <c r="I53997">
        <v>7.9590016216743892E-5</v>
      </c>
      <c r="J53997">
        <v>0.17490392971740154</v>
      </c>
      <c r="K53997">
        <v>0.8082323446196914</v>
      </c>
      <c r="L53997" t="s">
        <v>18</v>
      </c>
      <c r="M53997">
        <v>-1.4830406707329575</v>
      </c>
    </row>
    <row r="53998" spans="1:13" x14ac:dyDescent="0.35">
      <c r="A53998" t="s">
        <v>57</v>
      </c>
      <c r="B53998">
        <v>5.0724867333935126</v>
      </c>
      <c r="C53998">
        <v>9.9521398344953109</v>
      </c>
      <c r="D53998">
        <v>0.59869336382409344</v>
      </c>
      <c r="E53998">
        <v>379.85551418023528</v>
      </c>
      <c r="F53998">
        <v>0.67694171454935614</v>
      </c>
      <c r="G53998">
        <v>3.6668335676520054</v>
      </c>
      <c r="H53998">
        <v>4.9782005569562431</v>
      </c>
      <c r="I53998">
        <v>0.39641156818947321</v>
      </c>
      <c r="J53998">
        <v>2.7839480527176517E-2</v>
      </c>
      <c r="K53998">
        <v>0.99544216698360644</v>
      </c>
      <c r="L53998" t="s">
        <v>18</v>
      </c>
      <c r="M53998">
        <v>8.3413353322161417</v>
      </c>
    </row>
    <row r="53999" spans="1:13" x14ac:dyDescent="0.35">
      <c r="A53999" t="s">
        <v>57</v>
      </c>
      <c r="B53999">
        <v>7.0556092731409343</v>
      </c>
      <c r="C53999">
        <v>2.3902934237198989</v>
      </c>
      <c r="D53999">
        <v>0.22388031256852806</v>
      </c>
      <c r="E53999">
        <v>128.7981002842819</v>
      </c>
      <c r="F53999">
        <v>0.24081702942574032</v>
      </c>
      <c r="G53999">
        <v>0.78115512867020831</v>
      </c>
      <c r="H53999">
        <v>4.5204713819824569</v>
      </c>
      <c r="I53999">
        <v>1.9674404036295456E-2</v>
      </c>
      <c r="J53999">
        <v>0.73206426401310776</v>
      </c>
      <c r="K53999">
        <v>7.3922803126852399E-2</v>
      </c>
      <c r="L53999" t="s">
        <v>23</v>
      </c>
      <c r="M53999">
        <v>-0.58838366468896375</v>
      </c>
    </row>
    <row r="54000" spans="1:13" x14ac:dyDescent="0.35">
      <c r="A54000" t="s">
        <v>57</v>
      </c>
      <c r="B54000">
        <v>12.109941759506951</v>
      </c>
      <c r="C54000">
        <v>3.7569709403485745</v>
      </c>
      <c r="D54000">
        <v>0.13475307291716951</v>
      </c>
      <c r="E54000">
        <v>100.82947770028268</v>
      </c>
      <c r="F54000">
        <v>0.93292671728875043</v>
      </c>
      <c r="G54000">
        <v>9.9928794028367989</v>
      </c>
      <c r="H54000">
        <v>0.54305182043007283</v>
      </c>
      <c r="I54000">
        <v>7.0727688311112327E-2</v>
      </c>
      <c r="J54000">
        <v>0.99982856155117061</v>
      </c>
      <c r="K54000">
        <v>0.81022454642735287</v>
      </c>
      <c r="L54000" t="s">
        <v>18</v>
      </c>
      <c r="M54000">
        <v>7.0775770603376476</v>
      </c>
    </row>
    <row r="54001" spans="1:13" x14ac:dyDescent="0.35">
      <c r="A54001" t="s">
        <v>57</v>
      </c>
      <c r="B54001">
        <v>5.0008122320614392</v>
      </c>
      <c r="C54001">
        <v>9.4520520154418559</v>
      </c>
      <c r="D54001">
        <v>0.92812209851521499</v>
      </c>
      <c r="E54001">
        <v>943.14140249570676</v>
      </c>
      <c r="F54001">
        <v>7.7243219213028139E-2</v>
      </c>
      <c r="G54001">
        <v>3.7595029270274001</v>
      </c>
      <c r="H54001">
        <v>2.4638485033311399</v>
      </c>
      <c r="I54001">
        <v>0.9900194169077855</v>
      </c>
      <c r="J54001">
        <v>2.3836439235623494E-3</v>
      </c>
      <c r="K54001">
        <v>0.96112034751202591</v>
      </c>
      <c r="L54001" t="s">
        <v>18</v>
      </c>
      <c r="M54001">
        <v>4.7756516521380732</v>
      </c>
    </row>
    <row r="54002" spans="1:13" x14ac:dyDescent="0.35">
      <c r="A54002" t="s">
        <v>57</v>
      </c>
      <c r="B54002">
        <v>9.4602064306170828</v>
      </c>
      <c r="C54002">
        <v>9.8237402399157929</v>
      </c>
      <c r="D54002">
        <v>0.67454615011248864</v>
      </c>
      <c r="E54002">
        <v>658.10845590641168</v>
      </c>
      <c r="F54002">
        <v>0.76480912222093289</v>
      </c>
      <c r="G54002">
        <v>9.9959641406930047</v>
      </c>
      <c r="H54002">
        <v>0.67843189026357997</v>
      </c>
      <c r="I54002">
        <v>0.8155243175204937</v>
      </c>
      <c r="J54002">
        <v>0.9291246233853192</v>
      </c>
      <c r="K54002">
        <v>0.99311142300783972</v>
      </c>
      <c r="L54002" t="s">
        <v>18</v>
      </c>
      <c r="M54002">
        <v>-8.1040989057816315E-2</v>
      </c>
    </row>
    <row r="54003" spans="1:13" x14ac:dyDescent="0.35">
      <c r="A54003" t="s">
        <v>57</v>
      </c>
      <c r="B54003">
        <v>15.367668035949823</v>
      </c>
      <c r="C54003">
        <v>5.0556636151952326</v>
      </c>
      <c r="D54003">
        <v>0.56868504579397283</v>
      </c>
      <c r="E54003">
        <v>659.22998586157087</v>
      </c>
      <c r="F54003">
        <v>0.21176119368893667</v>
      </c>
      <c r="G54003">
        <v>9.4808597472075373</v>
      </c>
      <c r="H54003">
        <v>4.2030463958551847</v>
      </c>
      <c r="I54003">
        <v>3.5561549291068001E-2</v>
      </c>
      <c r="J54003">
        <v>0.78761886604033304</v>
      </c>
      <c r="K54003">
        <v>0.99994142523415563</v>
      </c>
      <c r="L54003" t="s">
        <v>18</v>
      </c>
      <c r="M54003">
        <v>9.9972314884782527</v>
      </c>
    </row>
    <row r="54004" spans="1:13" x14ac:dyDescent="0.35">
      <c r="A54004" t="s">
        <v>57</v>
      </c>
      <c r="B54004">
        <v>18.723537321935694</v>
      </c>
      <c r="C54004">
        <v>0.30179902147871751</v>
      </c>
      <c r="D54004">
        <v>1.9379039037025801E-4</v>
      </c>
      <c r="E54004">
        <v>797.91595448239275</v>
      </c>
      <c r="F54004">
        <v>0.6996065565244376</v>
      </c>
      <c r="G54004">
        <v>5.867892973014067</v>
      </c>
      <c r="H54004">
        <v>4.0791030068978138</v>
      </c>
      <c r="I54004">
        <v>0.44285737850991819</v>
      </c>
      <c r="J54004">
        <v>0.98790920086728695</v>
      </c>
      <c r="K54004">
        <v>0.99798712510678467</v>
      </c>
      <c r="L54004" t="s">
        <v>18</v>
      </c>
      <c r="M54004">
        <v>0.44556521457405784</v>
      </c>
    </row>
    <row r="54005" spans="1:13" x14ac:dyDescent="0.35">
      <c r="A54005" t="s">
        <v>57</v>
      </c>
      <c r="B54005">
        <v>5.0043453713543791</v>
      </c>
      <c r="C54005">
        <v>7.5435149966168913</v>
      </c>
      <c r="D54005">
        <v>0.84527765938388133</v>
      </c>
      <c r="E54005">
        <v>937.64326483152206</v>
      </c>
      <c r="F54005">
        <v>0.36560537748049532</v>
      </c>
      <c r="G54005">
        <v>8.846366755807205</v>
      </c>
      <c r="H54005">
        <v>0.60884941402062032</v>
      </c>
      <c r="I54005">
        <v>7.7976743434388082E-2</v>
      </c>
      <c r="J54005">
        <v>0.81814240607186484</v>
      </c>
      <c r="K54005">
        <v>0.99999922699847088</v>
      </c>
      <c r="L54005" t="s">
        <v>18</v>
      </c>
      <c r="M54005">
        <v>0.22360579444789863</v>
      </c>
    </row>
    <row r="54006" spans="1:13" x14ac:dyDescent="0.35">
      <c r="A54006" t="s">
        <v>57</v>
      </c>
      <c r="B54006">
        <v>8.6089977512382472</v>
      </c>
      <c r="C54006">
        <v>1.4485742205455292</v>
      </c>
      <c r="D54006">
        <v>0.24570478814040922</v>
      </c>
      <c r="E54006">
        <v>171.53196260083052</v>
      </c>
      <c r="F54006">
        <v>0.28828970732069537</v>
      </c>
      <c r="G54006">
        <v>9.3052400125752008</v>
      </c>
      <c r="H54006">
        <v>1.104106893017802</v>
      </c>
      <c r="I54006">
        <v>0.95424290618318175</v>
      </c>
      <c r="J54006">
        <v>0.88974025442664872</v>
      </c>
      <c r="K54006">
        <v>0.99999819724041217</v>
      </c>
      <c r="L54006" t="s">
        <v>18</v>
      </c>
      <c r="M54006">
        <v>0.58161099541709671</v>
      </c>
    </row>
    <row r="54007" spans="1:13" x14ac:dyDescent="0.35">
      <c r="A54007" t="s">
        <v>57</v>
      </c>
      <c r="B54007">
        <v>6.907693112859433</v>
      </c>
      <c r="C54007">
        <v>6.0966036262909462</v>
      </c>
      <c r="D54007">
        <v>0.759799659855802</v>
      </c>
      <c r="E54007">
        <v>987.33976222056287</v>
      </c>
      <c r="F54007">
        <v>0.48295928034208158</v>
      </c>
      <c r="G54007">
        <v>7.4375929928989155</v>
      </c>
      <c r="H54007">
        <v>4.922030325787099</v>
      </c>
      <c r="I54007">
        <v>0.62750293568161863</v>
      </c>
      <c r="J54007">
        <v>0.68250330460618602</v>
      </c>
      <c r="K54007">
        <v>0.82281850032341919</v>
      </c>
      <c r="L54007" t="s">
        <v>18</v>
      </c>
      <c r="M54007">
        <v>-1.6224552744727943</v>
      </c>
    </row>
    <row r="54008" spans="1:13" x14ac:dyDescent="0.35">
      <c r="A54008" t="s">
        <v>57</v>
      </c>
      <c r="B54008">
        <v>5.013761828735495</v>
      </c>
      <c r="C54008">
        <v>2.7757820497226104</v>
      </c>
      <c r="D54008">
        <v>8.9285906989387698E-3</v>
      </c>
      <c r="E54008">
        <v>119.81266971557221</v>
      </c>
      <c r="F54008">
        <v>0.8175596550701224</v>
      </c>
      <c r="G54008">
        <v>8.8505392254837432</v>
      </c>
      <c r="H54008">
        <v>4.0385704791279631</v>
      </c>
      <c r="I54008">
        <v>0.70624303407504685</v>
      </c>
      <c r="J54008">
        <v>0.71110146921771644</v>
      </c>
      <c r="K54008">
        <v>0.98548272181042584</v>
      </c>
      <c r="L54008" t="s">
        <v>18</v>
      </c>
      <c r="M54008">
        <v>1.2590005308207193</v>
      </c>
    </row>
    <row r="54009" spans="1:13" x14ac:dyDescent="0.35">
      <c r="A54009" t="s">
        <v>57</v>
      </c>
      <c r="B54009">
        <v>5.0014409326342495</v>
      </c>
      <c r="C54009">
        <v>6.1992054577198559</v>
      </c>
      <c r="D54009">
        <v>0.96579342930168011</v>
      </c>
      <c r="E54009">
        <v>710.52458414352657</v>
      </c>
      <c r="F54009">
        <v>0.86145539182197872</v>
      </c>
      <c r="G54009">
        <v>9.9827364547459112</v>
      </c>
      <c r="H54009">
        <v>0.5884770360303917</v>
      </c>
      <c r="I54009">
        <v>8.0909499952339217E-2</v>
      </c>
      <c r="J54009">
        <v>0.99999998503225396</v>
      </c>
      <c r="K54009">
        <v>0.98179806244610501</v>
      </c>
      <c r="L54009" t="s">
        <v>18</v>
      </c>
      <c r="M54009">
        <v>-1.9775954696619005</v>
      </c>
    </row>
    <row r="54010" spans="1:13" x14ac:dyDescent="0.35">
      <c r="A54010" t="s">
        <v>57</v>
      </c>
      <c r="B54010">
        <v>6.767789802294276</v>
      </c>
      <c r="C54010">
        <v>6.6359279305173766</v>
      </c>
      <c r="D54010">
        <v>0.14326210777050832</v>
      </c>
      <c r="E54010">
        <v>168.77877911532943</v>
      </c>
      <c r="F54010">
        <v>0.72924985733194292</v>
      </c>
      <c r="G54010">
        <v>9.998641063727856</v>
      </c>
      <c r="H54010">
        <v>0.57955568133285107</v>
      </c>
      <c r="I54010">
        <v>0.45532551956717987</v>
      </c>
      <c r="J54010">
        <v>0.83631204789595059</v>
      </c>
      <c r="K54010">
        <v>0.99990410464268753</v>
      </c>
      <c r="L54010" t="s">
        <v>18</v>
      </c>
      <c r="M54010">
        <v>-1.1190486061758964</v>
      </c>
    </row>
    <row r="54011" spans="1:13" x14ac:dyDescent="0.35">
      <c r="A54011" t="s">
        <v>57</v>
      </c>
      <c r="B54011">
        <v>6.830091704637935</v>
      </c>
      <c r="C54011">
        <v>4.2830888312532984</v>
      </c>
      <c r="D54011">
        <v>0.77085764039712945</v>
      </c>
      <c r="E54011">
        <v>919.02501207072658</v>
      </c>
      <c r="F54011">
        <v>3.3399188162541848E-3</v>
      </c>
      <c r="G54011">
        <v>7.6573108073532694</v>
      </c>
      <c r="H54011">
        <v>0.51659012921699987</v>
      </c>
      <c r="I54011">
        <v>0.18524027153206232</v>
      </c>
      <c r="J54011">
        <v>0.35402908493477403</v>
      </c>
      <c r="K54011">
        <v>0.99994079229541333</v>
      </c>
      <c r="L54011" t="s">
        <v>18</v>
      </c>
      <c r="M54011">
        <v>7.0698417396862983</v>
      </c>
    </row>
    <row r="54012" spans="1:13" x14ac:dyDescent="0.35">
      <c r="A54012" t="s">
        <v>57</v>
      </c>
      <c r="B54012">
        <v>5.0094382731407574</v>
      </c>
      <c r="C54012">
        <v>8.724108053073417</v>
      </c>
      <c r="D54012">
        <v>0.13485668709637971</v>
      </c>
      <c r="E54012">
        <v>336.31476155059613</v>
      </c>
      <c r="F54012">
        <v>1.5639392275412719E-3</v>
      </c>
      <c r="G54012">
        <v>6.6299600520419224</v>
      </c>
      <c r="H54012">
        <v>0.57397817374059179</v>
      </c>
      <c r="I54012">
        <v>9.7329997009311095E-2</v>
      </c>
      <c r="J54012">
        <v>0.4984706656674105</v>
      </c>
      <c r="K54012">
        <v>0.98361828807671647</v>
      </c>
      <c r="L54012" t="s">
        <v>18</v>
      </c>
      <c r="M54012">
        <v>8.9276820300156903</v>
      </c>
    </row>
    <row r="54013" spans="1:13" x14ac:dyDescent="0.35">
      <c r="A54013" t="s">
        <v>57</v>
      </c>
      <c r="B54013">
        <v>5.0329309247756564</v>
      </c>
      <c r="C54013">
        <v>9.4275163840894525</v>
      </c>
      <c r="D54013">
        <v>0.67842496162124355</v>
      </c>
      <c r="E54013">
        <v>688.0827638174203</v>
      </c>
      <c r="F54013">
        <v>0.49591231871818947</v>
      </c>
      <c r="G54013">
        <v>8.7277386745098617</v>
      </c>
      <c r="H54013">
        <v>0.82773704479167809</v>
      </c>
      <c r="I54013">
        <v>7.0665893194407109E-2</v>
      </c>
      <c r="J54013">
        <v>0.99917961433432578</v>
      </c>
      <c r="K54013">
        <v>0.9977884694802549</v>
      </c>
      <c r="L54013" t="s">
        <v>18</v>
      </c>
      <c r="M54013">
        <v>-1.0896250292345524</v>
      </c>
    </row>
    <row r="54014" spans="1:13" x14ac:dyDescent="0.35">
      <c r="A54014" t="s">
        <v>57</v>
      </c>
      <c r="B54014">
        <v>9.6382177535181519</v>
      </c>
      <c r="C54014">
        <v>9.9987112203998159</v>
      </c>
      <c r="D54014">
        <v>0.16557026477864972</v>
      </c>
      <c r="E54014">
        <v>988.6551250165337</v>
      </c>
      <c r="F54014">
        <v>0.5708655923010848</v>
      </c>
      <c r="G54014">
        <v>9.9746289068030904</v>
      </c>
      <c r="H54014">
        <v>1.137796570536044</v>
      </c>
      <c r="I54014">
        <v>7.6102067527762177E-2</v>
      </c>
      <c r="J54014">
        <v>0.71322328231651533</v>
      </c>
      <c r="K54014">
        <v>0.97363495830592284</v>
      </c>
      <c r="L54014" t="s">
        <v>18</v>
      </c>
      <c r="M54014">
        <v>9.6353413619201582</v>
      </c>
    </row>
    <row r="54015" spans="1:13" x14ac:dyDescent="0.35">
      <c r="A54015" t="s">
        <v>57</v>
      </c>
      <c r="B54015">
        <v>5.1438030614345873</v>
      </c>
      <c r="C54015">
        <v>2.807366202991429</v>
      </c>
      <c r="D54015">
        <v>6.3684580752648642E-3</v>
      </c>
      <c r="E54015">
        <v>565.90764390586014</v>
      </c>
      <c r="F54015">
        <v>6.1200383218226167E-3</v>
      </c>
      <c r="G54015">
        <v>7.440070280178106</v>
      </c>
      <c r="H54015">
        <v>4.0032766346547817</v>
      </c>
      <c r="I54015">
        <v>0.99212106122833932</v>
      </c>
      <c r="J54015">
        <v>0.12611366279499139</v>
      </c>
      <c r="K54015">
        <v>0.99592007372397573</v>
      </c>
      <c r="L54015" t="s">
        <v>18</v>
      </c>
      <c r="M54015">
        <v>3.2255020753580776</v>
      </c>
    </row>
    <row r="54016" spans="1:13" x14ac:dyDescent="0.35">
      <c r="A54016" t="s">
        <v>57</v>
      </c>
      <c r="B54016">
        <v>5.0195275447081604</v>
      </c>
      <c r="C54016">
        <v>9.9353636838237538</v>
      </c>
      <c r="D54016">
        <v>1.7018875786791556E-3</v>
      </c>
      <c r="E54016">
        <v>907.95459022931709</v>
      </c>
      <c r="F54016">
        <v>0.73563481430950506</v>
      </c>
      <c r="G54016">
        <v>1.8635374811551988</v>
      </c>
      <c r="H54016">
        <v>0.60779655164399815</v>
      </c>
      <c r="I54016">
        <v>1.9796529995602155E-5</v>
      </c>
      <c r="J54016">
        <v>0.83732625995995236</v>
      </c>
      <c r="K54016">
        <v>5.8924566112342563E-2</v>
      </c>
      <c r="L54016" t="s">
        <v>23</v>
      </c>
      <c r="M54016">
        <v>-1.9985026107382795</v>
      </c>
    </row>
    <row r="54017" spans="1:13" x14ac:dyDescent="0.35">
      <c r="A54017" t="s">
        <v>57</v>
      </c>
      <c r="B54017">
        <v>5.1621405585532418</v>
      </c>
      <c r="C54017">
        <v>7.0481946243713072</v>
      </c>
      <c r="D54017">
        <v>7.165160843514598E-2</v>
      </c>
      <c r="E54017">
        <v>361.54028491837329</v>
      </c>
      <c r="F54017">
        <v>0.56848041068637711</v>
      </c>
      <c r="G54017">
        <v>8.1286823871342353</v>
      </c>
      <c r="H54017">
        <v>0.57696173315373656</v>
      </c>
      <c r="I54017">
        <v>4.9105102649516538E-4</v>
      </c>
      <c r="J54017">
        <v>6.0201134296898343E-2</v>
      </c>
      <c r="K54017">
        <v>0.91206522124487677</v>
      </c>
      <c r="L54017" t="s">
        <v>18</v>
      </c>
      <c r="M54017">
        <v>1.2512488043745433</v>
      </c>
    </row>
    <row r="54018" spans="1:13" x14ac:dyDescent="0.35">
      <c r="A54018" t="s">
        <v>57</v>
      </c>
      <c r="B54018">
        <v>5.0249685887024054</v>
      </c>
      <c r="C54018">
        <v>7.2927387065226403</v>
      </c>
      <c r="D54018">
        <v>4.8788652617137052E-2</v>
      </c>
      <c r="E54018">
        <v>486.87440618289276</v>
      </c>
      <c r="F54018">
        <v>0.81069377023685529</v>
      </c>
      <c r="G54018">
        <v>9.9961057250150347</v>
      </c>
      <c r="H54018">
        <v>0.62703310966599735</v>
      </c>
      <c r="I54018">
        <v>0.99896819842652285</v>
      </c>
      <c r="J54018">
        <v>0.62572672502068361</v>
      </c>
      <c r="K54018">
        <v>0.97427497209209069</v>
      </c>
      <c r="L54018" t="s">
        <v>18</v>
      </c>
      <c r="M54018">
        <v>4.1073142393640873</v>
      </c>
    </row>
    <row r="54019" spans="1:13" x14ac:dyDescent="0.35">
      <c r="A54019" t="s">
        <v>57</v>
      </c>
      <c r="B54019">
        <v>6.1653077656218436</v>
      </c>
      <c r="C54019">
        <v>1.126536587302154</v>
      </c>
      <c r="D54019">
        <v>7.1355360307929661E-2</v>
      </c>
      <c r="E54019">
        <v>665.30183830949613</v>
      </c>
      <c r="F54019">
        <v>0.9958622970437343</v>
      </c>
      <c r="G54019">
        <v>6.1637466336963955</v>
      </c>
      <c r="H54019">
        <v>1.1152342805467901</v>
      </c>
      <c r="I54019">
        <v>0.86019105768976711</v>
      </c>
      <c r="J54019">
        <v>0.98690861423691956</v>
      </c>
      <c r="K54019">
        <v>0.99921525788630783</v>
      </c>
      <c r="L54019" t="s">
        <v>18</v>
      </c>
      <c r="M54019">
        <v>9.9990448032108503</v>
      </c>
    </row>
    <row r="54020" spans="1:13" x14ac:dyDescent="0.35">
      <c r="A54020" t="s">
        <v>57</v>
      </c>
      <c r="B54020">
        <v>19.857689735341793</v>
      </c>
      <c r="C54020">
        <v>0.93356393584698361</v>
      </c>
      <c r="D54020">
        <v>0.44311194299248291</v>
      </c>
      <c r="E54020">
        <v>312.59371540683424</v>
      </c>
      <c r="F54020">
        <v>0.15876516907345253</v>
      </c>
      <c r="G54020">
        <v>3.1712210936585472</v>
      </c>
      <c r="H54020">
        <v>0.56431000177615287</v>
      </c>
      <c r="I54020">
        <v>0.73435555455390777</v>
      </c>
      <c r="J54020">
        <v>0.87453091009695905</v>
      </c>
      <c r="K54020">
        <v>0.35421050438921764</v>
      </c>
      <c r="L54020" t="s">
        <v>17</v>
      </c>
      <c r="M54020">
        <v>4.8468071674869453</v>
      </c>
    </row>
    <row r="54021" spans="1:13" x14ac:dyDescent="0.35">
      <c r="A54021" t="s">
        <v>57</v>
      </c>
      <c r="B54021">
        <v>5.001774356536445</v>
      </c>
      <c r="C54021">
        <v>0.16435635404841245</v>
      </c>
      <c r="D54021">
        <v>0.30641437728751908</v>
      </c>
      <c r="E54021">
        <v>912.08078471956492</v>
      </c>
      <c r="F54021">
        <v>0.99577740531850634</v>
      </c>
      <c r="G54021">
        <v>0.48643648158251779</v>
      </c>
      <c r="H54021">
        <v>2.2213106844604589</v>
      </c>
      <c r="I54021">
        <v>0.69464814994625868</v>
      </c>
      <c r="J54021">
        <v>0.83863682575474441</v>
      </c>
      <c r="K54021">
        <v>2.6063004594143291E-2</v>
      </c>
      <c r="L54021" t="s">
        <v>23</v>
      </c>
      <c r="M54021">
        <v>9.9981936494316273</v>
      </c>
    </row>
    <row r="54022" spans="1:13" x14ac:dyDescent="0.35">
      <c r="A54022" t="s">
        <v>57</v>
      </c>
      <c r="B54022">
        <v>6.6320741700109638</v>
      </c>
      <c r="C54022">
        <v>3.508357439171145</v>
      </c>
      <c r="D54022">
        <v>0.50088542233799183</v>
      </c>
      <c r="E54022">
        <v>121.92080976355547</v>
      </c>
      <c r="F54022">
        <v>9.4302004171011436E-2</v>
      </c>
      <c r="G54022">
        <v>8.9976116029379085</v>
      </c>
      <c r="H54022">
        <v>3.756041980090167</v>
      </c>
      <c r="I54022">
        <v>0.98759288284493008</v>
      </c>
      <c r="J54022">
        <v>0.9874615811500459</v>
      </c>
      <c r="K54022">
        <v>0.99499046363978227</v>
      </c>
      <c r="L54022" t="s">
        <v>18</v>
      </c>
      <c r="M54022">
        <v>9.6186793568645204</v>
      </c>
    </row>
    <row r="54023" spans="1:13" x14ac:dyDescent="0.35">
      <c r="A54023" t="s">
        <v>57</v>
      </c>
      <c r="B54023">
        <v>17.88640955636177</v>
      </c>
      <c r="C54023">
        <v>9.9241920576878488</v>
      </c>
      <c r="D54023">
        <v>0.52690217714688992</v>
      </c>
      <c r="E54023">
        <v>206.14200268600857</v>
      </c>
      <c r="F54023">
        <v>0.66641252251616223</v>
      </c>
      <c r="G54023">
        <v>9.2211831233801007</v>
      </c>
      <c r="H54023">
        <v>4.843394982948432</v>
      </c>
      <c r="I54023">
        <v>1.2739515550141526E-2</v>
      </c>
      <c r="J54023">
        <v>0.48133091235946407</v>
      </c>
      <c r="K54023">
        <v>0.99882712137513952</v>
      </c>
      <c r="L54023" t="s">
        <v>18</v>
      </c>
      <c r="M54023">
        <v>0.95205278008842154</v>
      </c>
    </row>
    <row r="54024" spans="1:13" x14ac:dyDescent="0.35">
      <c r="A54024" t="s">
        <v>57</v>
      </c>
      <c r="B54024">
        <v>8.6961699079397139</v>
      </c>
      <c r="C54024">
        <v>0.71487926336726582</v>
      </c>
      <c r="D54024">
        <v>0.18732541549517853</v>
      </c>
      <c r="E54024">
        <v>472.31447361935676</v>
      </c>
      <c r="F54024">
        <v>0.99192382438926974</v>
      </c>
      <c r="G54024">
        <v>9.992680497766969</v>
      </c>
      <c r="H54024">
        <v>4.6028876043505962</v>
      </c>
      <c r="I54024">
        <v>0.9060415533097983</v>
      </c>
      <c r="J54024">
        <v>7.6664130668385108E-2</v>
      </c>
      <c r="K54024">
        <v>0.95749990608538094</v>
      </c>
      <c r="L54024" t="s">
        <v>18</v>
      </c>
      <c r="M54024">
        <v>9.7051660843107914</v>
      </c>
    </row>
    <row r="54025" spans="1:13" x14ac:dyDescent="0.35">
      <c r="A54025" t="s">
        <v>57</v>
      </c>
      <c r="B54025">
        <v>5.0945440004125793</v>
      </c>
      <c r="C54025">
        <v>8.5932200804197993</v>
      </c>
      <c r="D54025">
        <v>1.7163199302237152E-4</v>
      </c>
      <c r="E54025">
        <v>271.03663372376025</v>
      </c>
      <c r="F54025">
        <v>0.21958499066509451</v>
      </c>
      <c r="G54025">
        <v>0.31386162437828541</v>
      </c>
      <c r="H54025">
        <v>0.60163109814584259</v>
      </c>
      <c r="I54025">
        <v>0.11875180665665777</v>
      </c>
      <c r="J54025">
        <v>0.84828006971905523</v>
      </c>
      <c r="K54025">
        <v>0.99999998907606991</v>
      </c>
      <c r="L54025" t="s">
        <v>18</v>
      </c>
      <c r="M54025">
        <v>8.0428929040007979</v>
      </c>
    </row>
    <row r="54026" spans="1:13" x14ac:dyDescent="0.35">
      <c r="A54026" t="s">
        <v>57</v>
      </c>
      <c r="B54026">
        <v>11.03308588801206</v>
      </c>
      <c r="C54026">
        <v>9.5250793607051598</v>
      </c>
      <c r="D54026">
        <v>0.27288461589440893</v>
      </c>
      <c r="E54026">
        <v>199.30317614702949</v>
      </c>
      <c r="F54026">
        <v>0.99532300847350264</v>
      </c>
      <c r="G54026">
        <v>9.4657160671678326</v>
      </c>
      <c r="H54026">
        <v>1.0432292216133492</v>
      </c>
      <c r="I54026">
        <v>0.98577828188261585</v>
      </c>
      <c r="J54026">
        <v>0.93785166734248526</v>
      </c>
      <c r="K54026">
        <v>0.99811949621374429</v>
      </c>
      <c r="L54026" t="s">
        <v>18</v>
      </c>
      <c r="M54026">
        <v>8.0946483241395057</v>
      </c>
    </row>
    <row r="54027" spans="1:13" x14ac:dyDescent="0.35">
      <c r="A54027" t="s">
        <v>57</v>
      </c>
      <c r="B54027">
        <v>5.022544008242539</v>
      </c>
      <c r="C54027">
        <v>9.329036689514016</v>
      </c>
      <c r="D54027">
        <v>5.0591568078957372E-2</v>
      </c>
      <c r="E54027">
        <v>986.97813531621352</v>
      </c>
      <c r="F54027">
        <v>2.7244510107879644E-4</v>
      </c>
      <c r="G54027">
        <v>1.9361352797059661</v>
      </c>
      <c r="H54027">
        <v>3.8073810345149375</v>
      </c>
      <c r="I54027">
        <v>0.4836746572093874</v>
      </c>
      <c r="J54027">
        <v>0.96631371408451483</v>
      </c>
      <c r="K54027">
        <v>3.3298069397978317E-2</v>
      </c>
      <c r="L54027" t="s">
        <v>23</v>
      </c>
      <c r="M54027">
        <v>2.7820751648340289</v>
      </c>
    </row>
    <row r="54028" spans="1:13" x14ac:dyDescent="0.35">
      <c r="A54028" t="s">
        <v>57</v>
      </c>
      <c r="B54028">
        <v>6.6393142058153298</v>
      </c>
      <c r="C54028">
        <v>9.9729004512145831</v>
      </c>
      <c r="D54028">
        <v>0.22481891239531623</v>
      </c>
      <c r="E54028">
        <v>692.89508860164949</v>
      </c>
      <c r="F54028">
        <v>0.9577777235763244</v>
      </c>
      <c r="G54028">
        <v>8.5133422474389029</v>
      </c>
      <c r="H54028">
        <v>4.8136688327335921</v>
      </c>
      <c r="I54028">
        <v>0.99520368222227396</v>
      </c>
      <c r="J54028">
        <v>0.33830797193832557</v>
      </c>
      <c r="K54028">
        <v>0.96525175751695558</v>
      </c>
      <c r="L54028" t="s">
        <v>18</v>
      </c>
      <c r="M54028">
        <v>7.1171030143316862</v>
      </c>
    </row>
    <row r="54029" spans="1:13" x14ac:dyDescent="0.35">
      <c r="A54029" t="s">
        <v>57</v>
      </c>
      <c r="B54029">
        <v>5.0000000092528483</v>
      </c>
      <c r="C54029">
        <v>1.2904668966352721</v>
      </c>
      <c r="D54029">
        <v>0.73135276304422803</v>
      </c>
      <c r="E54029">
        <v>949.2384786098612</v>
      </c>
      <c r="F54029">
        <v>0.32588693248256451</v>
      </c>
      <c r="G54029">
        <v>8.9360602788121017</v>
      </c>
      <c r="H54029">
        <v>0.50001936994092366</v>
      </c>
      <c r="I54029">
        <v>0.8195571176552563</v>
      </c>
      <c r="J54029">
        <v>0.77909249156085514</v>
      </c>
      <c r="K54029">
        <v>9.8176637788615056E-4</v>
      </c>
      <c r="L54029" t="s">
        <v>23</v>
      </c>
      <c r="M54029">
        <v>5.4981797346547658</v>
      </c>
    </row>
    <row r="54030" spans="1:13" x14ac:dyDescent="0.35">
      <c r="A54030" t="s">
        <v>57</v>
      </c>
      <c r="B54030">
        <v>19.70048116489869</v>
      </c>
      <c r="C54030">
        <v>1.7356530250539803E-2</v>
      </c>
      <c r="D54030">
        <v>0.45363617686312679</v>
      </c>
      <c r="E54030">
        <v>307.36449312845542</v>
      </c>
      <c r="F54030">
        <v>0.13082247561783003</v>
      </c>
      <c r="G54030">
        <v>9.9933590856383034</v>
      </c>
      <c r="H54030">
        <v>0.50315984033330841</v>
      </c>
      <c r="I54030">
        <v>3.0734774095721421E-3</v>
      </c>
      <c r="J54030">
        <v>0.98715910717682687</v>
      </c>
      <c r="K54030">
        <v>0.98225343606127646</v>
      </c>
      <c r="L54030" t="s">
        <v>18</v>
      </c>
      <c r="M54030">
        <v>6.2244457617786857</v>
      </c>
    </row>
    <row r="54031" spans="1:13" x14ac:dyDescent="0.35">
      <c r="A54031" t="s">
        <v>57</v>
      </c>
      <c r="B54031">
        <v>7.4631854472631005</v>
      </c>
      <c r="C54031">
        <v>8.8198679502237827</v>
      </c>
      <c r="D54031">
        <v>0.21597527025421978</v>
      </c>
      <c r="E54031">
        <v>731.64573846300289</v>
      </c>
      <c r="F54031">
        <v>0.58313592811072745</v>
      </c>
      <c r="G54031">
        <v>9.9849089440911012</v>
      </c>
      <c r="H54031">
        <v>0.50601779197188035</v>
      </c>
      <c r="I54031">
        <v>3.4168379036711619E-2</v>
      </c>
      <c r="J54031">
        <v>0.8737470511009684</v>
      </c>
      <c r="K54031">
        <v>0.8620881047022193</v>
      </c>
      <c r="L54031" t="s">
        <v>18</v>
      </c>
      <c r="M54031">
        <v>8.6304197583481077</v>
      </c>
    </row>
    <row r="54032" spans="1:13" x14ac:dyDescent="0.35">
      <c r="A54032" t="s">
        <v>57</v>
      </c>
      <c r="B54032">
        <v>9.8305828411583889</v>
      </c>
      <c r="C54032">
        <v>0.6957144606125385</v>
      </c>
      <c r="D54032">
        <v>0.24672163269177691</v>
      </c>
      <c r="E54032">
        <v>842.21375906179094</v>
      </c>
      <c r="F54032">
        <v>0.93306653304332643</v>
      </c>
      <c r="G54032">
        <v>9.9929911264495548</v>
      </c>
      <c r="H54032">
        <v>0.50478040532757862</v>
      </c>
      <c r="I54032">
        <v>0.99804327774324764</v>
      </c>
      <c r="J54032">
        <v>7.5271127215166697E-2</v>
      </c>
      <c r="K54032">
        <v>0.98228844852161779</v>
      </c>
      <c r="L54032" t="s">
        <v>18</v>
      </c>
      <c r="M54032">
        <v>6.529075488953703</v>
      </c>
    </row>
    <row r="54033" spans="1:13" x14ac:dyDescent="0.35">
      <c r="A54033" t="s">
        <v>57</v>
      </c>
      <c r="B54033">
        <v>5.0000000109842153</v>
      </c>
      <c r="C54033">
        <v>8.0803016623782824</v>
      </c>
      <c r="D54033">
        <v>0.68972275408397921</v>
      </c>
      <c r="E54033">
        <v>288.06639624377419</v>
      </c>
      <c r="F54033">
        <v>0.9646752005253002</v>
      </c>
      <c r="G54033">
        <v>9.4766697842892214</v>
      </c>
      <c r="H54033">
        <v>0.92567675512699177</v>
      </c>
      <c r="I54033">
        <v>7.4601725122560358E-2</v>
      </c>
      <c r="J54033">
        <v>0.99382220049258674</v>
      </c>
      <c r="K54033">
        <v>0.98027803249508549</v>
      </c>
      <c r="L54033" t="s">
        <v>18</v>
      </c>
      <c r="M54033">
        <v>3.9572972672982587</v>
      </c>
    </row>
    <row r="54034" spans="1:13" x14ac:dyDescent="0.35">
      <c r="A54034" t="s">
        <v>57</v>
      </c>
      <c r="B54034">
        <v>7.069731188323531</v>
      </c>
      <c r="C54034">
        <v>0.70470234478704663</v>
      </c>
      <c r="D54034">
        <v>9.585336789203186E-2</v>
      </c>
      <c r="E54034">
        <v>752.98749758866586</v>
      </c>
      <c r="F54034">
        <v>1.3127813868226331E-2</v>
      </c>
      <c r="G54034">
        <v>9.9197237281866073</v>
      </c>
      <c r="H54034">
        <v>0.5000058787943481</v>
      </c>
      <c r="I54034">
        <v>4.5352962446862906E-3</v>
      </c>
      <c r="J54034">
        <v>0.97871385074569828</v>
      </c>
      <c r="K54034">
        <v>0.93960176590782474</v>
      </c>
      <c r="L54034" t="s">
        <v>18</v>
      </c>
      <c r="M54034">
        <v>9.4076557984099392</v>
      </c>
    </row>
    <row r="54035" spans="1:13" x14ac:dyDescent="0.35">
      <c r="A54035" t="s">
        <v>57</v>
      </c>
      <c r="B54035">
        <v>6.8789553358483646</v>
      </c>
      <c r="C54035">
        <v>0.98362250835400422</v>
      </c>
      <c r="D54035">
        <v>4.6099710713781314E-2</v>
      </c>
      <c r="E54035">
        <v>127.32251984145078</v>
      </c>
      <c r="F54035">
        <v>0.48922300453151002</v>
      </c>
      <c r="G54035">
        <v>3.6283771857883136</v>
      </c>
      <c r="H54035">
        <v>3.9290637983964327</v>
      </c>
      <c r="I54035">
        <v>0.61289821230937869</v>
      </c>
      <c r="J54035">
        <v>6.7158979496901514E-3</v>
      </c>
      <c r="K54035">
        <v>0.99385379014529163</v>
      </c>
      <c r="L54035" t="s">
        <v>18</v>
      </c>
      <c r="M54035">
        <v>2.2988054447520589</v>
      </c>
    </row>
    <row r="54036" spans="1:13" x14ac:dyDescent="0.35">
      <c r="A54036" t="s">
        <v>57</v>
      </c>
      <c r="B54036">
        <v>5.0022874226039002</v>
      </c>
      <c r="C54036">
        <v>9.6187416547858273</v>
      </c>
      <c r="D54036">
        <v>0.9999373643176187</v>
      </c>
      <c r="E54036">
        <v>908.78382994394997</v>
      </c>
      <c r="F54036">
        <v>0.50383161443166224</v>
      </c>
      <c r="G54036">
        <v>9.9998982806994778</v>
      </c>
      <c r="H54036">
        <v>1.1329511495262579</v>
      </c>
      <c r="I54036">
        <v>0.34928410418806738</v>
      </c>
      <c r="J54036">
        <v>0.12202105810708294</v>
      </c>
      <c r="K54036">
        <v>0.84051463547401162</v>
      </c>
      <c r="L54036" t="s">
        <v>18</v>
      </c>
      <c r="M54036">
        <v>9.7518552556331635</v>
      </c>
    </row>
    <row r="54037" spans="1:13" x14ac:dyDescent="0.35">
      <c r="A54037" t="s">
        <v>57</v>
      </c>
      <c r="B54037">
        <v>18.765839745708728</v>
      </c>
      <c r="C54037">
        <v>1.4416401013094504</v>
      </c>
      <c r="D54037">
        <v>2.2902965188743147E-2</v>
      </c>
      <c r="E54037">
        <v>788.52645014981863</v>
      </c>
      <c r="F54037">
        <v>0.22453094006879085</v>
      </c>
      <c r="G54037">
        <v>5.9668530567685867</v>
      </c>
      <c r="H54037">
        <v>4.0274838935144777</v>
      </c>
      <c r="I54037">
        <v>0.38382803436979257</v>
      </c>
      <c r="J54037">
        <v>0.20491691737824819</v>
      </c>
      <c r="K54037">
        <v>0.52749345513269397</v>
      </c>
      <c r="L54037" t="s">
        <v>17</v>
      </c>
      <c r="M54037">
        <v>8.1938660298176202</v>
      </c>
    </row>
    <row r="54038" spans="1:13" x14ac:dyDescent="0.35">
      <c r="A54038" t="s">
        <v>57</v>
      </c>
      <c r="B54038">
        <v>5.1277948934045741</v>
      </c>
      <c r="C54038">
        <v>1.9186236147351134</v>
      </c>
      <c r="D54038">
        <v>0.12155533634491167</v>
      </c>
      <c r="E54038">
        <v>440.60633793762571</v>
      </c>
      <c r="F54038">
        <v>0.66725254173182558</v>
      </c>
      <c r="G54038">
        <v>8.3798580573190602</v>
      </c>
      <c r="H54038">
        <v>0.50632411289613177</v>
      </c>
      <c r="I54038">
        <v>0.66394215583433402</v>
      </c>
      <c r="J54038">
        <v>0.28891247904742995</v>
      </c>
      <c r="K54038">
        <v>0.26732276393706389</v>
      </c>
      <c r="L54038" t="s">
        <v>23</v>
      </c>
      <c r="M54038">
        <v>9.8962859644552612</v>
      </c>
    </row>
    <row r="54039" spans="1:13" x14ac:dyDescent="0.35">
      <c r="A54039" t="s">
        <v>57</v>
      </c>
      <c r="B54039">
        <v>8.0419251636763178</v>
      </c>
      <c r="C54039">
        <v>9.9993823554642027</v>
      </c>
      <c r="D54039">
        <v>0.8444777726124697</v>
      </c>
      <c r="E54039">
        <v>154.66847587863481</v>
      </c>
      <c r="F54039">
        <v>0.72160679687706164</v>
      </c>
      <c r="G54039">
        <v>9.9914118192290591</v>
      </c>
      <c r="H54039">
        <v>3.0630197230083538</v>
      </c>
      <c r="I54039">
        <v>0.83138018922278234</v>
      </c>
      <c r="J54039">
        <v>1.6334618868200125E-2</v>
      </c>
      <c r="K54039">
        <v>0.99980285635206223</v>
      </c>
      <c r="L54039" t="s">
        <v>18</v>
      </c>
      <c r="M54039">
        <v>0.24180221842512184</v>
      </c>
    </row>
    <row r="54040" spans="1:13" x14ac:dyDescent="0.35">
      <c r="A54040" t="s">
        <v>57</v>
      </c>
      <c r="B54040">
        <v>5.9723935452985986</v>
      </c>
      <c r="C54040">
        <v>3.8650296197069913</v>
      </c>
      <c r="D54040">
        <v>0.93992336260657516</v>
      </c>
      <c r="E54040">
        <v>107.43418191412697</v>
      </c>
      <c r="F54040">
        <v>0.65730081975637511</v>
      </c>
      <c r="G54040">
        <v>4.5689856644878377</v>
      </c>
      <c r="H54040">
        <v>0.59496157229436231</v>
      </c>
      <c r="I54040">
        <v>0.5200531144201832</v>
      </c>
      <c r="J54040">
        <v>4.6748430229982298E-2</v>
      </c>
      <c r="K54040">
        <v>0.82948036615492249</v>
      </c>
      <c r="L54040" t="s">
        <v>18</v>
      </c>
      <c r="M54040">
        <v>3.9170637373515316</v>
      </c>
    </row>
    <row r="54041" spans="1:13" x14ac:dyDescent="0.35">
      <c r="A54041" t="s">
        <v>57</v>
      </c>
      <c r="B54041">
        <v>10.352987765905693</v>
      </c>
      <c r="C54041">
        <v>2.1807246855031397</v>
      </c>
      <c r="D54041">
        <v>0.32558887979955026</v>
      </c>
      <c r="E54041">
        <v>753.00193007483347</v>
      </c>
      <c r="F54041">
        <v>0.60439441348735967</v>
      </c>
      <c r="G54041">
        <v>0.18428999958374193</v>
      </c>
      <c r="H54041">
        <v>2.484286976061532</v>
      </c>
      <c r="I54041">
        <v>0.37088674232335461</v>
      </c>
      <c r="J54041">
        <v>0.76212999909591528</v>
      </c>
      <c r="K54041">
        <v>0.99992294504406731</v>
      </c>
      <c r="L54041" t="s">
        <v>18</v>
      </c>
      <c r="M54041">
        <v>1.2001295638328471</v>
      </c>
    </row>
    <row r="54042" spans="1:13" x14ac:dyDescent="0.35">
      <c r="A54042" t="s">
        <v>57</v>
      </c>
      <c r="B54042">
        <v>6.0289126483734279</v>
      </c>
      <c r="C54042">
        <v>5.6741785904533149E-3</v>
      </c>
      <c r="D54042">
        <v>0.29571045703254406</v>
      </c>
      <c r="E54042">
        <v>768.96564153761767</v>
      </c>
      <c r="F54042">
        <v>0.88800793330255823</v>
      </c>
      <c r="G54042">
        <v>4.379462629850897</v>
      </c>
      <c r="H54042">
        <v>4.9140971859603102</v>
      </c>
      <c r="I54042">
        <v>4.4542553906023186E-2</v>
      </c>
      <c r="J54042">
        <v>0.85203860345974103</v>
      </c>
      <c r="K54042">
        <v>0.99992323240983194</v>
      </c>
      <c r="L54042" t="s">
        <v>18</v>
      </c>
      <c r="M54042">
        <v>2.2300513249769018</v>
      </c>
    </row>
    <row r="54043" spans="1:13" x14ac:dyDescent="0.35">
      <c r="A54043" t="s">
        <v>57</v>
      </c>
      <c r="B54043">
        <v>11.078116792863671</v>
      </c>
      <c r="C54043">
        <v>1.2250504413254908</v>
      </c>
      <c r="D54043">
        <v>0.11487042442975443</v>
      </c>
      <c r="E54043">
        <v>470.17769138401286</v>
      </c>
      <c r="F54043">
        <v>0.74452937111720252</v>
      </c>
      <c r="G54043">
        <v>9.9999999200581762</v>
      </c>
      <c r="H54043">
        <v>2.1988138227684084</v>
      </c>
      <c r="I54043">
        <v>0.12293254920261287</v>
      </c>
      <c r="J54043">
        <v>0.99359154235142322</v>
      </c>
      <c r="K54043">
        <v>0.98418987224123988</v>
      </c>
      <c r="L54043" t="s">
        <v>18</v>
      </c>
      <c r="M54043">
        <v>8.6017506921039271</v>
      </c>
    </row>
    <row r="54044" spans="1:13" x14ac:dyDescent="0.35">
      <c r="A54044" t="s">
        <v>57</v>
      </c>
      <c r="B54044">
        <v>8.1672488566104828</v>
      </c>
      <c r="C54044">
        <v>9.6524336858864679</v>
      </c>
      <c r="D54044">
        <v>0.81844952009235028</v>
      </c>
      <c r="E54044">
        <v>765.63559906262594</v>
      </c>
      <c r="F54044">
        <v>0.90729535974735431</v>
      </c>
      <c r="G54044">
        <v>6.012205582207808</v>
      </c>
      <c r="H54044">
        <v>1.5968289644520965</v>
      </c>
      <c r="I54044">
        <v>0.75806955127654985</v>
      </c>
      <c r="J54044">
        <v>0.86867616571297412</v>
      </c>
      <c r="K54044">
        <v>0.30687345987263082</v>
      </c>
      <c r="L54044" t="s">
        <v>17</v>
      </c>
      <c r="M54044">
        <v>0.69609202224346456</v>
      </c>
    </row>
    <row r="54045" spans="1:13" x14ac:dyDescent="0.35">
      <c r="A54045" t="s">
        <v>57</v>
      </c>
      <c r="B54045">
        <v>18.019592380574991</v>
      </c>
      <c r="C54045">
        <v>5.973680531917819</v>
      </c>
      <c r="D54045">
        <v>0.97974299535464593</v>
      </c>
      <c r="E54045">
        <v>103.24161292030516</v>
      </c>
      <c r="F54045">
        <v>0.18938687354370115</v>
      </c>
      <c r="G54045">
        <v>5.5975904933403662</v>
      </c>
      <c r="H54045">
        <v>1.1447767253930214</v>
      </c>
      <c r="I54045">
        <v>8.0109650649151903E-2</v>
      </c>
      <c r="J54045">
        <v>2.3124822118237858E-3</v>
      </c>
      <c r="K54045">
        <v>0.99951317762404335</v>
      </c>
      <c r="L54045" t="s">
        <v>18</v>
      </c>
      <c r="M54045">
        <v>2.3761573981639472E-2</v>
      </c>
    </row>
    <row r="54046" spans="1:13" x14ac:dyDescent="0.35">
      <c r="A54046" t="s">
        <v>57</v>
      </c>
      <c r="B54046">
        <v>13.974683538118038</v>
      </c>
      <c r="C54046">
        <v>1.0226130261107782</v>
      </c>
      <c r="D54046">
        <v>5.623453810913024E-2</v>
      </c>
      <c r="E54046">
        <v>169.03575973686225</v>
      </c>
      <c r="F54046">
        <v>0.88001870482704703</v>
      </c>
      <c r="G54046">
        <v>8.6063488523789609</v>
      </c>
      <c r="H54046">
        <v>1.4406690636801969</v>
      </c>
      <c r="I54046">
        <v>0.34199756275005544</v>
      </c>
      <c r="J54046">
        <v>0.14815069631966601</v>
      </c>
      <c r="K54046">
        <v>0.99999955206803282</v>
      </c>
      <c r="L54046" t="s">
        <v>18</v>
      </c>
      <c r="M54046">
        <v>0.28961000368885514</v>
      </c>
    </row>
    <row r="54047" spans="1:13" x14ac:dyDescent="0.35">
      <c r="A54047" t="s">
        <v>57</v>
      </c>
      <c r="B54047">
        <v>5.0093727444181066</v>
      </c>
      <c r="C54047">
        <v>9.6592270936259208</v>
      </c>
      <c r="D54047">
        <v>0.26928852839377937</v>
      </c>
      <c r="E54047">
        <v>491.59514504007154</v>
      </c>
      <c r="F54047">
        <v>0.17257382578339847</v>
      </c>
      <c r="G54047">
        <v>9.9964544819810222</v>
      </c>
      <c r="H54047">
        <v>3.6867752201679047</v>
      </c>
      <c r="I54047">
        <v>7.651757667295192E-2</v>
      </c>
      <c r="J54047">
        <v>0.22419371376310265</v>
      </c>
      <c r="K54047">
        <v>0.38513037288915747</v>
      </c>
      <c r="L54047" t="s">
        <v>17</v>
      </c>
      <c r="M54047">
        <v>-0.43709508043085599</v>
      </c>
    </row>
    <row r="54048" spans="1:13" x14ac:dyDescent="0.35">
      <c r="A54048" t="s">
        <v>57</v>
      </c>
      <c r="B54048">
        <v>9.5461806145549311</v>
      </c>
      <c r="C54048">
        <v>4.1843622653622736</v>
      </c>
      <c r="D54048">
        <v>0.66657836711445728</v>
      </c>
      <c r="E54048">
        <v>534.30221655179025</v>
      </c>
      <c r="F54048">
        <v>0.42821512312371157</v>
      </c>
      <c r="G54048">
        <v>9.5506865023953402</v>
      </c>
      <c r="H54048">
        <v>0.56834918038624416</v>
      </c>
      <c r="I54048">
        <v>0.92405180398969922</v>
      </c>
      <c r="J54048">
        <v>0.99276281764127006</v>
      </c>
      <c r="K54048">
        <v>0.87309773142170077</v>
      </c>
      <c r="L54048" t="s">
        <v>18</v>
      </c>
      <c r="M54048">
        <v>2.0276120472115995</v>
      </c>
    </row>
    <row r="54049" spans="1:13" x14ac:dyDescent="0.35">
      <c r="A54049" t="s">
        <v>57</v>
      </c>
      <c r="B54049">
        <v>7.8020560241325274</v>
      </c>
      <c r="C54049">
        <v>3.6290161776002798</v>
      </c>
      <c r="D54049">
        <v>4.6054280184175164E-2</v>
      </c>
      <c r="E54049">
        <v>593.89124392206861</v>
      </c>
      <c r="F54049">
        <v>0.13882414477066785</v>
      </c>
      <c r="G54049">
        <v>2.3287452074263273</v>
      </c>
      <c r="H54049">
        <v>1.1827720055767865</v>
      </c>
      <c r="I54049">
        <v>0.90077084791501727</v>
      </c>
      <c r="J54049">
        <v>0.8610013330290528</v>
      </c>
      <c r="K54049">
        <v>0.97550582182149315</v>
      </c>
      <c r="L54049" t="s">
        <v>18</v>
      </c>
      <c r="M54049">
        <v>-0.20559972143166272</v>
      </c>
    </row>
    <row r="54050" spans="1:13" x14ac:dyDescent="0.35">
      <c r="A54050" t="s">
        <v>57</v>
      </c>
      <c r="B54050">
        <v>8.6164961295019751</v>
      </c>
      <c r="C54050">
        <v>7.3988079810763789</v>
      </c>
      <c r="D54050">
        <v>0.28748508120441013</v>
      </c>
      <c r="E54050">
        <v>999.76338352856862</v>
      </c>
      <c r="F54050">
        <v>0.55409319122189848</v>
      </c>
      <c r="G54050">
        <v>9.0612502442183924</v>
      </c>
      <c r="H54050">
        <v>0.82374771721743367</v>
      </c>
      <c r="I54050">
        <v>1.2521049543581736E-3</v>
      </c>
      <c r="J54050">
        <v>0.91899461684652395</v>
      </c>
      <c r="K54050">
        <v>0.99999937311072318</v>
      </c>
      <c r="L54050" t="s">
        <v>18</v>
      </c>
      <c r="M54050">
        <v>3.2974458218767619</v>
      </c>
    </row>
    <row r="54051" spans="1:13" x14ac:dyDescent="0.35">
      <c r="A54051" t="s">
        <v>57</v>
      </c>
      <c r="B54051">
        <v>5.0112093964447659</v>
      </c>
      <c r="C54051">
        <v>5.0499938528215278</v>
      </c>
      <c r="D54051">
        <v>0.63069816027566927</v>
      </c>
      <c r="E54051">
        <v>350.08174337131709</v>
      </c>
      <c r="F54051">
        <v>0.88291110788938498</v>
      </c>
      <c r="G54051">
        <v>0.93773240263940227</v>
      </c>
      <c r="H54051">
        <v>4.5470206410316916</v>
      </c>
      <c r="I54051">
        <v>0.70991270864414024</v>
      </c>
      <c r="J54051">
        <v>0.97294351703246174</v>
      </c>
      <c r="K54051">
        <v>6.3638063197073685E-2</v>
      </c>
      <c r="L54051" t="s">
        <v>23</v>
      </c>
      <c r="M54051">
        <v>-1.4853023587134788</v>
      </c>
    </row>
    <row r="54052" spans="1:13" x14ac:dyDescent="0.35">
      <c r="A54052" t="s">
        <v>57</v>
      </c>
      <c r="B54052">
        <v>10.812126154241867</v>
      </c>
      <c r="C54052">
        <v>0.82562149167477705</v>
      </c>
      <c r="D54052">
        <v>0.65580988567720366</v>
      </c>
      <c r="E54052">
        <v>523.45421868903736</v>
      </c>
      <c r="F54052">
        <v>1.130016782095586E-2</v>
      </c>
      <c r="G54052">
        <v>3.4112758297519585</v>
      </c>
      <c r="H54052">
        <v>4.2200085944471883</v>
      </c>
      <c r="I54052">
        <v>0.37516197014125885</v>
      </c>
      <c r="J54052">
        <v>1.7382301294857815E-2</v>
      </c>
      <c r="K54052">
        <v>0.70129448304139386</v>
      </c>
      <c r="L54052" t="s">
        <v>18</v>
      </c>
      <c r="M54052">
        <v>-0.59767034720109224</v>
      </c>
    </row>
    <row r="54053" spans="1:13" x14ac:dyDescent="0.35">
      <c r="A54053" t="s">
        <v>57</v>
      </c>
      <c r="B54053">
        <v>5.0006530970079686</v>
      </c>
      <c r="C54053">
        <v>4.3553539617653065</v>
      </c>
      <c r="D54053">
        <v>5.8983205845327735E-2</v>
      </c>
      <c r="E54053">
        <v>380.06800738387352</v>
      </c>
      <c r="F54053">
        <v>0.71059526160120468</v>
      </c>
      <c r="G54053">
        <v>5.1195117018175997</v>
      </c>
      <c r="H54053">
        <v>1.4792677582394629</v>
      </c>
      <c r="I54053">
        <v>0.9755168351381911</v>
      </c>
      <c r="J54053">
        <v>0.99881745942504396</v>
      </c>
      <c r="K54053">
        <v>0.99391285752873348</v>
      </c>
      <c r="L54053" t="s">
        <v>18</v>
      </c>
      <c r="M54053">
        <v>4.5584934849849104</v>
      </c>
    </row>
    <row r="54054" spans="1:13" x14ac:dyDescent="0.35">
      <c r="A54054" t="s">
        <v>57</v>
      </c>
      <c r="B54054">
        <v>6.4069565685100267</v>
      </c>
      <c r="C54054">
        <v>8.9336142491214456</v>
      </c>
      <c r="D54054">
        <v>5.7230354587429798E-3</v>
      </c>
      <c r="E54054">
        <v>931.2641930922224</v>
      </c>
      <c r="F54054">
        <v>0.75677430843885762</v>
      </c>
      <c r="G54054">
        <v>0.10126246791634677</v>
      </c>
      <c r="H54054">
        <v>0.54061708970019018</v>
      </c>
      <c r="I54054">
        <v>0.77709792244264275</v>
      </c>
      <c r="J54054">
        <v>0.89497772580840651</v>
      </c>
      <c r="K54054">
        <v>0.99902737766991334</v>
      </c>
      <c r="L54054" t="s">
        <v>18</v>
      </c>
      <c r="M54054">
        <v>8.9240137446754151</v>
      </c>
    </row>
    <row r="54055" spans="1:13" x14ac:dyDescent="0.35">
      <c r="A54055" t="s">
        <v>57</v>
      </c>
      <c r="B54055">
        <v>8.982005076156792</v>
      </c>
      <c r="C54055">
        <v>6.1221711426286208E-3</v>
      </c>
      <c r="D54055">
        <v>0.26946502694537372</v>
      </c>
      <c r="E54055">
        <v>228.26896363102597</v>
      </c>
      <c r="F54055">
        <v>0.71939559778211493</v>
      </c>
      <c r="G54055">
        <v>7.4179712665172541</v>
      </c>
      <c r="H54055">
        <v>1.7277650392683856</v>
      </c>
      <c r="I54055">
        <v>0.89398303963789483</v>
      </c>
      <c r="J54055">
        <v>0.97527968005141896</v>
      </c>
      <c r="K54055">
        <v>0.99494025129150121</v>
      </c>
      <c r="L54055" t="s">
        <v>18</v>
      </c>
      <c r="M54055">
        <v>9.7115891616805321</v>
      </c>
    </row>
    <row r="54056" spans="1:13" x14ac:dyDescent="0.35">
      <c r="A54056" t="s">
        <v>57</v>
      </c>
      <c r="B54056">
        <v>14.283349040180955</v>
      </c>
      <c r="C54056">
        <v>3.6697893383846281</v>
      </c>
      <c r="D54056">
        <v>0.92307391745735512</v>
      </c>
      <c r="E54056">
        <v>222.87074429578928</v>
      </c>
      <c r="F54056">
        <v>0.33940479887656316</v>
      </c>
      <c r="G54056">
        <v>0.82012222986673722</v>
      </c>
      <c r="H54056">
        <v>0.98608689561804796</v>
      </c>
      <c r="I54056">
        <v>0.30471101449622412</v>
      </c>
      <c r="J54056">
        <v>0.74750891656047125</v>
      </c>
      <c r="K54056">
        <v>0.16252905788915156</v>
      </c>
      <c r="L54056" t="s">
        <v>23</v>
      </c>
      <c r="M54056">
        <v>1.0925545275015329</v>
      </c>
    </row>
    <row r="54057" spans="1:13" x14ac:dyDescent="0.35">
      <c r="A54057" t="s">
        <v>57</v>
      </c>
      <c r="B54057">
        <v>5.0603846431843289</v>
      </c>
      <c r="C54057">
        <v>5.5651986575433732</v>
      </c>
      <c r="D54057">
        <v>0.11555577508910636</v>
      </c>
      <c r="E54057">
        <v>221.28651331404348</v>
      </c>
      <c r="F54057">
        <v>0.99999864879054279</v>
      </c>
      <c r="G54057">
        <v>2.424759982117231</v>
      </c>
      <c r="H54057">
        <v>4.2958618084690645</v>
      </c>
      <c r="I54057">
        <v>0.99288030532506366</v>
      </c>
      <c r="J54057">
        <v>0.13462293995208449</v>
      </c>
      <c r="K54057">
        <v>0.99526660599900951</v>
      </c>
      <c r="L54057" t="s">
        <v>18</v>
      </c>
      <c r="M54057">
        <v>-0.14941961349832811</v>
      </c>
    </row>
    <row r="54058" spans="1:13" x14ac:dyDescent="0.35">
      <c r="A54058" t="s">
        <v>57</v>
      </c>
      <c r="B54058">
        <v>5.0000179794549595</v>
      </c>
      <c r="C54058">
        <v>2.8698702634063911</v>
      </c>
      <c r="D54058">
        <v>2.5906119575405968E-3</v>
      </c>
      <c r="E54058">
        <v>571.50933443507574</v>
      </c>
      <c r="F54058">
        <v>0.59853234121126409</v>
      </c>
      <c r="G54058">
        <v>0.21388325963000862</v>
      </c>
      <c r="H54058">
        <v>4.9770653807753957</v>
      </c>
      <c r="I54058">
        <v>2.32264814151136E-3</v>
      </c>
      <c r="J54058">
        <v>0.48269577194719365</v>
      </c>
      <c r="K54058">
        <v>0.85691303449099576</v>
      </c>
      <c r="L54058" t="s">
        <v>18</v>
      </c>
      <c r="M54058">
        <v>9.9650263810340149</v>
      </c>
    </row>
    <row r="54059" spans="1:13" x14ac:dyDescent="0.35">
      <c r="A54059" t="s">
        <v>57</v>
      </c>
      <c r="B54059">
        <v>5.2265428249762405</v>
      </c>
      <c r="C54059">
        <v>9.9650850040219723</v>
      </c>
      <c r="D54059">
        <v>0.16373199108341457</v>
      </c>
      <c r="E54059">
        <v>170.64998841781036</v>
      </c>
      <c r="F54059">
        <v>0.12924577923285799</v>
      </c>
      <c r="G54059">
        <v>8.8187583240759135</v>
      </c>
      <c r="H54059">
        <v>3.099633221270957</v>
      </c>
      <c r="I54059">
        <v>0.47899378447723517</v>
      </c>
      <c r="J54059">
        <v>0.51563106115167201</v>
      </c>
      <c r="K54059">
        <v>0.6941284892047942</v>
      </c>
      <c r="L54059" t="s">
        <v>17</v>
      </c>
      <c r="M54059">
        <v>1.3340834412773095</v>
      </c>
    </row>
    <row r="54060" spans="1:13" x14ac:dyDescent="0.35">
      <c r="A54060" t="s">
        <v>57</v>
      </c>
      <c r="B54060">
        <v>5.5412171103636911</v>
      </c>
      <c r="C54060">
        <v>2.5339945279592131</v>
      </c>
      <c r="D54060">
        <v>0.29072474546202415</v>
      </c>
      <c r="E54060">
        <v>518.63780545049894</v>
      </c>
      <c r="F54060">
        <v>0.11985732485690163</v>
      </c>
      <c r="G54060">
        <v>5.1284390894801115</v>
      </c>
      <c r="H54060">
        <v>0.5025815543124198</v>
      </c>
      <c r="I54060">
        <v>0.15839448232090586</v>
      </c>
      <c r="J54060">
        <v>0.99969153602984251</v>
      </c>
      <c r="K54060">
        <v>0.99842348481309906</v>
      </c>
      <c r="L54060" t="s">
        <v>18</v>
      </c>
      <c r="M54060">
        <v>4.6534809721398398</v>
      </c>
    </row>
    <row r="54061" spans="1:13" x14ac:dyDescent="0.35">
      <c r="A54061" t="s">
        <v>57</v>
      </c>
      <c r="B54061">
        <v>5.9769475077686556</v>
      </c>
      <c r="C54061">
        <v>9.0871213873299883</v>
      </c>
      <c r="D54061">
        <v>0.64803459043797251</v>
      </c>
      <c r="E54061">
        <v>106.1885996627003</v>
      </c>
      <c r="F54061">
        <v>0.38097649010249168</v>
      </c>
      <c r="G54061">
        <v>2.8441487245936754</v>
      </c>
      <c r="H54061">
        <v>0.50250310863178504</v>
      </c>
      <c r="I54061">
        <v>0.57215306377466291</v>
      </c>
      <c r="J54061">
        <v>0.7355114042248514</v>
      </c>
      <c r="K54061">
        <v>0.65884152031712595</v>
      </c>
      <c r="L54061" t="s">
        <v>17</v>
      </c>
      <c r="M54061">
        <v>9.9962996010191123</v>
      </c>
    </row>
    <row r="54062" spans="1:13" x14ac:dyDescent="0.35">
      <c r="A54062" t="s">
        <v>57</v>
      </c>
      <c r="B54062">
        <v>6.8757094420235489</v>
      </c>
      <c r="C54062">
        <v>4.0056826670073225</v>
      </c>
      <c r="D54062">
        <v>0.99999984979187051</v>
      </c>
      <c r="E54062">
        <v>142.93173624217999</v>
      </c>
      <c r="F54062">
        <v>8.6295419658308919E-3</v>
      </c>
      <c r="G54062">
        <v>9.9225640705966018</v>
      </c>
      <c r="H54062">
        <v>4.8145881970566773</v>
      </c>
      <c r="I54062">
        <v>1.0839881565493018E-2</v>
      </c>
      <c r="J54062">
        <v>0.86504708647199058</v>
      </c>
      <c r="K54062">
        <v>0.58388514534485469</v>
      </c>
      <c r="L54062" t="s">
        <v>17</v>
      </c>
      <c r="M54062">
        <v>-0.80245825454590802</v>
      </c>
    </row>
    <row r="54063" spans="1:13" x14ac:dyDescent="0.35">
      <c r="A54063" t="s">
        <v>57</v>
      </c>
      <c r="B54063">
        <v>5.1121158738639725</v>
      </c>
      <c r="C54063">
        <v>1.5782957134317666</v>
      </c>
      <c r="D54063">
        <v>1.1160233475591122E-2</v>
      </c>
      <c r="E54063">
        <v>126.29496008081219</v>
      </c>
      <c r="F54063">
        <v>0.66276226409000538</v>
      </c>
      <c r="G54063">
        <v>9.985000534425545</v>
      </c>
      <c r="H54063">
        <v>0.52279484447090885</v>
      </c>
      <c r="I54063">
        <v>5.1969605949692951E-2</v>
      </c>
      <c r="J54063">
        <v>0.99922226868497577</v>
      </c>
      <c r="K54063">
        <v>0.77116739869434803</v>
      </c>
      <c r="L54063" t="s">
        <v>18</v>
      </c>
      <c r="M54063">
        <v>2.0850215743890486</v>
      </c>
    </row>
    <row r="54064" spans="1:13" x14ac:dyDescent="0.35">
      <c r="A54064" t="s">
        <v>57</v>
      </c>
      <c r="B54064">
        <v>5.5678172797009946</v>
      </c>
      <c r="C54064">
        <v>3.6307695931664599</v>
      </c>
      <c r="D54064">
        <v>2.756618595964656E-2</v>
      </c>
      <c r="E54064">
        <v>623.00022961553645</v>
      </c>
      <c r="F54064">
        <v>0.20828794619554167</v>
      </c>
      <c r="G54064">
        <v>3.9003601307520182</v>
      </c>
      <c r="H54064">
        <v>3.5917993659386553</v>
      </c>
      <c r="I54064">
        <v>0.21598391125040428</v>
      </c>
      <c r="J54064">
        <v>0.99911036213188287</v>
      </c>
      <c r="K54064">
        <v>0.20074515131134804</v>
      </c>
      <c r="L54064" t="s">
        <v>23</v>
      </c>
      <c r="M54064">
        <v>-1.0040595096082114</v>
      </c>
    </row>
    <row r="54065" spans="1:13" x14ac:dyDescent="0.35">
      <c r="A54065" t="s">
        <v>57</v>
      </c>
      <c r="B54065">
        <v>9.4205380244472341</v>
      </c>
      <c r="C54065">
        <v>3.6155545800128541</v>
      </c>
      <c r="D54065">
        <v>0.907151936680197</v>
      </c>
      <c r="E54065">
        <v>981.61368422616545</v>
      </c>
      <c r="F54065">
        <v>0.7527276279467221</v>
      </c>
      <c r="G54065">
        <v>9.6642296723330325</v>
      </c>
      <c r="H54065">
        <v>1.5251307540025023</v>
      </c>
      <c r="I54065">
        <v>0.26219234279395959</v>
      </c>
      <c r="J54065">
        <v>0.70919980570056129</v>
      </c>
      <c r="K54065">
        <v>0.99999999990658717</v>
      </c>
      <c r="L54065" t="s">
        <v>18</v>
      </c>
      <c r="M54065">
        <v>9.0944388480932972</v>
      </c>
    </row>
    <row r="54066" spans="1:13" x14ac:dyDescent="0.35">
      <c r="A54066" t="s">
        <v>57</v>
      </c>
      <c r="B54066">
        <v>10.886296008017403</v>
      </c>
      <c r="C54066">
        <v>3.8606661304644936</v>
      </c>
      <c r="D54066">
        <v>0.73589616769376764</v>
      </c>
      <c r="E54066">
        <v>422.7161182306815</v>
      </c>
      <c r="F54066">
        <v>1.2062020879758136E-2</v>
      </c>
      <c r="G54066">
        <v>6.3936192695769698</v>
      </c>
      <c r="H54066">
        <v>3.320619595913568</v>
      </c>
      <c r="I54066">
        <v>1.9643985645567862E-2</v>
      </c>
      <c r="J54066">
        <v>0.9997970547824494</v>
      </c>
      <c r="K54066">
        <v>0.51326572103954038</v>
      </c>
      <c r="L54066" t="s">
        <v>17</v>
      </c>
      <c r="M54066">
        <v>1.0410497288685585</v>
      </c>
    </row>
    <row r="54067" spans="1:13" x14ac:dyDescent="0.35">
      <c r="A54067" t="s">
        <v>57</v>
      </c>
      <c r="B54067">
        <v>19.943186203021476</v>
      </c>
      <c r="C54067">
        <v>3.4761271879025726</v>
      </c>
      <c r="D54067">
        <v>0.24522363201165484</v>
      </c>
      <c r="E54067">
        <v>927.63424875833357</v>
      </c>
      <c r="F54067">
        <v>0.95879805254830752</v>
      </c>
      <c r="G54067">
        <v>5.4568047119325103</v>
      </c>
      <c r="H54067">
        <v>1.4968966676574631</v>
      </c>
      <c r="I54067">
        <v>0.71092481535722452</v>
      </c>
      <c r="J54067">
        <v>0.43513728062008211</v>
      </c>
      <c r="K54067">
        <v>0.19712947280654924</v>
      </c>
      <c r="L54067" t="s">
        <v>23</v>
      </c>
      <c r="M54067">
        <v>4.3073949022119038</v>
      </c>
    </row>
    <row r="54068" spans="1:13" x14ac:dyDescent="0.35">
      <c r="A54068" t="s">
        <v>57</v>
      </c>
      <c r="B54068">
        <v>5.000127314052607</v>
      </c>
      <c r="C54068">
        <v>4.0800743598611504</v>
      </c>
      <c r="D54068">
        <v>0.64794429388976138</v>
      </c>
      <c r="E54068">
        <v>415.91547715693747</v>
      </c>
      <c r="F54068">
        <v>0.73083331116951455</v>
      </c>
      <c r="G54068">
        <v>5.4757858413241953</v>
      </c>
      <c r="H54068">
        <v>0.90087485306437443</v>
      </c>
      <c r="I54068">
        <v>0.92423926587600269</v>
      </c>
      <c r="J54068">
        <v>5.891229842537879E-2</v>
      </c>
      <c r="K54068">
        <v>0.70956336654623708</v>
      </c>
      <c r="L54068" t="s">
        <v>18</v>
      </c>
      <c r="M54068">
        <v>3.5738229223675484</v>
      </c>
    </row>
    <row r="54069" spans="1:13" x14ac:dyDescent="0.35">
      <c r="A54069" t="s">
        <v>57</v>
      </c>
      <c r="B54069">
        <v>5.3906288444723582</v>
      </c>
      <c r="C54069">
        <v>4.1935697946123991</v>
      </c>
      <c r="D54069">
        <v>3.1209365194326739E-3</v>
      </c>
      <c r="E54069">
        <v>258.30692064241646</v>
      </c>
      <c r="F54069">
        <v>0.50909078728444612</v>
      </c>
      <c r="G54069">
        <v>1.1682313546627356</v>
      </c>
      <c r="H54069">
        <v>4.6872838358680937</v>
      </c>
      <c r="I54069">
        <v>0.39258163360204279</v>
      </c>
      <c r="J54069">
        <v>0.34594917321819102</v>
      </c>
      <c r="K54069">
        <v>0.99995781540154016</v>
      </c>
      <c r="L54069" t="s">
        <v>18</v>
      </c>
      <c r="M54069">
        <v>5.1385844504094944</v>
      </c>
    </row>
    <row r="54070" spans="1:13" x14ac:dyDescent="0.35">
      <c r="A54070" t="s">
        <v>57</v>
      </c>
      <c r="B54070">
        <v>5.0007449612659922</v>
      </c>
      <c r="C54070">
        <v>8.2354364594249816</v>
      </c>
      <c r="D54070">
        <v>1.3017062140770773E-2</v>
      </c>
      <c r="E54070">
        <v>886.48088735084082</v>
      </c>
      <c r="F54070">
        <v>0.90617899146421377</v>
      </c>
      <c r="G54070">
        <v>0.62214843685041576</v>
      </c>
      <c r="H54070">
        <v>2.7928279792374875</v>
      </c>
      <c r="I54070">
        <v>0.15947973498490542</v>
      </c>
      <c r="J54070">
        <v>5.8420075021083616E-2</v>
      </c>
      <c r="K54070">
        <v>1.5831594617286504E-2</v>
      </c>
      <c r="L54070" t="s">
        <v>23</v>
      </c>
      <c r="M54070">
        <v>-1.424020609502948</v>
      </c>
    </row>
    <row r="54071" spans="1:13" x14ac:dyDescent="0.35">
      <c r="A54071" t="s">
        <v>57</v>
      </c>
      <c r="B54071">
        <v>11.964649243040537</v>
      </c>
      <c r="C54071">
        <v>0.67099955240300013</v>
      </c>
      <c r="D54071">
        <v>0.41999660015374984</v>
      </c>
      <c r="E54071">
        <v>163.98420000742797</v>
      </c>
      <c r="F54071">
        <v>0.51845390706240824</v>
      </c>
      <c r="G54071">
        <v>0.22533888465340152</v>
      </c>
      <c r="H54071">
        <v>0.58914467641664425</v>
      </c>
      <c r="I54071">
        <v>0.36426710460685019</v>
      </c>
      <c r="J54071">
        <v>0.71067801624529658</v>
      </c>
      <c r="K54071">
        <v>0.99705333895804138</v>
      </c>
      <c r="L54071" t="s">
        <v>18</v>
      </c>
      <c r="M54071">
        <v>9.9692008640308387</v>
      </c>
    </row>
    <row r="54072" spans="1:13" x14ac:dyDescent="0.35">
      <c r="A54072" t="s">
        <v>57</v>
      </c>
      <c r="B54072">
        <v>5.0003245700830137</v>
      </c>
      <c r="C54072">
        <v>0.87385184260940763</v>
      </c>
      <c r="D54072">
        <v>0.99979806116662506</v>
      </c>
      <c r="E54072">
        <v>308.86895379639566</v>
      </c>
      <c r="F54072">
        <v>0.42890141321578862</v>
      </c>
      <c r="G54072">
        <v>9.0658288881304738</v>
      </c>
      <c r="H54072">
        <v>3.2125406961460783</v>
      </c>
      <c r="I54072">
        <v>0.9486309463103002</v>
      </c>
      <c r="J54072">
        <v>0.41435922650621049</v>
      </c>
      <c r="K54072">
        <v>0.96357892497151509</v>
      </c>
      <c r="L54072" t="s">
        <v>18</v>
      </c>
      <c r="M54072">
        <v>9.7799733277280065</v>
      </c>
    </row>
    <row r="54073" spans="1:13" x14ac:dyDescent="0.35">
      <c r="A54073" t="s">
        <v>57</v>
      </c>
      <c r="B54073">
        <v>14.41840408892892</v>
      </c>
      <c r="C54073">
        <v>3.7953072816372835</v>
      </c>
      <c r="D54073">
        <v>0.49248636638760124</v>
      </c>
      <c r="E54073">
        <v>990.48430419108411</v>
      </c>
      <c r="F54073">
        <v>0.13283332794537084</v>
      </c>
      <c r="G54073">
        <v>9.9787079447020837</v>
      </c>
      <c r="H54073">
        <v>0.51210524557364112</v>
      </c>
      <c r="I54073">
        <v>0.10361718986446199</v>
      </c>
      <c r="J54073">
        <v>0.27908729002240168</v>
      </c>
      <c r="K54073">
        <v>0.88379206707969515</v>
      </c>
      <c r="L54073" t="s">
        <v>18</v>
      </c>
      <c r="M54073">
        <v>9.5113236429075272</v>
      </c>
    </row>
    <row r="54074" spans="1:13" x14ac:dyDescent="0.35">
      <c r="A54074" t="s">
        <v>57</v>
      </c>
      <c r="B54074">
        <v>5.8682153927066247</v>
      </c>
      <c r="C54074">
        <v>7.0171234363869504</v>
      </c>
      <c r="D54074">
        <v>4.9723190433734514E-2</v>
      </c>
      <c r="E54074">
        <v>577.76819097935413</v>
      </c>
      <c r="F54074">
        <v>0.89729741019967146</v>
      </c>
      <c r="G54074">
        <v>9.0438276707419814</v>
      </c>
      <c r="H54074">
        <v>0.52041232079329547</v>
      </c>
      <c r="I54074">
        <v>0.25372845587245008</v>
      </c>
      <c r="J54074">
        <v>0.32727846339808964</v>
      </c>
      <c r="K54074">
        <v>0.75164063026254135</v>
      </c>
      <c r="L54074" t="s">
        <v>18</v>
      </c>
      <c r="M54074">
        <v>0.46754514612219555</v>
      </c>
    </row>
    <row r="54075" spans="1:13" x14ac:dyDescent="0.35">
      <c r="A54075" t="s">
        <v>57</v>
      </c>
      <c r="B54075">
        <v>17.443806622044924</v>
      </c>
      <c r="C54075">
        <v>0.15243645893906332</v>
      </c>
      <c r="D54075">
        <v>0.99861733374579653</v>
      </c>
      <c r="E54075">
        <v>361.2138848826325</v>
      </c>
      <c r="F54075">
        <v>0.71225567944085999</v>
      </c>
      <c r="G54075">
        <v>1.7130081306688822</v>
      </c>
      <c r="H54075">
        <v>0.77946966634226911</v>
      </c>
      <c r="I54075">
        <v>7.4279605764847836E-2</v>
      </c>
      <c r="J54075">
        <v>0.82157288190067468</v>
      </c>
      <c r="K54075">
        <v>0.99836799771986784</v>
      </c>
      <c r="L54075" t="s">
        <v>18</v>
      </c>
      <c r="M54075">
        <v>7.2584676112133337</v>
      </c>
    </row>
    <row r="54076" spans="1:13" x14ac:dyDescent="0.35">
      <c r="A54076" t="s">
        <v>57</v>
      </c>
      <c r="B54076">
        <v>5.1001874151833766</v>
      </c>
      <c r="C54076">
        <v>9.9923056606517431</v>
      </c>
      <c r="D54076">
        <v>0.98996130879862787</v>
      </c>
      <c r="E54076">
        <v>252.45691603957738</v>
      </c>
      <c r="F54076">
        <v>0.43216813195122422</v>
      </c>
      <c r="G54076">
        <v>9.1167045542952856</v>
      </c>
      <c r="H54076">
        <v>1.1193379572564182</v>
      </c>
      <c r="I54076">
        <v>0.21690486436990891</v>
      </c>
      <c r="J54076">
        <v>0.90535153323242823</v>
      </c>
      <c r="K54076">
        <v>0.99919073989054996</v>
      </c>
      <c r="L54076" t="s">
        <v>18</v>
      </c>
      <c r="M54076">
        <v>1.9143218318170154</v>
      </c>
    </row>
    <row r="54077" spans="1:13" x14ac:dyDescent="0.35">
      <c r="A54077" t="s">
        <v>57</v>
      </c>
      <c r="B54077">
        <v>5.0176501906717821</v>
      </c>
      <c r="C54077">
        <v>2.5018379356919236</v>
      </c>
      <c r="D54077">
        <v>0.95518878095117221</v>
      </c>
      <c r="E54077">
        <v>112.37801181611117</v>
      </c>
      <c r="F54077">
        <v>0.98022808447424514</v>
      </c>
      <c r="G54077">
        <v>9.3407676331272622</v>
      </c>
      <c r="H54077">
        <v>1.3043478937654089</v>
      </c>
      <c r="I54077">
        <v>7.9249641227046377E-2</v>
      </c>
      <c r="J54077">
        <v>0.90010358111268407</v>
      </c>
      <c r="K54077">
        <v>0.94475699158618653</v>
      </c>
      <c r="L54077" t="s">
        <v>18</v>
      </c>
      <c r="M54077">
        <v>9.4823212007977595</v>
      </c>
    </row>
    <row r="54078" spans="1:13" x14ac:dyDescent="0.35">
      <c r="A54078" t="s">
        <v>57</v>
      </c>
      <c r="B54078">
        <v>11.003967548098222</v>
      </c>
      <c r="C54078">
        <v>0.91701579999088878</v>
      </c>
      <c r="D54078">
        <v>0.32503669939319074</v>
      </c>
      <c r="E54078">
        <v>779.07106324262759</v>
      </c>
      <c r="F54078">
        <v>0.59212503725228216</v>
      </c>
      <c r="G54078">
        <v>2.3613211847773425</v>
      </c>
      <c r="H54078">
        <v>4.4599370160571059</v>
      </c>
      <c r="I54078">
        <v>0.96562892835211478</v>
      </c>
      <c r="J54078">
        <v>0.89234971243695571</v>
      </c>
      <c r="K54078">
        <v>0.92067671604255319</v>
      </c>
      <c r="L54078" t="s">
        <v>18</v>
      </c>
      <c r="M54078">
        <v>9.5800311649392853</v>
      </c>
    </row>
    <row r="54079" spans="1:13" x14ac:dyDescent="0.35">
      <c r="A54079" t="s">
        <v>57</v>
      </c>
      <c r="B54079">
        <v>7.2055930664041465</v>
      </c>
      <c r="C54079">
        <v>9.1825158358908592</v>
      </c>
      <c r="D54079">
        <v>0.87013898926714839</v>
      </c>
      <c r="E54079">
        <v>119.54479216327249</v>
      </c>
      <c r="F54079">
        <v>0.52880869450281098</v>
      </c>
      <c r="G54079">
        <v>9.973017955531855</v>
      </c>
      <c r="H54079">
        <v>2.9482206256203631</v>
      </c>
      <c r="I54079">
        <v>3.425329303305265E-3</v>
      </c>
      <c r="J54079">
        <v>0.8379892577897079</v>
      </c>
      <c r="K54079">
        <v>0.36593905033657631</v>
      </c>
      <c r="L54079" t="s">
        <v>17</v>
      </c>
      <c r="M54079">
        <v>7.70636149371526</v>
      </c>
    </row>
    <row r="54080" spans="1:13" x14ac:dyDescent="0.35">
      <c r="A54080" t="s">
        <v>57</v>
      </c>
      <c r="B54080">
        <v>5.176360717382928</v>
      </c>
      <c r="C54080">
        <v>9.7884261308785643</v>
      </c>
      <c r="D54080">
        <v>1.0532244034091935E-5</v>
      </c>
      <c r="E54080">
        <v>867.05198678994248</v>
      </c>
      <c r="F54080">
        <v>0.26276182579478735</v>
      </c>
      <c r="G54080">
        <v>7.2239524385334297</v>
      </c>
      <c r="H54080">
        <v>4.9648014186304392</v>
      </c>
      <c r="I54080">
        <v>0.5625060187921328</v>
      </c>
      <c r="J54080">
        <v>0.98264829062201808</v>
      </c>
      <c r="K54080">
        <v>0.99999987514136179</v>
      </c>
      <c r="L54080" t="s">
        <v>18</v>
      </c>
      <c r="M54080">
        <v>3.4890993798580556</v>
      </c>
    </row>
    <row r="54081" spans="1:13" x14ac:dyDescent="0.35">
      <c r="A54081" t="s">
        <v>57</v>
      </c>
      <c r="B54081">
        <v>5.0000000000225793</v>
      </c>
      <c r="C54081">
        <v>1.4732371639882684</v>
      </c>
      <c r="D54081">
        <v>0.15138912324674303</v>
      </c>
      <c r="E54081">
        <v>622.53615222962503</v>
      </c>
      <c r="F54081">
        <v>0.73405493696662583</v>
      </c>
      <c r="G54081">
        <v>9.9442101897098567</v>
      </c>
      <c r="H54081">
        <v>0.73899373907738197</v>
      </c>
      <c r="I54081">
        <v>1.3703238432679022E-2</v>
      </c>
      <c r="J54081">
        <v>0.99536834657032125</v>
      </c>
      <c r="K54081">
        <v>0.97191122102597294</v>
      </c>
      <c r="L54081" t="s">
        <v>18</v>
      </c>
      <c r="M54081">
        <v>6.3802996275453481</v>
      </c>
    </row>
    <row r="54082" spans="1:13" x14ac:dyDescent="0.35">
      <c r="A54082" t="s">
        <v>57</v>
      </c>
      <c r="B54082">
        <v>5.0001717241566466</v>
      </c>
      <c r="C54082">
        <v>7.8603133748399525</v>
      </c>
      <c r="D54082">
        <v>0.95724721784915034</v>
      </c>
      <c r="E54082">
        <v>267.03987368839353</v>
      </c>
      <c r="F54082">
        <v>0.4705271446077598</v>
      </c>
      <c r="G54082">
        <v>9.4382528659481615</v>
      </c>
      <c r="H54082">
        <v>1.096374211651437</v>
      </c>
      <c r="I54082">
        <v>0.85173920991324004</v>
      </c>
      <c r="J54082">
        <v>8.4288267174320025E-5</v>
      </c>
      <c r="K54082">
        <v>0.99382686933124653</v>
      </c>
      <c r="L54082" t="s">
        <v>18</v>
      </c>
      <c r="M54082">
        <v>7.9324810135832813</v>
      </c>
    </row>
    <row r="54083" spans="1:13" x14ac:dyDescent="0.35">
      <c r="A54083" t="s">
        <v>57</v>
      </c>
      <c r="B54083">
        <v>7.109423855859184</v>
      </c>
      <c r="C54083">
        <v>8.5895556404041784</v>
      </c>
      <c r="D54083">
        <v>0.96000809223412864</v>
      </c>
      <c r="E54083">
        <v>157.51160748396865</v>
      </c>
      <c r="F54083">
        <v>0.35564762546145579</v>
      </c>
      <c r="G54083">
        <v>9.9994137902519924</v>
      </c>
      <c r="H54083">
        <v>0.54594470410131912</v>
      </c>
      <c r="I54083">
        <v>4.7948892156968792E-2</v>
      </c>
      <c r="J54083">
        <v>0.87515664206370691</v>
      </c>
      <c r="K54083">
        <v>0.9999438571660848</v>
      </c>
      <c r="L54083" t="s">
        <v>18</v>
      </c>
      <c r="M54083">
        <v>7.889473455677642</v>
      </c>
    </row>
    <row r="54084" spans="1:13" x14ac:dyDescent="0.35">
      <c r="A54084" t="s">
        <v>57</v>
      </c>
      <c r="B54084">
        <v>7.3552304988215864</v>
      </c>
      <c r="C54084">
        <v>1.1196358742503933</v>
      </c>
      <c r="D54084">
        <v>0.6382457886623607</v>
      </c>
      <c r="E54084">
        <v>997.19077005147039</v>
      </c>
      <c r="F54084">
        <v>0.10105723002645228</v>
      </c>
      <c r="G54084">
        <v>9.9132954606084738</v>
      </c>
      <c r="H54084">
        <v>0.65047274845595948</v>
      </c>
      <c r="I54084">
        <v>0.59220549017726698</v>
      </c>
      <c r="J54084">
        <v>0.77398855171591163</v>
      </c>
      <c r="K54084">
        <v>0.99999658967759419</v>
      </c>
      <c r="L54084" t="s">
        <v>18</v>
      </c>
      <c r="M54084">
        <v>9.9647661643670169</v>
      </c>
    </row>
    <row r="54085" spans="1:13" x14ac:dyDescent="0.35">
      <c r="A54085" t="s">
        <v>57</v>
      </c>
      <c r="B54085">
        <v>5.0193884670136999</v>
      </c>
      <c r="C54085">
        <v>1.7003616455262738</v>
      </c>
      <c r="D54085">
        <v>0.24504280536600953</v>
      </c>
      <c r="E54085">
        <v>598.08306335356019</v>
      </c>
      <c r="F54085">
        <v>0.87596528425867781</v>
      </c>
      <c r="G54085">
        <v>9.8133474599039321</v>
      </c>
      <c r="H54085">
        <v>3.4043851540806553</v>
      </c>
      <c r="I54085">
        <v>0.37843136274692024</v>
      </c>
      <c r="J54085">
        <v>0.999988058316442</v>
      </c>
      <c r="K54085">
        <v>6.6234590801627826E-3</v>
      </c>
      <c r="L54085" t="s">
        <v>23</v>
      </c>
      <c r="M54085">
        <v>4.5950913833893097</v>
      </c>
    </row>
    <row r="54086" spans="1:13" x14ac:dyDescent="0.35">
      <c r="A54086" t="s">
        <v>57</v>
      </c>
      <c r="B54086">
        <v>5.7395096331568407</v>
      </c>
      <c r="C54086">
        <v>3.976010134769667</v>
      </c>
      <c r="D54086">
        <v>0.54449556978457303</v>
      </c>
      <c r="E54086">
        <v>555.18895935545015</v>
      </c>
      <c r="F54086">
        <v>0.87771710051046037</v>
      </c>
      <c r="G54086">
        <v>9.2096675444239757</v>
      </c>
      <c r="H54086">
        <v>0.53175356895303549</v>
      </c>
      <c r="I54086">
        <v>0.97556319833324245</v>
      </c>
      <c r="J54086">
        <v>0.6074129260963137</v>
      </c>
      <c r="K54086">
        <v>0.98074656008487548</v>
      </c>
      <c r="L54086" t="s">
        <v>18</v>
      </c>
      <c r="M54086">
        <v>7.7211162587695483</v>
      </c>
    </row>
    <row r="54087" spans="1:13" x14ac:dyDescent="0.35">
      <c r="A54087" t="s">
        <v>57</v>
      </c>
      <c r="B54087">
        <v>5.000811840487966</v>
      </c>
      <c r="C54087">
        <v>9.7282503885228806</v>
      </c>
      <c r="D54087">
        <v>0.43565886912319779</v>
      </c>
      <c r="E54087">
        <v>207.24477037196601</v>
      </c>
      <c r="F54087">
        <v>0.62592223476769182</v>
      </c>
      <c r="G54087">
        <v>0.16619103012783315</v>
      </c>
      <c r="H54087">
        <v>4.1608338063732004</v>
      </c>
      <c r="I54087">
        <v>0.75129560830391973</v>
      </c>
      <c r="J54087">
        <v>0.98776706070349407</v>
      </c>
      <c r="K54087">
        <v>0.99074882083387084</v>
      </c>
      <c r="L54087" t="s">
        <v>18</v>
      </c>
      <c r="M54087">
        <v>2.4534880996513575</v>
      </c>
    </row>
    <row r="54088" spans="1:13" x14ac:dyDescent="0.35">
      <c r="A54088" t="s">
        <v>57</v>
      </c>
      <c r="B54088">
        <v>13.957491972663391</v>
      </c>
      <c r="C54088">
        <v>4.4289849445364826</v>
      </c>
      <c r="D54088">
        <v>5.1351195998064994E-2</v>
      </c>
      <c r="E54088">
        <v>324.54406265402531</v>
      </c>
      <c r="F54088">
        <v>0.74044640520058724</v>
      </c>
      <c r="G54088">
        <v>9.9426580631717307</v>
      </c>
      <c r="H54088">
        <v>3.0237492619475068</v>
      </c>
      <c r="I54088">
        <v>0.25954559373247138</v>
      </c>
      <c r="J54088">
        <v>0.8154489526530414</v>
      </c>
      <c r="K54088">
        <v>0.92853214560239516</v>
      </c>
      <c r="L54088" t="s">
        <v>18</v>
      </c>
      <c r="M54088">
        <v>7.5439349134407188</v>
      </c>
    </row>
    <row r="54089" spans="1:13" x14ac:dyDescent="0.35">
      <c r="A54089" t="s">
        <v>57</v>
      </c>
      <c r="B54089">
        <v>5.0001965122520398</v>
      </c>
      <c r="C54089">
        <v>0.9575884298291315</v>
      </c>
      <c r="D54089">
        <v>0.53320490493220751</v>
      </c>
      <c r="E54089">
        <v>832.01837900837836</v>
      </c>
      <c r="F54089">
        <v>0.98648848177945292</v>
      </c>
      <c r="G54089">
        <v>6.9916604558740501</v>
      </c>
      <c r="H54089">
        <v>1.4853362679853712</v>
      </c>
      <c r="I54089">
        <v>0.9943609157253045</v>
      </c>
      <c r="J54089">
        <v>0.86082644346074455</v>
      </c>
      <c r="K54089">
        <v>0.76085610377440105</v>
      </c>
      <c r="L54089" t="s">
        <v>18</v>
      </c>
      <c r="M54089">
        <v>9.981194806254166</v>
      </c>
    </row>
    <row r="54090" spans="1:13" x14ac:dyDescent="0.35">
      <c r="A54090" t="s">
        <v>57</v>
      </c>
      <c r="B54090">
        <v>5.000649299034122</v>
      </c>
      <c r="C54090">
        <v>0.24348985700365983</v>
      </c>
      <c r="D54090">
        <v>0.66088588636456869</v>
      </c>
      <c r="E54090">
        <v>282.31118651634085</v>
      </c>
      <c r="F54090">
        <v>0.49320473141395155</v>
      </c>
      <c r="G54090">
        <v>9.9983663110474659</v>
      </c>
      <c r="H54090">
        <v>3.7265984512928019</v>
      </c>
      <c r="I54090">
        <v>0.90988665611058572</v>
      </c>
      <c r="J54090">
        <v>0.29981960538890223</v>
      </c>
      <c r="K54090">
        <v>0.52197433419509087</v>
      </c>
      <c r="L54090" t="s">
        <v>17</v>
      </c>
      <c r="M54090">
        <v>9.2676499070170415</v>
      </c>
    </row>
    <row r="54091" spans="1:13" x14ac:dyDescent="0.35">
      <c r="A54091" t="s">
        <v>57</v>
      </c>
      <c r="B54091">
        <v>14.625035464271715</v>
      </c>
      <c r="C54091">
        <v>2.8526900852062735</v>
      </c>
      <c r="D54091">
        <v>2.2000242157465204E-2</v>
      </c>
      <c r="E54091">
        <v>557.73106644068389</v>
      </c>
      <c r="F54091">
        <v>0.49513901041709807</v>
      </c>
      <c r="G54091">
        <v>9.9858646026666626</v>
      </c>
      <c r="H54091">
        <v>3.9829634417744773</v>
      </c>
      <c r="I54091">
        <v>0.1364441540195421</v>
      </c>
      <c r="J54091">
        <v>0.43560785446171141</v>
      </c>
      <c r="K54091">
        <v>0.86496109353594941</v>
      </c>
      <c r="L54091" t="s">
        <v>18</v>
      </c>
      <c r="M54091">
        <v>7.1861377007929992</v>
      </c>
    </row>
    <row r="54092" spans="1:13" x14ac:dyDescent="0.35">
      <c r="A54092" t="s">
        <v>57</v>
      </c>
      <c r="B54092">
        <v>8.8043710929686831</v>
      </c>
      <c r="C54092">
        <v>7.5523367010145961</v>
      </c>
      <c r="D54092">
        <v>0.74324747246977996</v>
      </c>
      <c r="E54092">
        <v>163.29517718624615</v>
      </c>
      <c r="F54092">
        <v>0.55661421493067686</v>
      </c>
      <c r="G54092">
        <v>7.171248547606921</v>
      </c>
      <c r="H54092">
        <v>0.75458694966170825</v>
      </c>
      <c r="I54092">
        <v>0.96990241621140449</v>
      </c>
      <c r="J54092">
        <v>0.95096652976108231</v>
      </c>
      <c r="K54092">
        <v>0.90312165329354466</v>
      </c>
      <c r="L54092" t="s">
        <v>18</v>
      </c>
      <c r="M54092">
        <v>5.9061511386852565</v>
      </c>
    </row>
    <row r="54093" spans="1:13" x14ac:dyDescent="0.35">
      <c r="A54093" t="s">
        <v>57</v>
      </c>
      <c r="B54093">
        <v>5.0733159610539298</v>
      </c>
      <c r="C54093">
        <v>9.9146951671669861</v>
      </c>
      <c r="D54093">
        <v>0.44461786642802353</v>
      </c>
      <c r="E54093">
        <v>483.74052901882789</v>
      </c>
      <c r="F54093">
        <v>0.76261367304649907</v>
      </c>
      <c r="G54093">
        <v>7.6515574359009761</v>
      </c>
      <c r="H54093">
        <v>0.50333759337686501</v>
      </c>
      <c r="I54093">
        <v>0.74550756847955735</v>
      </c>
      <c r="J54093">
        <v>0.98223621912651204</v>
      </c>
      <c r="K54093">
        <v>0.96579087383792817</v>
      </c>
      <c r="L54093" t="s">
        <v>18</v>
      </c>
      <c r="M54093">
        <v>0.69001160085408708</v>
      </c>
    </row>
    <row r="54094" spans="1:13" x14ac:dyDescent="0.35">
      <c r="A54094" t="s">
        <v>57</v>
      </c>
      <c r="B54094">
        <v>5.0000000062732664</v>
      </c>
      <c r="C54094">
        <v>7.0012827245414835</v>
      </c>
      <c r="D54094">
        <v>0.91900399060745963</v>
      </c>
      <c r="E54094">
        <v>948.82865611137265</v>
      </c>
      <c r="F54094">
        <v>0.30101325160956627</v>
      </c>
      <c r="G54094">
        <v>3.3280045701004863</v>
      </c>
      <c r="H54094">
        <v>1.6303024638916566</v>
      </c>
      <c r="I54094">
        <v>0.46210391584481825</v>
      </c>
      <c r="J54094">
        <v>0.96136757848069743</v>
      </c>
      <c r="K54094">
        <v>0.94573494133373037</v>
      </c>
      <c r="L54094" t="s">
        <v>18</v>
      </c>
      <c r="M54094">
        <v>4.1306260327495501</v>
      </c>
    </row>
    <row r="54095" spans="1:13" x14ac:dyDescent="0.35">
      <c r="A54095" t="s">
        <v>57</v>
      </c>
      <c r="B54095">
        <v>5.0202392298892304</v>
      </c>
      <c r="C54095">
        <v>2.9144962406295467</v>
      </c>
      <c r="D54095">
        <v>5.3357692173772134E-2</v>
      </c>
      <c r="E54095">
        <v>168.70043567839014</v>
      </c>
      <c r="F54095">
        <v>0.99524161333194772</v>
      </c>
      <c r="G54095">
        <v>5.0207887733676593</v>
      </c>
      <c r="H54095">
        <v>3.8099563278150859</v>
      </c>
      <c r="I54095">
        <v>0.65860328026131953</v>
      </c>
      <c r="J54095">
        <v>0.88485790235962292</v>
      </c>
      <c r="K54095">
        <v>0.99999994574778361</v>
      </c>
      <c r="L54095" t="s">
        <v>18</v>
      </c>
      <c r="M54095">
        <v>2.3148357008451965</v>
      </c>
    </row>
    <row r="54096" spans="1:13" x14ac:dyDescent="0.35">
      <c r="A54096" t="s">
        <v>57</v>
      </c>
      <c r="B54096">
        <v>17.365711171884065</v>
      </c>
      <c r="C54096">
        <v>5.6344620580398876</v>
      </c>
      <c r="D54096">
        <v>0.91692663232152771</v>
      </c>
      <c r="E54096">
        <v>559.62191018058616</v>
      </c>
      <c r="F54096">
        <v>0.23660172386052813</v>
      </c>
      <c r="G54096">
        <v>3.158883199936092</v>
      </c>
      <c r="H54096">
        <v>1.2215966803099407</v>
      </c>
      <c r="I54096">
        <v>0.4925955147314024</v>
      </c>
      <c r="J54096">
        <v>0.99934493843847449</v>
      </c>
      <c r="K54096">
        <v>0.34824352973000428</v>
      </c>
      <c r="L54096" t="s">
        <v>17</v>
      </c>
      <c r="M54096">
        <v>9.3588318993359128</v>
      </c>
    </row>
    <row r="54097" spans="1:13" x14ac:dyDescent="0.35">
      <c r="A54097" t="s">
        <v>57</v>
      </c>
      <c r="B54097">
        <v>5.000427970140362</v>
      </c>
      <c r="C54097">
        <v>2.5911635978724457</v>
      </c>
      <c r="D54097">
        <v>0.25609611429077195</v>
      </c>
      <c r="E54097">
        <v>748.21137142937232</v>
      </c>
      <c r="F54097">
        <v>0.92786666126490414</v>
      </c>
      <c r="G54097">
        <v>8.4027185798727508</v>
      </c>
      <c r="H54097">
        <v>3.6479550034347596</v>
      </c>
      <c r="I54097">
        <v>0.87832085901986157</v>
      </c>
      <c r="J54097">
        <v>0.70511264600264412</v>
      </c>
      <c r="K54097">
        <v>0.95225155382301718</v>
      </c>
      <c r="L54097" t="s">
        <v>18</v>
      </c>
      <c r="M54097">
        <v>8.5366468074779736</v>
      </c>
    </row>
    <row r="54098" spans="1:13" x14ac:dyDescent="0.35">
      <c r="A54098" t="s">
        <v>57</v>
      </c>
      <c r="B54098">
        <v>5.0272835384852144</v>
      </c>
      <c r="C54098">
        <v>2.8042330230920594</v>
      </c>
      <c r="D54098">
        <v>0.34894628615411782</v>
      </c>
      <c r="E54098">
        <v>431.04290640789259</v>
      </c>
      <c r="F54098">
        <v>5.1821650739324758E-2</v>
      </c>
      <c r="G54098">
        <v>9.7997219136336806</v>
      </c>
      <c r="H54098">
        <v>0.77145371276965291</v>
      </c>
      <c r="I54098">
        <v>0.33071722103511869</v>
      </c>
      <c r="J54098">
        <v>0.54952059884769455</v>
      </c>
      <c r="K54098">
        <v>0.4233802057265838</v>
      </c>
      <c r="L54098" t="s">
        <v>17</v>
      </c>
      <c r="M54098">
        <v>9.9790363117040961</v>
      </c>
    </row>
    <row r="54099" spans="1:13" x14ac:dyDescent="0.35">
      <c r="A54099" t="s">
        <v>57</v>
      </c>
      <c r="B54099">
        <v>9.5499740167322855</v>
      </c>
      <c r="C54099">
        <v>4.4569788465320739E-2</v>
      </c>
      <c r="D54099">
        <v>0.82758166182182835</v>
      </c>
      <c r="E54099">
        <v>890.81995759330641</v>
      </c>
      <c r="F54099">
        <v>0.77941260978124882</v>
      </c>
      <c r="G54099">
        <v>9.0603783892954297</v>
      </c>
      <c r="H54099">
        <v>2.8941863673029431</v>
      </c>
      <c r="I54099">
        <v>8.5562294433139133E-2</v>
      </c>
      <c r="J54099">
        <v>0.71427579188386503</v>
      </c>
      <c r="K54099">
        <v>0.83397845134459736</v>
      </c>
      <c r="L54099" t="s">
        <v>18</v>
      </c>
      <c r="M54099">
        <v>9.9430361913317018</v>
      </c>
    </row>
    <row r="54100" spans="1:13" x14ac:dyDescent="0.35">
      <c r="A54100" t="s">
        <v>57</v>
      </c>
      <c r="B54100">
        <v>9.2165140532090852</v>
      </c>
      <c r="C54100">
        <v>9.998958668439931</v>
      </c>
      <c r="D54100">
        <v>0.29980635290066487</v>
      </c>
      <c r="E54100">
        <v>328.35585411809785</v>
      </c>
      <c r="F54100">
        <v>0.16486142269506851</v>
      </c>
      <c r="G54100">
        <v>9.8875980330375413</v>
      </c>
      <c r="H54100">
        <v>0.5102297369102996</v>
      </c>
      <c r="I54100">
        <v>0.49946674771270383</v>
      </c>
      <c r="J54100">
        <v>3.2384218655386616E-3</v>
      </c>
      <c r="K54100">
        <v>0.87511957784346706</v>
      </c>
      <c r="L54100" t="s">
        <v>18</v>
      </c>
      <c r="M54100">
        <v>7.3432284589404766</v>
      </c>
    </row>
    <row r="54101" spans="1:13" x14ac:dyDescent="0.35">
      <c r="A54101" t="s">
        <v>57</v>
      </c>
      <c r="B54101">
        <v>6.0703543527593968</v>
      </c>
      <c r="C54101">
        <v>5.4169380118653079</v>
      </c>
      <c r="D54101">
        <v>1.8339874646326314E-2</v>
      </c>
      <c r="E54101">
        <v>201.88707398648518</v>
      </c>
      <c r="F54101">
        <v>0.28027344046710928</v>
      </c>
      <c r="G54101">
        <v>9.2613537692731605</v>
      </c>
      <c r="H54101">
        <v>3.60036375671387</v>
      </c>
      <c r="I54101">
        <v>0.25866576733898605</v>
      </c>
      <c r="J54101">
        <v>0.70803010114144216</v>
      </c>
      <c r="K54101">
        <v>0.83546169331956388</v>
      </c>
      <c r="L54101" t="s">
        <v>18</v>
      </c>
      <c r="M54101">
        <v>2.2100601533888913</v>
      </c>
    </row>
    <row r="54102" spans="1:13" x14ac:dyDescent="0.35">
      <c r="A54102" t="s">
        <v>57</v>
      </c>
      <c r="B54102">
        <v>5.0073638067689021</v>
      </c>
      <c r="C54102">
        <v>5.0680606577972274</v>
      </c>
      <c r="D54102">
        <v>0.38918354889295964</v>
      </c>
      <c r="E54102">
        <v>799.059708212141</v>
      </c>
      <c r="F54102">
        <v>0.51929189683398869</v>
      </c>
      <c r="G54102">
        <v>9.4354865450845224</v>
      </c>
      <c r="H54102">
        <v>0.50000159823575985</v>
      </c>
      <c r="I54102">
        <v>0.18914344432515542</v>
      </c>
      <c r="J54102">
        <v>4.4678764073092535E-2</v>
      </c>
      <c r="K54102">
        <v>0.8251304028201879</v>
      </c>
      <c r="L54102" t="s">
        <v>18</v>
      </c>
      <c r="M54102">
        <v>3.7269840741224982</v>
      </c>
    </row>
    <row r="54103" spans="1:13" x14ac:dyDescent="0.35">
      <c r="A54103" t="s">
        <v>57</v>
      </c>
      <c r="B54103">
        <v>5.0000368470798078</v>
      </c>
      <c r="C54103">
        <v>5.5930346687480403</v>
      </c>
      <c r="D54103">
        <v>0.29790636307728863</v>
      </c>
      <c r="E54103">
        <v>824.02646978171504</v>
      </c>
      <c r="F54103">
        <v>0.3581748002770096</v>
      </c>
      <c r="G54103">
        <v>4.9519266932568575</v>
      </c>
      <c r="H54103">
        <v>4.740061278766035</v>
      </c>
      <c r="I54103">
        <v>0.9090213050048348</v>
      </c>
      <c r="J54103">
        <v>0.6301297931340708</v>
      </c>
      <c r="K54103">
        <v>0.99918452091260723</v>
      </c>
      <c r="L54103" t="s">
        <v>18</v>
      </c>
      <c r="M54103">
        <v>7.1074024218683185</v>
      </c>
    </row>
    <row r="54104" spans="1:13" x14ac:dyDescent="0.35">
      <c r="A54104" t="s">
        <v>57</v>
      </c>
      <c r="B54104">
        <v>5.0777257457096292</v>
      </c>
      <c r="C54104">
        <v>1.1959763721473207</v>
      </c>
      <c r="D54104">
        <v>0.22172938172475079</v>
      </c>
      <c r="E54104">
        <v>269.19016973784352</v>
      </c>
      <c r="F54104">
        <v>0.85758708258514282</v>
      </c>
      <c r="G54104">
        <v>8.4228050521902773</v>
      </c>
      <c r="H54104">
        <v>2.5893199355418353</v>
      </c>
      <c r="I54104">
        <v>7.5569887573223027E-3</v>
      </c>
      <c r="J54104">
        <v>0.93125365979728358</v>
      </c>
      <c r="K54104">
        <v>0.91072275360313293</v>
      </c>
      <c r="L54104" t="s">
        <v>18</v>
      </c>
      <c r="M54104">
        <v>9.8416299080675227</v>
      </c>
    </row>
    <row r="54105" spans="1:13" x14ac:dyDescent="0.35">
      <c r="A54105" t="s">
        <v>57</v>
      </c>
      <c r="B54105">
        <v>5.0760476169980269</v>
      </c>
      <c r="C54105">
        <v>0.37365715009218359</v>
      </c>
      <c r="D54105">
        <v>0.86370809819824279</v>
      </c>
      <c r="E54105">
        <v>308.58250258692914</v>
      </c>
      <c r="F54105">
        <v>0.15749229547548699</v>
      </c>
      <c r="G54105">
        <v>9.9990489707374586</v>
      </c>
      <c r="H54105">
        <v>4.9635841369756175</v>
      </c>
      <c r="I54105">
        <v>0.42610398215401801</v>
      </c>
      <c r="J54105">
        <v>0.99970405609405955</v>
      </c>
      <c r="K54105">
        <v>0.93530231326526203</v>
      </c>
      <c r="L54105" t="s">
        <v>18</v>
      </c>
      <c r="M54105">
        <v>1.4418851748095678</v>
      </c>
    </row>
    <row r="54106" spans="1:13" x14ac:dyDescent="0.35">
      <c r="A54106" t="s">
        <v>57</v>
      </c>
      <c r="B54106">
        <v>9.076218292582837</v>
      </c>
      <c r="C54106">
        <v>0.25527383322599595</v>
      </c>
      <c r="D54106">
        <v>0.94738545252291662</v>
      </c>
      <c r="E54106">
        <v>969.31230866387739</v>
      </c>
      <c r="F54106">
        <v>0.88586491723803273</v>
      </c>
      <c r="G54106">
        <v>5.0697985874841791</v>
      </c>
      <c r="H54106">
        <v>1.8169392981848664</v>
      </c>
      <c r="I54106">
        <v>2.0239812425779592E-3</v>
      </c>
      <c r="J54106">
        <v>0.86794995594362501</v>
      </c>
      <c r="K54106">
        <v>0.54992149613148378</v>
      </c>
      <c r="L54106" t="s">
        <v>17</v>
      </c>
      <c r="M54106">
        <v>9.8193399656690268</v>
      </c>
    </row>
    <row r="54107" spans="1:13" x14ac:dyDescent="0.35">
      <c r="A54107" t="s">
        <v>57</v>
      </c>
      <c r="B54107">
        <v>5.0002273080260409</v>
      </c>
      <c r="C54107">
        <v>8.8368013555404445</v>
      </c>
      <c r="D54107">
        <v>0.13890622328243921</v>
      </c>
      <c r="E54107">
        <v>704.88898482005754</v>
      </c>
      <c r="F54107">
        <v>0.84054978405689496</v>
      </c>
      <c r="G54107">
        <v>9.9631541569891766</v>
      </c>
      <c r="H54107">
        <v>0.52510917210466601</v>
      </c>
      <c r="I54107">
        <v>0.78196498390568414</v>
      </c>
      <c r="J54107">
        <v>0.88226017498976361</v>
      </c>
      <c r="K54107">
        <v>0.61949515003989986</v>
      </c>
      <c r="L54107" t="s">
        <v>17</v>
      </c>
      <c r="M54107">
        <v>4.6605472835239556</v>
      </c>
    </row>
    <row r="54108" spans="1:13" x14ac:dyDescent="0.35">
      <c r="A54108" t="s">
        <v>57</v>
      </c>
      <c r="B54108">
        <v>13.408046751699512</v>
      </c>
      <c r="C54108">
        <v>5.9230863607392052</v>
      </c>
      <c r="D54108">
        <v>0.9798914402207094</v>
      </c>
      <c r="E54108">
        <v>957.78005675588679</v>
      </c>
      <c r="F54108">
        <v>3.7813620879209531E-2</v>
      </c>
      <c r="G54108">
        <v>9.4875124786875649</v>
      </c>
      <c r="H54108">
        <v>1.7669133603966585</v>
      </c>
      <c r="I54108">
        <v>0.9817719277682817</v>
      </c>
      <c r="J54108">
        <v>4.3983069255882235E-3</v>
      </c>
      <c r="K54108">
        <v>0.96211593080883873</v>
      </c>
      <c r="L54108" t="s">
        <v>18</v>
      </c>
      <c r="M54108">
        <v>7.2268669824811624</v>
      </c>
    </row>
    <row r="54109" spans="1:13" x14ac:dyDescent="0.35">
      <c r="A54109" t="s">
        <v>57</v>
      </c>
      <c r="B54109">
        <v>19.504023404400741</v>
      </c>
      <c r="C54109">
        <v>0.2571963216279729</v>
      </c>
      <c r="D54109">
        <v>0.85373833160701629</v>
      </c>
      <c r="E54109">
        <v>548.7953550528639</v>
      </c>
      <c r="F54109">
        <v>0.67905104057356136</v>
      </c>
      <c r="G54109">
        <v>6.9321708376339704</v>
      </c>
      <c r="H54109">
        <v>0.69914959243424168</v>
      </c>
      <c r="I54109">
        <v>0.60101815396965141</v>
      </c>
      <c r="J54109">
        <v>0.95269085044613833</v>
      </c>
      <c r="K54109">
        <v>0.99999987279753633</v>
      </c>
      <c r="L54109" t="s">
        <v>18</v>
      </c>
      <c r="M54109">
        <v>7.95237244846113</v>
      </c>
    </row>
    <row r="54110" spans="1:13" x14ac:dyDescent="0.35">
      <c r="A54110" t="s">
        <v>57</v>
      </c>
      <c r="B54110">
        <v>7.8666947864847625</v>
      </c>
      <c r="C54110">
        <v>5.4443578132499653</v>
      </c>
      <c r="D54110">
        <v>0.29401028285351205</v>
      </c>
      <c r="E54110">
        <v>103.56606511233005</v>
      </c>
      <c r="F54110">
        <v>9.3884330256973597E-2</v>
      </c>
      <c r="G54110">
        <v>2.5835273480151928</v>
      </c>
      <c r="H54110">
        <v>4.5681785107666766</v>
      </c>
      <c r="I54110">
        <v>0.99926096565046463</v>
      </c>
      <c r="J54110">
        <v>0.99865449165638243</v>
      </c>
      <c r="K54110">
        <v>9.3824082318080704E-2</v>
      </c>
      <c r="L54110" t="s">
        <v>23</v>
      </c>
      <c r="M54110">
        <v>8.1081208203354151</v>
      </c>
    </row>
    <row r="54111" spans="1:13" x14ac:dyDescent="0.35">
      <c r="A54111" t="s">
        <v>57</v>
      </c>
      <c r="B54111">
        <v>5.000003953785578</v>
      </c>
      <c r="C54111">
        <v>9.0630358893972858</v>
      </c>
      <c r="D54111">
        <v>0.99068910337323235</v>
      </c>
      <c r="E54111">
        <v>114.2261025337535</v>
      </c>
      <c r="F54111">
        <v>9.9792442965927486E-2</v>
      </c>
      <c r="G54111">
        <v>9.9566872579047967</v>
      </c>
      <c r="H54111">
        <v>0.62229930656124544</v>
      </c>
      <c r="I54111">
        <v>0.54707963476544474</v>
      </c>
      <c r="J54111">
        <v>0.18751035744005382</v>
      </c>
      <c r="K54111">
        <v>1.9015725332182397E-2</v>
      </c>
      <c r="L54111" t="s">
        <v>23</v>
      </c>
      <c r="M54111">
        <v>7.7227120623514782</v>
      </c>
    </row>
    <row r="54112" spans="1:13" x14ac:dyDescent="0.35">
      <c r="A54112" t="s">
        <v>57</v>
      </c>
      <c r="B54112">
        <v>5.0025678939173819</v>
      </c>
      <c r="C54112">
        <v>4.2119205264184112</v>
      </c>
      <c r="D54112">
        <v>0.30393932645814908</v>
      </c>
      <c r="E54112">
        <v>123.07115665838013</v>
      </c>
      <c r="F54112">
        <v>0.50529092018919985</v>
      </c>
      <c r="G54112">
        <v>9.9999976050242108</v>
      </c>
      <c r="H54112">
        <v>0.5248618086747604</v>
      </c>
      <c r="I54112">
        <v>0.94186809995055332</v>
      </c>
      <c r="J54112">
        <v>0.57411993867335931</v>
      </c>
      <c r="K54112">
        <v>0.95406593924293071</v>
      </c>
      <c r="L54112" t="s">
        <v>18</v>
      </c>
      <c r="M54112">
        <v>6.7144222071032704</v>
      </c>
    </row>
    <row r="54113" spans="1:13" x14ac:dyDescent="0.35">
      <c r="A54113" t="s">
        <v>57</v>
      </c>
      <c r="B54113">
        <v>5.3268354298176215</v>
      </c>
      <c r="C54113">
        <v>4.0177132035925069</v>
      </c>
      <c r="D54113">
        <v>2.6566458107425261E-3</v>
      </c>
      <c r="E54113">
        <v>213.43592940695606</v>
      </c>
      <c r="F54113">
        <v>0.76007673028548473</v>
      </c>
      <c r="G54113">
        <v>9.9135559239522628</v>
      </c>
      <c r="H54113">
        <v>4.5340669799077968</v>
      </c>
      <c r="I54113">
        <v>0.95386333386969657</v>
      </c>
      <c r="J54113">
        <v>0.91205816744844059</v>
      </c>
      <c r="K54113">
        <v>0.47581731684476891</v>
      </c>
      <c r="L54113" t="s">
        <v>17</v>
      </c>
      <c r="M54113">
        <v>5.8486155473593842</v>
      </c>
    </row>
    <row r="54114" spans="1:13" x14ac:dyDescent="0.35">
      <c r="A54114" t="s">
        <v>57</v>
      </c>
      <c r="B54114">
        <v>5.3650957446788006</v>
      </c>
      <c r="C54114">
        <v>1.8233642223190394</v>
      </c>
      <c r="D54114">
        <v>1.417219111835227E-2</v>
      </c>
      <c r="E54114">
        <v>386.64362209660385</v>
      </c>
      <c r="F54114">
        <v>6.3551878669701745E-2</v>
      </c>
      <c r="G54114">
        <v>9.9961505035055698</v>
      </c>
      <c r="H54114">
        <v>1.5564570265863156</v>
      </c>
      <c r="I54114">
        <v>2.0236667306921769E-2</v>
      </c>
      <c r="J54114">
        <v>0.99997085667893326</v>
      </c>
      <c r="K54114">
        <v>0.99084169490516005</v>
      </c>
      <c r="L54114" t="s">
        <v>18</v>
      </c>
      <c r="M54114">
        <v>5.7307300325158002</v>
      </c>
    </row>
    <row r="54115" spans="1:13" x14ac:dyDescent="0.35">
      <c r="A54115" t="s">
        <v>57</v>
      </c>
      <c r="B54115">
        <v>5.0252251033157478</v>
      </c>
      <c r="C54115">
        <v>9.5017892543438638</v>
      </c>
      <c r="D54115">
        <v>0.6865718955243395</v>
      </c>
      <c r="E54115">
        <v>163.44116436117179</v>
      </c>
      <c r="F54115">
        <v>0.21651967862902652</v>
      </c>
      <c r="G54115">
        <v>9.9272140722620872</v>
      </c>
      <c r="H54115">
        <v>0.50052408079051114</v>
      </c>
      <c r="I54115">
        <v>0.24586433109197048</v>
      </c>
      <c r="J54115">
        <v>0.76469014985036499</v>
      </c>
      <c r="K54115">
        <v>0.92257845383503234</v>
      </c>
      <c r="L54115" t="s">
        <v>18</v>
      </c>
      <c r="M54115">
        <v>0.93586684017171873</v>
      </c>
    </row>
    <row r="54116" spans="1:13" x14ac:dyDescent="0.35">
      <c r="A54116" t="s">
        <v>57</v>
      </c>
      <c r="B54116">
        <v>19.313898372455288</v>
      </c>
      <c r="C54116">
        <v>8.3134279497204044</v>
      </c>
      <c r="D54116">
        <v>2.215184983017645E-2</v>
      </c>
      <c r="E54116">
        <v>356.93747829459863</v>
      </c>
      <c r="F54116">
        <v>0.91699300982152443</v>
      </c>
      <c r="G54116">
        <v>9.9495371851384</v>
      </c>
      <c r="H54116">
        <v>1.7881121910402848</v>
      </c>
      <c r="I54116">
        <v>0.86123620857616356</v>
      </c>
      <c r="J54116">
        <v>0.75306281816974341</v>
      </c>
      <c r="K54116">
        <v>0.99957388603952912</v>
      </c>
      <c r="L54116" t="s">
        <v>18</v>
      </c>
      <c r="M54116">
        <v>1.6646184571111062</v>
      </c>
    </row>
    <row r="54117" spans="1:13" x14ac:dyDescent="0.35">
      <c r="A54117" t="s">
        <v>57</v>
      </c>
      <c r="B54117">
        <v>11.604464341310734</v>
      </c>
      <c r="C54117">
        <v>9.6696370974375334</v>
      </c>
      <c r="D54117">
        <v>0.28021756122383351</v>
      </c>
      <c r="E54117">
        <v>409.89353686155954</v>
      </c>
      <c r="F54117">
        <v>1.5399164470832471E-3</v>
      </c>
      <c r="G54117">
        <v>5.9712237808099093</v>
      </c>
      <c r="H54117">
        <v>2.2309187830263451</v>
      </c>
      <c r="I54117">
        <v>0.26425671380039945</v>
      </c>
      <c r="J54117">
        <v>0.67388861178296566</v>
      </c>
      <c r="K54117">
        <v>0.99975810788727137</v>
      </c>
      <c r="L54117" t="s">
        <v>18</v>
      </c>
      <c r="M54117">
        <v>9.9114743550313733</v>
      </c>
    </row>
    <row r="54118" spans="1:13" x14ac:dyDescent="0.35">
      <c r="A54118" t="s">
        <v>57</v>
      </c>
      <c r="B54118">
        <v>5.0002808682284705</v>
      </c>
      <c r="C54118">
        <v>6.876254023034338E-2</v>
      </c>
      <c r="D54118">
        <v>0.57905491707399337</v>
      </c>
      <c r="E54118">
        <v>127.66987257837084</v>
      </c>
      <c r="F54118">
        <v>0.61843631343734284</v>
      </c>
      <c r="G54118">
        <v>4.3793660817135344E-2</v>
      </c>
      <c r="H54118">
        <v>1.6607276987120303</v>
      </c>
      <c r="I54118">
        <v>0.35658379143114294</v>
      </c>
      <c r="J54118">
        <v>1.3667966570311616E-2</v>
      </c>
      <c r="K54118">
        <v>0.88017804754719009</v>
      </c>
      <c r="L54118" t="s">
        <v>18</v>
      </c>
      <c r="M54118">
        <v>-1.6976636787070341</v>
      </c>
    </row>
    <row r="54119" spans="1:13" x14ac:dyDescent="0.35">
      <c r="A54119" t="s">
        <v>57</v>
      </c>
      <c r="B54119">
        <v>5.1393839427898627</v>
      </c>
      <c r="C54119">
        <v>0.65498653511425042</v>
      </c>
      <c r="D54119">
        <v>0.63543485251393417</v>
      </c>
      <c r="E54119">
        <v>185.60247241462687</v>
      </c>
      <c r="F54119">
        <v>0.42861624747722288</v>
      </c>
      <c r="G54119">
        <v>9.9591718416999715</v>
      </c>
      <c r="H54119">
        <v>3.1181169771343669</v>
      </c>
      <c r="I54119">
        <v>0.98898174494292412</v>
      </c>
      <c r="J54119">
        <v>0.6452899972847449</v>
      </c>
      <c r="K54119">
        <v>0.59853606585416386</v>
      </c>
      <c r="L54119" t="s">
        <v>17</v>
      </c>
      <c r="M54119">
        <v>9.0214017447563908</v>
      </c>
    </row>
    <row r="54120" spans="1:13" x14ac:dyDescent="0.35">
      <c r="A54120" t="s">
        <v>57</v>
      </c>
      <c r="B54120">
        <v>7.8260762875778109</v>
      </c>
      <c r="C54120">
        <v>9.5461418942080716</v>
      </c>
      <c r="D54120">
        <v>0.98291322116690849</v>
      </c>
      <c r="E54120">
        <v>165.66203767771364</v>
      </c>
      <c r="F54120">
        <v>0.92190092190771256</v>
      </c>
      <c r="G54120">
        <v>8.3602915490027137</v>
      </c>
      <c r="H54120">
        <v>3.3651045971244766</v>
      </c>
      <c r="I54120">
        <v>0.5077203487773333</v>
      </c>
      <c r="J54120">
        <v>0.92406806358651783</v>
      </c>
      <c r="K54120">
        <v>0.39551474451177704</v>
      </c>
      <c r="L54120" t="s">
        <v>17</v>
      </c>
      <c r="M54120">
        <v>-1.7152827383183524</v>
      </c>
    </row>
    <row r="54121" spans="1:13" x14ac:dyDescent="0.35">
      <c r="A54121" t="s">
        <v>57</v>
      </c>
      <c r="B54121">
        <v>7.5954649694757066</v>
      </c>
      <c r="C54121">
        <v>1.297126073725902E-2</v>
      </c>
      <c r="D54121">
        <v>2.2139881370622155E-2</v>
      </c>
      <c r="E54121">
        <v>100.91695922132966</v>
      </c>
      <c r="F54121">
        <v>0.95237570911052216</v>
      </c>
      <c r="G54121">
        <v>1.5815980634289859</v>
      </c>
      <c r="H54121">
        <v>0.50306119658773341</v>
      </c>
      <c r="I54121">
        <v>0.30752026108823471</v>
      </c>
      <c r="J54121">
        <v>0.87267070268835401</v>
      </c>
      <c r="K54121">
        <v>0.93999056420626992</v>
      </c>
      <c r="L54121" t="s">
        <v>18</v>
      </c>
      <c r="M54121">
        <v>7.172381500977064</v>
      </c>
    </row>
    <row r="54122" spans="1:13" x14ac:dyDescent="0.35">
      <c r="A54122" t="s">
        <v>57</v>
      </c>
      <c r="B54122">
        <v>5.0124009375980796</v>
      </c>
      <c r="C54122">
        <v>6.4064042213390993</v>
      </c>
      <c r="D54122">
        <v>0.82578509760225371</v>
      </c>
      <c r="E54122">
        <v>219.65095097323066</v>
      </c>
      <c r="F54122">
        <v>0.28113011265154253</v>
      </c>
      <c r="G54122">
        <v>7.5704030224576258</v>
      </c>
      <c r="H54122">
        <v>4.5818816967305356</v>
      </c>
      <c r="I54122">
        <v>5.7937163992180778E-4</v>
      </c>
      <c r="J54122">
        <v>0.79506702906757987</v>
      </c>
      <c r="K54122">
        <v>0.94145882478513865</v>
      </c>
      <c r="L54122" t="s">
        <v>18</v>
      </c>
      <c r="M54122">
        <v>4.8403737282648009</v>
      </c>
    </row>
    <row r="54123" spans="1:13" x14ac:dyDescent="0.35">
      <c r="A54123" t="s">
        <v>57</v>
      </c>
      <c r="B54123">
        <v>5.0273973107207741</v>
      </c>
      <c r="C54123">
        <v>0.93617456256421261</v>
      </c>
      <c r="D54123">
        <v>0.91864368759881398</v>
      </c>
      <c r="E54123">
        <v>138.34466547093805</v>
      </c>
      <c r="F54123">
        <v>0.28074521200311625</v>
      </c>
      <c r="G54123">
        <v>9.7703139054222188</v>
      </c>
      <c r="H54123">
        <v>1.8610146517966486</v>
      </c>
      <c r="I54123">
        <v>0.46953313883724201</v>
      </c>
      <c r="J54123">
        <v>0.91331777071242903</v>
      </c>
      <c r="K54123">
        <v>0.84790102369680831</v>
      </c>
      <c r="L54123" t="s">
        <v>18</v>
      </c>
      <c r="M54123">
        <v>1.4902301680717733</v>
      </c>
    </row>
    <row r="54124" spans="1:13" x14ac:dyDescent="0.35">
      <c r="A54124" t="s">
        <v>57</v>
      </c>
      <c r="B54124">
        <v>5.1124835085625255</v>
      </c>
      <c r="C54124">
        <v>0.50772928191217104</v>
      </c>
      <c r="D54124">
        <v>0.13886909460786476</v>
      </c>
      <c r="E54124">
        <v>124.64191366272016</v>
      </c>
      <c r="F54124">
        <v>0.70611475557230796</v>
      </c>
      <c r="G54124">
        <v>7.6176065937471273</v>
      </c>
      <c r="H54124">
        <v>1.328483482615012</v>
      </c>
      <c r="I54124">
        <v>0.97659398791826024</v>
      </c>
      <c r="J54124">
        <v>0.52818283755185103</v>
      </c>
      <c r="K54124">
        <v>0.99993621439829705</v>
      </c>
      <c r="L54124" t="s">
        <v>18</v>
      </c>
      <c r="M54124">
        <v>6.8559009252241321</v>
      </c>
    </row>
    <row r="54125" spans="1:13" x14ac:dyDescent="0.35">
      <c r="A54125" t="s">
        <v>57</v>
      </c>
      <c r="B54125">
        <v>6.4199242189329242</v>
      </c>
      <c r="C54125">
        <v>0.9210326956840249</v>
      </c>
      <c r="D54125">
        <v>0.9969417082685631</v>
      </c>
      <c r="E54125">
        <v>470.03988626239465</v>
      </c>
      <c r="F54125">
        <v>0.91525049948231785</v>
      </c>
      <c r="G54125">
        <v>9.9999999118765537</v>
      </c>
      <c r="H54125">
        <v>0.52760739034999404</v>
      </c>
      <c r="I54125">
        <v>0.67719314565588429</v>
      </c>
      <c r="J54125">
        <v>0.75106726391412859</v>
      </c>
      <c r="K54125">
        <v>0.99997023698712495</v>
      </c>
      <c r="L54125" t="s">
        <v>18</v>
      </c>
      <c r="M54125">
        <v>9.9985919603436422</v>
      </c>
    </row>
    <row r="54126" spans="1:13" x14ac:dyDescent="0.35">
      <c r="A54126" t="s">
        <v>57</v>
      </c>
      <c r="B54126">
        <v>6.8181972525482974</v>
      </c>
      <c r="C54126">
        <v>9.9887872224032783</v>
      </c>
      <c r="D54126">
        <v>0.1296978102967252</v>
      </c>
      <c r="E54126">
        <v>365.58324948777954</v>
      </c>
      <c r="F54126">
        <v>0.88521330220886218</v>
      </c>
      <c r="G54126">
        <v>6.8667531314136276</v>
      </c>
      <c r="H54126">
        <v>0.7839059366401997</v>
      </c>
      <c r="I54126">
        <v>0.38122518819561446</v>
      </c>
      <c r="J54126">
        <v>0.75224142102614533</v>
      </c>
      <c r="K54126">
        <v>0.63771854414597995</v>
      </c>
      <c r="L54126" t="s">
        <v>17</v>
      </c>
      <c r="M54126">
        <v>1.4065755430589739</v>
      </c>
    </row>
    <row r="54127" spans="1:13" x14ac:dyDescent="0.35">
      <c r="A54127" t="s">
        <v>57</v>
      </c>
      <c r="B54127">
        <v>5.0021267885202665</v>
      </c>
      <c r="C54127">
        <v>2.5442812028914608</v>
      </c>
      <c r="D54127">
        <v>0.96638247044487724</v>
      </c>
      <c r="E54127">
        <v>716.2006311228796</v>
      </c>
      <c r="F54127">
        <v>0.67418718988907655</v>
      </c>
      <c r="G54127">
        <v>3.2309351652752373E-2</v>
      </c>
      <c r="H54127">
        <v>4.0729600096658789</v>
      </c>
      <c r="I54127">
        <v>3.8277588834561123E-2</v>
      </c>
      <c r="J54127">
        <v>0.62800146000073431</v>
      </c>
      <c r="K54127">
        <v>0.95997777592519584</v>
      </c>
      <c r="L54127" t="s">
        <v>18</v>
      </c>
      <c r="M54127">
        <v>9.7993036207777706</v>
      </c>
    </row>
    <row r="54128" spans="1:13" x14ac:dyDescent="0.35">
      <c r="A54128" t="s">
        <v>57</v>
      </c>
      <c r="B54128">
        <v>5.0002715099239632</v>
      </c>
      <c r="C54128">
        <v>9.7626719389048002</v>
      </c>
      <c r="D54128">
        <v>0.98774286264275524</v>
      </c>
      <c r="E54128">
        <v>267.49970618759329</v>
      </c>
      <c r="F54128">
        <v>7.166567553659956E-3</v>
      </c>
      <c r="G54128">
        <v>6.2846190938360085</v>
      </c>
      <c r="H54128">
        <v>0.57226828717967648</v>
      </c>
      <c r="I54128">
        <v>0.77851146053285991</v>
      </c>
      <c r="J54128">
        <v>0.95650036085688739</v>
      </c>
      <c r="K54128">
        <v>0.27233634475404683</v>
      </c>
      <c r="L54128" t="s">
        <v>23</v>
      </c>
      <c r="M54128">
        <v>8.2949430226048246</v>
      </c>
    </row>
    <row r="54129" spans="1:13" x14ac:dyDescent="0.35">
      <c r="A54129" t="s">
        <v>57</v>
      </c>
      <c r="B54129">
        <v>7.3660262832670789</v>
      </c>
      <c r="C54129">
        <v>1.8239464909003029</v>
      </c>
      <c r="D54129">
        <v>0.95354559707875719</v>
      </c>
      <c r="E54129">
        <v>994.06078824153713</v>
      </c>
      <c r="F54129">
        <v>6.4204918850707088E-2</v>
      </c>
      <c r="G54129">
        <v>7.006791986801618</v>
      </c>
      <c r="H54129">
        <v>0.7644724798086302</v>
      </c>
      <c r="I54129">
        <v>0.3072040566444505</v>
      </c>
      <c r="J54129">
        <v>0.10248009105933303</v>
      </c>
      <c r="K54129">
        <v>0.95106398612566845</v>
      </c>
      <c r="L54129" t="s">
        <v>18</v>
      </c>
      <c r="M54129">
        <v>5.0677954395302542</v>
      </c>
    </row>
    <row r="54130" spans="1:13" x14ac:dyDescent="0.35">
      <c r="A54130" t="s">
        <v>57</v>
      </c>
      <c r="B54130">
        <v>18.953916635599928</v>
      </c>
      <c r="C54130">
        <v>6.1493461301136563</v>
      </c>
      <c r="D54130">
        <v>0.96301170512186218</v>
      </c>
      <c r="E54130">
        <v>841.75857397883556</v>
      </c>
      <c r="F54130">
        <v>0.14795671314602307</v>
      </c>
      <c r="G54130">
        <v>9.7712861068147561</v>
      </c>
      <c r="H54130">
        <v>3.1945476505152088</v>
      </c>
      <c r="I54130">
        <v>4.851081637715423E-2</v>
      </c>
      <c r="J54130">
        <v>0.40095364842424591</v>
      </c>
      <c r="K54130">
        <v>0.93623272897447163</v>
      </c>
      <c r="L54130" t="s">
        <v>18</v>
      </c>
      <c r="M54130">
        <v>9.5287803753369538</v>
      </c>
    </row>
    <row r="54131" spans="1:13" x14ac:dyDescent="0.35">
      <c r="A54131" t="s">
        <v>57</v>
      </c>
      <c r="B54131">
        <v>5.0000088866592156</v>
      </c>
      <c r="C54131">
        <v>5.7881003821181967</v>
      </c>
      <c r="D54131">
        <v>0.65553163214708021</v>
      </c>
      <c r="E54131">
        <v>106.41919387504402</v>
      </c>
      <c r="F54131">
        <v>3.4624402264844423E-2</v>
      </c>
      <c r="G54131">
        <v>3.9906816353514389</v>
      </c>
      <c r="H54131">
        <v>1.7905809997946855</v>
      </c>
      <c r="I54131">
        <v>1.9071026442002365E-3</v>
      </c>
      <c r="J54131">
        <v>0.74531669495851438</v>
      </c>
      <c r="K54131">
        <v>0.20850573533642985</v>
      </c>
      <c r="L54131" t="s">
        <v>23</v>
      </c>
      <c r="M54131">
        <v>1.794617271834821</v>
      </c>
    </row>
    <row r="54132" spans="1:13" x14ac:dyDescent="0.35">
      <c r="A54132" t="s">
        <v>57</v>
      </c>
      <c r="B54132">
        <v>5.0030437819017752</v>
      </c>
      <c r="C54132">
        <v>5.1716051445702611</v>
      </c>
      <c r="D54132">
        <v>8.1104166060352395E-2</v>
      </c>
      <c r="E54132">
        <v>107.94167381446498</v>
      </c>
      <c r="F54132">
        <v>0.81905428647615075</v>
      </c>
      <c r="G54132">
        <v>0.96084053587893803</v>
      </c>
      <c r="H54132">
        <v>0.83771631897222076</v>
      </c>
      <c r="I54132">
        <v>0.19702171666197082</v>
      </c>
      <c r="J54132">
        <v>0.1257489118076095</v>
      </c>
      <c r="K54132">
        <v>0.37562539032772668</v>
      </c>
      <c r="L54132" t="s">
        <v>17</v>
      </c>
      <c r="M54132">
        <v>-1.961103679465005</v>
      </c>
    </row>
    <row r="54133" spans="1:13" x14ac:dyDescent="0.35">
      <c r="A54133" t="s">
        <v>57</v>
      </c>
      <c r="B54133">
        <v>5.3580128515505434</v>
      </c>
      <c r="C54133">
        <v>9.6697465365312159</v>
      </c>
      <c r="D54133">
        <v>1.6233390682112474E-2</v>
      </c>
      <c r="E54133">
        <v>936.9246370431888</v>
      </c>
      <c r="F54133">
        <v>2.0976420523913923E-3</v>
      </c>
      <c r="G54133">
        <v>9.6001856536252674</v>
      </c>
      <c r="H54133">
        <v>4.7661262180850699</v>
      </c>
      <c r="I54133">
        <v>9.4903526868383679E-3</v>
      </c>
      <c r="J54133">
        <v>0.49170442918286789</v>
      </c>
      <c r="K54133">
        <v>0.99814530820229175</v>
      </c>
      <c r="L54133" t="s">
        <v>18</v>
      </c>
      <c r="M54133">
        <v>-1.7445410033050779</v>
      </c>
    </row>
    <row r="54134" spans="1:13" x14ac:dyDescent="0.35">
      <c r="A54134" t="s">
        <v>57</v>
      </c>
      <c r="B54134">
        <v>12.01150249591292</v>
      </c>
      <c r="C54134">
        <v>5.8596374476235127</v>
      </c>
      <c r="D54134">
        <v>3.1613364319492319E-3</v>
      </c>
      <c r="E54134">
        <v>783.41203634838917</v>
      </c>
      <c r="F54134">
        <v>0.59974333142671465</v>
      </c>
      <c r="G54134">
        <v>9.988054084136083</v>
      </c>
      <c r="H54134">
        <v>1.0196882745228788</v>
      </c>
      <c r="I54134">
        <v>0.99348657059874634</v>
      </c>
      <c r="J54134">
        <v>0.10859480147436275</v>
      </c>
      <c r="K54134">
        <v>0.99999978062774053</v>
      </c>
      <c r="L54134" t="s">
        <v>18</v>
      </c>
      <c r="M54134">
        <v>3.0331683422073326</v>
      </c>
    </row>
    <row r="54135" spans="1:13" x14ac:dyDescent="0.35">
      <c r="A54135" t="s">
        <v>57</v>
      </c>
      <c r="B54135">
        <v>5.6051133902842443</v>
      </c>
      <c r="C54135">
        <v>4.8819448856865035</v>
      </c>
      <c r="D54135">
        <v>0.29817612950170369</v>
      </c>
      <c r="E54135">
        <v>988.77071257455009</v>
      </c>
      <c r="F54135">
        <v>0.237337609421997</v>
      </c>
      <c r="G54135">
        <v>5.1596907286345308</v>
      </c>
      <c r="H54135">
        <v>4.9162081111461591</v>
      </c>
      <c r="I54135">
        <v>0.9850260927001302</v>
      </c>
      <c r="J54135">
        <v>0.38883003920627718</v>
      </c>
      <c r="K54135">
        <v>0.75952549723086349</v>
      </c>
      <c r="L54135" t="s">
        <v>18</v>
      </c>
      <c r="M54135">
        <v>4.4225177788735603</v>
      </c>
    </row>
    <row r="54136" spans="1:13" x14ac:dyDescent="0.35">
      <c r="A54136" t="s">
        <v>57</v>
      </c>
      <c r="B54136">
        <v>7.0165727095782326</v>
      </c>
      <c r="C54136">
        <v>7.5599533536778383</v>
      </c>
      <c r="D54136">
        <v>0.89203332401967705</v>
      </c>
      <c r="E54136">
        <v>278.67394078011853</v>
      </c>
      <c r="F54136">
        <v>0.89585696389795977</v>
      </c>
      <c r="G54136">
        <v>9.3629469892147519</v>
      </c>
      <c r="H54136">
        <v>1.5031127014935821</v>
      </c>
      <c r="I54136">
        <v>0.79153558981619787</v>
      </c>
      <c r="J54136">
        <v>0.99779192259498772</v>
      </c>
      <c r="K54136">
        <v>0.78871435224677611</v>
      </c>
      <c r="L54136" t="s">
        <v>18</v>
      </c>
      <c r="M54136">
        <v>6.0332347504013946</v>
      </c>
    </row>
    <row r="54137" spans="1:13" x14ac:dyDescent="0.35">
      <c r="A54137" t="s">
        <v>57</v>
      </c>
      <c r="B54137">
        <v>5.7151708356877347</v>
      </c>
      <c r="C54137">
        <v>4.4974352331891145</v>
      </c>
      <c r="D54137">
        <v>0.99493137142428434</v>
      </c>
      <c r="E54137">
        <v>911.91570399105638</v>
      </c>
      <c r="F54137">
        <v>0.48866406135753065</v>
      </c>
      <c r="G54137">
        <v>9.9893825014562623</v>
      </c>
      <c r="H54137">
        <v>0.71337850833368621</v>
      </c>
      <c r="I54137">
        <v>0.96208630704334119</v>
      </c>
      <c r="J54137">
        <v>0.99972059211738318</v>
      </c>
      <c r="K54137">
        <v>0.21183738426021634</v>
      </c>
      <c r="L54137" t="s">
        <v>23</v>
      </c>
      <c r="M54137">
        <v>9.4173073733748964</v>
      </c>
    </row>
    <row r="54138" spans="1:13" x14ac:dyDescent="0.35">
      <c r="A54138" t="s">
        <v>57</v>
      </c>
      <c r="B54138">
        <v>5.9294917549229025</v>
      </c>
      <c r="C54138">
        <v>8.425859676863471</v>
      </c>
      <c r="D54138">
        <v>0.99368814003821082</v>
      </c>
      <c r="E54138">
        <v>521.88036234815104</v>
      </c>
      <c r="F54138">
        <v>0.73267470806613422</v>
      </c>
      <c r="G54138">
        <v>9.9630503572307312</v>
      </c>
      <c r="H54138">
        <v>3.9411619639195221</v>
      </c>
      <c r="I54138">
        <v>0.37131247027813319</v>
      </c>
      <c r="J54138">
        <v>0.34625197849509365</v>
      </c>
      <c r="K54138">
        <v>2.295367456710835E-2</v>
      </c>
      <c r="L54138" t="s">
        <v>23</v>
      </c>
      <c r="M54138">
        <v>9.1183370498231078</v>
      </c>
    </row>
    <row r="54139" spans="1:13" x14ac:dyDescent="0.35">
      <c r="A54139" t="s">
        <v>57</v>
      </c>
      <c r="B54139">
        <v>14.931720358803526</v>
      </c>
      <c r="C54139">
        <v>7.8607432761640386</v>
      </c>
      <c r="D54139">
        <v>0.72865035200077555</v>
      </c>
      <c r="E54139">
        <v>442.8459105393178</v>
      </c>
      <c r="F54139">
        <v>0.82415438705002719</v>
      </c>
      <c r="G54139">
        <v>9.9016840900785184</v>
      </c>
      <c r="H54139">
        <v>4.039505548643648</v>
      </c>
      <c r="I54139">
        <v>6.2093832547399155E-2</v>
      </c>
      <c r="J54139">
        <v>0.52194453679577868</v>
      </c>
      <c r="K54139">
        <v>0.94567334888742804</v>
      </c>
      <c r="L54139" t="s">
        <v>18</v>
      </c>
      <c r="M54139">
        <v>9.5345978146679737</v>
      </c>
    </row>
    <row r="54140" spans="1:13" x14ac:dyDescent="0.35">
      <c r="A54140" t="s">
        <v>57</v>
      </c>
      <c r="B54140">
        <v>5.0010362453856017</v>
      </c>
      <c r="C54140">
        <v>7.5864743772877032</v>
      </c>
      <c r="D54140">
        <v>0.15952971615606182</v>
      </c>
      <c r="E54140">
        <v>956.44544547901728</v>
      </c>
      <c r="F54140">
        <v>0.58887122870751851</v>
      </c>
      <c r="G54140">
        <v>9.9994562038587222</v>
      </c>
      <c r="H54140">
        <v>0.53248722301649154</v>
      </c>
      <c r="I54140">
        <v>2.7619203215892955E-2</v>
      </c>
      <c r="J54140">
        <v>0.38287124792960753</v>
      </c>
      <c r="K54140">
        <v>0.99143578803285148</v>
      </c>
      <c r="L54140" t="s">
        <v>18</v>
      </c>
      <c r="M54140">
        <v>1.1348831061397568</v>
      </c>
    </row>
    <row r="54141" spans="1:13" x14ac:dyDescent="0.35">
      <c r="A54141" t="s">
        <v>57</v>
      </c>
      <c r="B54141">
        <v>5.0304571816582655</v>
      </c>
      <c r="C54141">
        <v>9.1699938441857451</v>
      </c>
      <c r="D54141">
        <v>0.7899308316933269</v>
      </c>
      <c r="E54141">
        <v>100.00154777594153</v>
      </c>
      <c r="F54141">
        <v>0.23542978915557808</v>
      </c>
      <c r="G54141">
        <v>4.9620529834351998</v>
      </c>
      <c r="H54141">
        <v>0.51384898711188831</v>
      </c>
      <c r="I54141">
        <v>0.8495862658063098</v>
      </c>
      <c r="J54141">
        <v>0.81327688279072796</v>
      </c>
      <c r="K54141">
        <v>0.41124125759792973</v>
      </c>
      <c r="L54141" t="s">
        <v>17</v>
      </c>
      <c r="M54141">
        <v>5.5707332763398476</v>
      </c>
    </row>
    <row r="54142" spans="1:13" x14ac:dyDescent="0.35">
      <c r="A54142" t="s">
        <v>57</v>
      </c>
      <c r="B54142">
        <v>5.5219559736419308</v>
      </c>
      <c r="C54142">
        <v>5.5590327564448351E-2</v>
      </c>
      <c r="D54142">
        <v>9.9846317726422704E-3</v>
      </c>
      <c r="E54142">
        <v>653.67863864597052</v>
      </c>
      <c r="F54142">
        <v>0.42100796219078274</v>
      </c>
      <c r="G54142">
        <v>9.8082395295384686</v>
      </c>
      <c r="H54142">
        <v>0.50076924077809837</v>
      </c>
      <c r="I54142">
        <v>0.2228673630723414</v>
      </c>
      <c r="J54142">
        <v>0.24213268091355228</v>
      </c>
      <c r="K54142">
        <v>0.99668842319177009</v>
      </c>
      <c r="L54142" t="s">
        <v>18</v>
      </c>
      <c r="M54142">
        <v>-1.802614951000661</v>
      </c>
    </row>
    <row r="54143" spans="1:13" x14ac:dyDescent="0.35">
      <c r="A54143" t="s">
        <v>57</v>
      </c>
      <c r="B54143">
        <v>5.0004800975591239</v>
      </c>
      <c r="C54143">
        <v>6.3311318417310218</v>
      </c>
      <c r="D54143">
        <v>0.51415112384103889</v>
      </c>
      <c r="E54143">
        <v>813.32281053225756</v>
      </c>
      <c r="F54143">
        <v>0.20346369325551913</v>
      </c>
      <c r="G54143">
        <v>9.9961960008615343</v>
      </c>
      <c r="H54143">
        <v>0.52163211251498276</v>
      </c>
      <c r="I54143">
        <v>1.9871455014162331E-2</v>
      </c>
      <c r="J54143">
        <v>0.99166222397610926</v>
      </c>
      <c r="K54143">
        <v>0.38754667416825034</v>
      </c>
      <c r="L54143" t="s">
        <v>17</v>
      </c>
      <c r="M54143">
        <v>-1.5112903214706375E-2</v>
      </c>
    </row>
    <row r="54144" spans="1:13" x14ac:dyDescent="0.35">
      <c r="A54144" t="s">
        <v>57</v>
      </c>
      <c r="B54144">
        <v>6.8590600459703168</v>
      </c>
      <c r="C54144">
        <v>9.8394325159497207</v>
      </c>
      <c r="D54144">
        <v>0.99841147869270486</v>
      </c>
      <c r="E54144">
        <v>227.60935922320587</v>
      </c>
      <c r="F54144">
        <v>0.63705933850273111</v>
      </c>
      <c r="G54144">
        <v>2.3684417775324671</v>
      </c>
      <c r="H54144">
        <v>4.7685427487551664</v>
      </c>
      <c r="I54144">
        <v>0.20899768499629573</v>
      </c>
      <c r="J54144">
        <v>0.61782678070378527</v>
      </c>
      <c r="K54144">
        <v>0.88106243509533633</v>
      </c>
      <c r="L54144" t="s">
        <v>18</v>
      </c>
      <c r="M54144">
        <v>0.76821914901092292</v>
      </c>
    </row>
    <row r="54145" spans="1:13" x14ac:dyDescent="0.35">
      <c r="A54145" t="s">
        <v>57</v>
      </c>
      <c r="B54145">
        <v>18.025395653969603</v>
      </c>
      <c r="C54145">
        <v>2.7087649506745572</v>
      </c>
      <c r="D54145">
        <v>0.62837613837906414</v>
      </c>
      <c r="E54145">
        <v>599.41854265390214</v>
      </c>
      <c r="F54145">
        <v>0.15011636684118398</v>
      </c>
      <c r="G54145">
        <v>3.1193472722660527</v>
      </c>
      <c r="H54145">
        <v>3.6405984646489857</v>
      </c>
      <c r="I54145">
        <v>0.97562292094056879</v>
      </c>
      <c r="J54145">
        <v>0.98733855974495</v>
      </c>
      <c r="K54145">
        <v>0.83693508739045142</v>
      </c>
      <c r="L54145" t="s">
        <v>18</v>
      </c>
      <c r="M54145">
        <v>-1.5739890779476629</v>
      </c>
    </row>
    <row r="54146" spans="1:13" x14ac:dyDescent="0.35">
      <c r="A54146" t="s">
        <v>57</v>
      </c>
      <c r="B54146">
        <v>5.2366242899585806</v>
      </c>
      <c r="C54146">
        <v>9.9228814383859323</v>
      </c>
      <c r="D54146">
        <v>0.88477973643108698</v>
      </c>
      <c r="E54146">
        <v>546.46287240753679</v>
      </c>
      <c r="F54146">
        <v>5.7959582529820252E-4</v>
      </c>
      <c r="G54146">
        <v>9.9216878618960465</v>
      </c>
      <c r="H54146">
        <v>3.7839776620487182</v>
      </c>
      <c r="I54146">
        <v>0.85915285406586384</v>
      </c>
      <c r="J54146">
        <v>0.98027505583562247</v>
      </c>
      <c r="K54146">
        <v>0.81752931853138211</v>
      </c>
      <c r="L54146" t="s">
        <v>18</v>
      </c>
      <c r="M54146">
        <v>-1.0017899011949454</v>
      </c>
    </row>
    <row r="54147" spans="1:13" x14ac:dyDescent="0.35">
      <c r="A54147" t="s">
        <v>57</v>
      </c>
      <c r="B54147">
        <v>5.1286919209255277</v>
      </c>
      <c r="C54147">
        <v>7.7440647868709531</v>
      </c>
      <c r="D54147">
        <v>0.98642207428479944</v>
      </c>
      <c r="E54147">
        <v>917.40038456526611</v>
      </c>
      <c r="F54147">
        <v>0.40189250974907531</v>
      </c>
      <c r="G54147">
        <v>8.9517212356175548</v>
      </c>
      <c r="H54147">
        <v>2.9287573547717587</v>
      </c>
      <c r="I54147">
        <v>2.3855084492148751E-2</v>
      </c>
      <c r="J54147">
        <v>0.53126510050626263</v>
      </c>
      <c r="K54147">
        <v>0.87606494883901409</v>
      </c>
      <c r="L54147" t="s">
        <v>18</v>
      </c>
      <c r="M54147">
        <v>9.7795921558883823</v>
      </c>
    </row>
    <row r="54148" spans="1:13" x14ac:dyDescent="0.35">
      <c r="A54148" t="s">
        <v>57</v>
      </c>
      <c r="B54148">
        <v>6.408424537562583</v>
      </c>
      <c r="C54148">
        <v>8.7487164946010427</v>
      </c>
      <c r="D54148">
        <v>0.9542064146031668</v>
      </c>
      <c r="E54148">
        <v>183.44568450341359</v>
      </c>
      <c r="F54148">
        <v>0.66030289030286304</v>
      </c>
      <c r="G54148">
        <v>3.0166772946692393</v>
      </c>
      <c r="H54148">
        <v>4.6346152470417028</v>
      </c>
      <c r="I54148">
        <v>0.84559931606067151</v>
      </c>
      <c r="J54148">
        <v>0.41881829764128659</v>
      </c>
      <c r="K54148">
        <v>0.86918753756781419</v>
      </c>
      <c r="L54148" t="s">
        <v>18</v>
      </c>
      <c r="M54148">
        <v>1.7269178591612055</v>
      </c>
    </row>
    <row r="54149" spans="1:13" x14ac:dyDescent="0.35">
      <c r="A54149" t="s">
        <v>57</v>
      </c>
      <c r="B54149">
        <v>11.596826492625645</v>
      </c>
      <c r="C54149">
        <v>3.4655599048488783</v>
      </c>
      <c r="D54149">
        <v>0.78535489186953689</v>
      </c>
      <c r="E54149">
        <v>935.33801046804399</v>
      </c>
      <c r="F54149">
        <v>0.98924470247496465</v>
      </c>
      <c r="G54149">
        <v>8.6925942626536852</v>
      </c>
      <c r="H54149">
        <v>0.50003451944178412</v>
      </c>
      <c r="I54149">
        <v>0.16900641551919654</v>
      </c>
      <c r="J54149">
        <v>0.96632812086323838</v>
      </c>
      <c r="K54149">
        <v>0.317375193229335</v>
      </c>
      <c r="L54149" t="s">
        <v>17</v>
      </c>
      <c r="M54149">
        <v>-1.3939618403538301E-2</v>
      </c>
    </row>
    <row r="54150" spans="1:13" x14ac:dyDescent="0.35">
      <c r="A54150" t="s">
        <v>57</v>
      </c>
      <c r="B54150">
        <v>5.0504083275027449</v>
      </c>
      <c r="C54150">
        <v>4.808204301496982</v>
      </c>
      <c r="D54150">
        <v>0.3373818267221198</v>
      </c>
      <c r="E54150">
        <v>101.36795706354461</v>
      </c>
      <c r="F54150">
        <v>0.17418083167235834</v>
      </c>
      <c r="G54150">
        <v>9.9178813610264367</v>
      </c>
      <c r="H54150">
        <v>0.52672006973301855</v>
      </c>
      <c r="I54150">
        <v>0.20677908388282054</v>
      </c>
      <c r="J54150">
        <v>0.63738494608924146</v>
      </c>
      <c r="K54150">
        <v>0.43279916829461212</v>
      </c>
      <c r="L54150" t="s">
        <v>17</v>
      </c>
      <c r="M54150">
        <v>3.833661373770993</v>
      </c>
    </row>
    <row r="54151" spans="1:13" x14ac:dyDescent="0.35">
      <c r="A54151" t="s">
        <v>57</v>
      </c>
      <c r="B54151">
        <v>5.5533288227729143</v>
      </c>
      <c r="C54151">
        <v>9.7066233346176141</v>
      </c>
      <c r="D54151">
        <v>6.4133021181780967E-3</v>
      </c>
      <c r="E54151">
        <v>100.46004240017703</v>
      </c>
      <c r="F54151">
        <v>8.6029773390344746E-2</v>
      </c>
      <c r="G54151">
        <v>8.9467963569811708</v>
      </c>
      <c r="H54151">
        <v>2.422005577499132</v>
      </c>
      <c r="I54151">
        <v>0.13208991367778875</v>
      </c>
      <c r="J54151">
        <v>0.99989861837323746</v>
      </c>
      <c r="K54151">
        <v>0.49314498141962254</v>
      </c>
      <c r="L54151" t="s">
        <v>17</v>
      </c>
      <c r="M54151">
        <v>-1.9956864848188873</v>
      </c>
    </row>
    <row r="54152" spans="1:13" x14ac:dyDescent="0.35">
      <c r="A54152" t="s">
        <v>57</v>
      </c>
      <c r="B54152">
        <v>5.0244545106863781</v>
      </c>
      <c r="C54152">
        <v>9.9827038158051025</v>
      </c>
      <c r="D54152">
        <v>5.0441322955706573E-2</v>
      </c>
      <c r="E54152">
        <v>100.11969159124388</v>
      </c>
      <c r="F54152">
        <v>0.65449044901590081</v>
      </c>
      <c r="G54152">
        <v>0.24947213142870306</v>
      </c>
      <c r="H54152">
        <v>0.97063314352362839</v>
      </c>
      <c r="I54152">
        <v>0.54554324328459813</v>
      </c>
      <c r="J54152">
        <v>0.90990993608005333</v>
      </c>
      <c r="K54152">
        <v>9.9750559333998845E-2</v>
      </c>
      <c r="L54152" t="s">
        <v>23</v>
      </c>
      <c r="M54152">
        <v>7.9455727857466538</v>
      </c>
    </row>
    <row r="54153" spans="1:13" x14ac:dyDescent="0.35">
      <c r="A54153" t="s">
        <v>57</v>
      </c>
      <c r="B54153">
        <v>5.0592360199767157</v>
      </c>
      <c r="C54153">
        <v>1.9937000232012791</v>
      </c>
      <c r="D54153">
        <v>0.47276085535061974</v>
      </c>
      <c r="E54153">
        <v>339.58938376519916</v>
      </c>
      <c r="F54153">
        <v>1.5696661408239002E-3</v>
      </c>
      <c r="G54153">
        <v>6.6580993438086047</v>
      </c>
      <c r="H54153">
        <v>0.98424052489072866</v>
      </c>
      <c r="I54153">
        <v>0.46590772889124177</v>
      </c>
      <c r="J54153">
        <v>0.98756267900526884</v>
      </c>
      <c r="K54153">
        <v>0.99985527267702989</v>
      </c>
      <c r="L54153" t="s">
        <v>18</v>
      </c>
      <c r="M54153">
        <v>8.8544829465050281</v>
      </c>
    </row>
    <row r="54154" spans="1:13" x14ac:dyDescent="0.35">
      <c r="A54154" t="s">
        <v>57</v>
      </c>
      <c r="B54154">
        <v>13.370626843281107</v>
      </c>
      <c r="C54154">
        <v>9.1053627077175943</v>
      </c>
      <c r="D54154">
        <v>1.5806929253530194E-2</v>
      </c>
      <c r="E54154">
        <v>956.60341089986582</v>
      </c>
      <c r="F54154">
        <v>0.96214944156537052</v>
      </c>
      <c r="G54154">
        <v>5.9305274275845745</v>
      </c>
      <c r="H54154">
        <v>0.52624996379929001</v>
      </c>
      <c r="I54154">
        <v>8.1078466839418023E-2</v>
      </c>
      <c r="J54154">
        <v>0.98323276724414244</v>
      </c>
      <c r="K54154">
        <v>0.99977082395510541</v>
      </c>
      <c r="L54154" t="s">
        <v>18</v>
      </c>
      <c r="M54154">
        <v>4.2739448729990475</v>
      </c>
    </row>
    <row r="54155" spans="1:13" x14ac:dyDescent="0.35">
      <c r="A54155" t="s">
        <v>57</v>
      </c>
      <c r="B54155">
        <v>5.0006073245267153</v>
      </c>
      <c r="C54155">
        <v>4.3887687005821387</v>
      </c>
      <c r="D54155">
        <v>0.89330911681171177</v>
      </c>
      <c r="E54155">
        <v>598.37605014248106</v>
      </c>
      <c r="F54155">
        <v>0.46803905858203243</v>
      </c>
      <c r="G54155">
        <v>9.4585548627212095</v>
      </c>
      <c r="H54155">
        <v>2.1822709370426527</v>
      </c>
      <c r="I54155">
        <v>0.7606593199669015</v>
      </c>
      <c r="J54155">
        <v>0.10974038349860407</v>
      </c>
      <c r="K54155">
        <v>0.99999999994660671</v>
      </c>
      <c r="L54155" t="s">
        <v>18</v>
      </c>
      <c r="M54155">
        <v>3.6132664752339672</v>
      </c>
    </row>
    <row r="54156" spans="1:13" x14ac:dyDescent="0.35">
      <c r="A54156" t="s">
        <v>57</v>
      </c>
      <c r="B54156">
        <v>5.0042886936924607</v>
      </c>
      <c r="C54156">
        <v>3.969184712783827E-2</v>
      </c>
      <c r="D54156">
        <v>0.48676019170158003</v>
      </c>
      <c r="E54156">
        <v>106.21270817441817</v>
      </c>
      <c r="F54156">
        <v>0.59580516847643994</v>
      </c>
      <c r="G54156">
        <v>7.7831003198022541</v>
      </c>
      <c r="H54156">
        <v>2.8545302976691311</v>
      </c>
      <c r="I54156">
        <v>0.90416571886710106</v>
      </c>
      <c r="J54156">
        <v>1.4696075498354387E-2</v>
      </c>
      <c r="K54156">
        <v>0.98993377667850013</v>
      </c>
      <c r="L54156" t="s">
        <v>18</v>
      </c>
      <c r="M54156">
        <v>-1.8365140146464414</v>
      </c>
    </row>
    <row r="54157" spans="1:13" x14ac:dyDescent="0.35">
      <c r="A54157" t="s">
        <v>57</v>
      </c>
      <c r="B54157">
        <v>5.0729282620036384</v>
      </c>
      <c r="C54157">
        <v>5.1022482605710717</v>
      </c>
      <c r="D54157">
        <v>0.40436032193862753</v>
      </c>
      <c r="E54157">
        <v>374.27271177520822</v>
      </c>
      <c r="F54157">
        <v>5.8749309499825592E-3</v>
      </c>
      <c r="G54157">
        <v>7.4954153115497828</v>
      </c>
      <c r="H54157">
        <v>3.6701607766573994</v>
      </c>
      <c r="I54157">
        <v>0.79555113059287874</v>
      </c>
      <c r="J54157">
        <v>0.30081493420436006</v>
      </c>
      <c r="K54157">
        <v>0.87490314602783326</v>
      </c>
      <c r="L54157" t="s">
        <v>18</v>
      </c>
      <c r="M54157">
        <v>8.8825078174561192</v>
      </c>
    </row>
    <row r="54158" spans="1:13" x14ac:dyDescent="0.35">
      <c r="A54158" t="s">
        <v>57</v>
      </c>
      <c r="B54158">
        <v>5.0000000423417914</v>
      </c>
      <c r="C54158">
        <v>7.676618821359245</v>
      </c>
      <c r="D54158">
        <v>0.14926323463154054</v>
      </c>
      <c r="E54158">
        <v>997.56472201733709</v>
      </c>
      <c r="F54158">
        <v>0.26443876998774873</v>
      </c>
      <c r="G54158">
        <v>7.9262923195102628</v>
      </c>
      <c r="H54158">
        <v>0.81902531133269885</v>
      </c>
      <c r="I54158">
        <v>0.74834137129765466</v>
      </c>
      <c r="J54158">
        <v>0.49935353548925138</v>
      </c>
      <c r="K54158">
        <v>0.99998995669842028</v>
      </c>
      <c r="L54158" t="s">
        <v>18</v>
      </c>
      <c r="M54158">
        <v>9.9629400393605057</v>
      </c>
    </row>
    <row r="54159" spans="1:13" x14ac:dyDescent="0.35">
      <c r="A54159" t="s">
        <v>57</v>
      </c>
      <c r="B54159">
        <v>12.234350129382204</v>
      </c>
      <c r="C54159">
        <v>2.0412404664208892</v>
      </c>
      <c r="D54159">
        <v>3.9034448825353965E-2</v>
      </c>
      <c r="E54159">
        <v>865.29164394006546</v>
      </c>
      <c r="F54159">
        <v>0.14083599367143215</v>
      </c>
      <c r="G54159">
        <v>7.8263663455109285</v>
      </c>
      <c r="H54159">
        <v>0.53674805380932455</v>
      </c>
      <c r="I54159">
        <v>8.6026650253736794E-5</v>
      </c>
      <c r="J54159">
        <v>0.95147169719265701</v>
      </c>
      <c r="K54159">
        <v>0.82717804462971367</v>
      </c>
      <c r="L54159" t="s">
        <v>18</v>
      </c>
      <c r="M54159">
        <v>8.4718681018633522</v>
      </c>
    </row>
    <row r="54160" spans="1:13" x14ac:dyDescent="0.35">
      <c r="A54160" t="s">
        <v>57</v>
      </c>
      <c r="B54160">
        <v>5.0316238733447296</v>
      </c>
      <c r="C54160">
        <v>5.7070716878034767E-3</v>
      </c>
      <c r="D54160">
        <v>0.98932355963314522</v>
      </c>
      <c r="E54160">
        <v>958.44137402511433</v>
      </c>
      <c r="F54160">
        <v>0.86605591547005467</v>
      </c>
      <c r="G54160">
        <v>6.2070072127545819</v>
      </c>
      <c r="H54160">
        <v>3.123976451652045</v>
      </c>
      <c r="I54160">
        <v>0.99304605935386381</v>
      </c>
      <c r="J54160">
        <v>0.43913576387458203</v>
      </c>
      <c r="K54160">
        <v>0.99995993499795777</v>
      </c>
      <c r="L54160" t="s">
        <v>18</v>
      </c>
      <c r="M54160">
        <v>5.0508134188480076</v>
      </c>
    </row>
    <row r="54161" spans="1:13" x14ac:dyDescent="0.35">
      <c r="A54161" t="s">
        <v>57</v>
      </c>
      <c r="B54161">
        <v>6.2096072604029757</v>
      </c>
      <c r="C54161">
        <v>4.4099763937846843</v>
      </c>
      <c r="D54161">
        <v>0.32601040969092532</v>
      </c>
      <c r="E54161">
        <v>144.32782762462188</v>
      </c>
      <c r="F54161">
        <v>7.4745314799831465E-3</v>
      </c>
      <c r="G54161">
        <v>8.4159797324518006</v>
      </c>
      <c r="H54161">
        <v>0.66404925932796444</v>
      </c>
      <c r="I54161">
        <v>0.2310330254345922</v>
      </c>
      <c r="J54161">
        <v>0.27272547188028634</v>
      </c>
      <c r="K54161">
        <v>0.97210550900558679</v>
      </c>
      <c r="L54161" t="s">
        <v>18</v>
      </c>
      <c r="M54161">
        <v>6.7378160798415418</v>
      </c>
    </row>
    <row r="54162" spans="1:13" x14ac:dyDescent="0.35">
      <c r="A54162" t="s">
        <v>57</v>
      </c>
      <c r="B54162">
        <v>7.6000243203333859</v>
      </c>
      <c r="C54162">
        <v>7.1788940974702911</v>
      </c>
      <c r="D54162">
        <v>0.94189431452921135</v>
      </c>
      <c r="E54162">
        <v>310.43818099370981</v>
      </c>
      <c r="F54162">
        <v>0.76455133626377825</v>
      </c>
      <c r="G54162">
        <v>6.859663520203628</v>
      </c>
      <c r="H54162">
        <v>0.51363236599035467</v>
      </c>
      <c r="I54162">
        <v>0.93823723067253018</v>
      </c>
      <c r="J54162">
        <v>0.14062006279568451</v>
      </c>
      <c r="K54162">
        <v>0.99658192186536465</v>
      </c>
      <c r="L54162" t="s">
        <v>18</v>
      </c>
      <c r="M54162">
        <v>7.3330634115652771</v>
      </c>
    </row>
    <row r="54163" spans="1:13" x14ac:dyDescent="0.35">
      <c r="A54163" t="s">
        <v>57</v>
      </c>
      <c r="B54163">
        <v>5.0000691364905734</v>
      </c>
      <c r="C54163">
        <v>0.14684030089647424</v>
      </c>
      <c r="D54163">
        <v>0.79464359631299253</v>
      </c>
      <c r="E54163">
        <v>760.98422192388352</v>
      </c>
      <c r="F54163">
        <v>0.49996743911506375</v>
      </c>
      <c r="G54163">
        <v>9.4831417305829486</v>
      </c>
      <c r="H54163">
        <v>3.7510187640694839</v>
      </c>
      <c r="I54163">
        <v>0.18593462481307318</v>
      </c>
      <c r="J54163">
        <v>0.45189907795689621</v>
      </c>
      <c r="K54163">
        <v>0.95363824260022156</v>
      </c>
      <c r="L54163" t="s">
        <v>18</v>
      </c>
      <c r="M54163">
        <v>9.9997785525360623</v>
      </c>
    </row>
    <row r="54164" spans="1:13" x14ac:dyDescent="0.35">
      <c r="A54164" t="s">
        <v>57</v>
      </c>
      <c r="B54164">
        <v>5.5016042018700748</v>
      </c>
      <c r="C54164">
        <v>4.1898381543277754</v>
      </c>
      <c r="D54164">
        <v>0.8207654107661071</v>
      </c>
      <c r="E54164">
        <v>102.99436794922184</v>
      </c>
      <c r="F54164">
        <v>0.91392062810617058</v>
      </c>
      <c r="G54164">
        <v>5.9321628041089225</v>
      </c>
      <c r="H54164">
        <v>0.6406827192802842</v>
      </c>
      <c r="I54164">
        <v>1.2323930845773514E-2</v>
      </c>
      <c r="J54164">
        <v>0.1670950933046593</v>
      </c>
      <c r="K54164">
        <v>0.98089301158447983</v>
      </c>
      <c r="L54164" t="s">
        <v>18</v>
      </c>
      <c r="M54164">
        <v>7.5343331162798339</v>
      </c>
    </row>
    <row r="54165" spans="1:13" x14ac:dyDescent="0.35">
      <c r="A54165" t="s">
        <v>57</v>
      </c>
      <c r="B54165">
        <v>5.3152812998891408</v>
      </c>
      <c r="C54165">
        <v>9.9369687062465104</v>
      </c>
      <c r="D54165">
        <v>0.90407548187773734</v>
      </c>
      <c r="E54165">
        <v>798.23554406690107</v>
      </c>
      <c r="F54165">
        <v>5.3141567004980482E-2</v>
      </c>
      <c r="G54165">
        <v>9.8603237160466097</v>
      </c>
      <c r="H54165">
        <v>1.2647159972676545</v>
      </c>
      <c r="I54165">
        <v>0.31308648109267334</v>
      </c>
      <c r="J54165">
        <v>0.99563063818740294</v>
      </c>
      <c r="K54165">
        <v>0.99842249363469215</v>
      </c>
      <c r="L54165" t="s">
        <v>18</v>
      </c>
      <c r="M54165">
        <v>9.9861595759956039</v>
      </c>
    </row>
    <row r="54166" spans="1:13" x14ac:dyDescent="0.35">
      <c r="A54166" t="s">
        <v>57</v>
      </c>
      <c r="B54166">
        <v>5.0000050680452333</v>
      </c>
      <c r="C54166">
        <v>9.4930107954770335</v>
      </c>
      <c r="D54166">
        <v>0.95592065768393486</v>
      </c>
      <c r="E54166">
        <v>269.49229705539415</v>
      </c>
      <c r="F54166">
        <v>0.8794727879346218</v>
      </c>
      <c r="G54166">
        <v>4.8036097070734538</v>
      </c>
      <c r="H54166">
        <v>3.2048435018522743</v>
      </c>
      <c r="I54166">
        <v>2.3509572586477453E-2</v>
      </c>
      <c r="J54166">
        <v>0.99927265622453521</v>
      </c>
      <c r="K54166">
        <v>0.99599728119573294</v>
      </c>
      <c r="L54166" t="s">
        <v>18</v>
      </c>
      <c r="M54166">
        <v>2.7368596457684689</v>
      </c>
    </row>
    <row r="54167" spans="1:13" x14ac:dyDescent="0.35">
      <c r="A54167" t="s">
        <v>57</v>
      </c>
      <c r="B54167">
        <v>5.0000043633973936</v>
      </c>
      <c r="C54167">
        <v>5.2187723207564513E-2</v>
      </c>
      <c r="D54167">
        <v>0.25976685897317581</v>
      </c>
      <c r="E54167">
        <v>913.12507195261014</v>
      </c>
      <c r="F54167">
        <v>5.9961880573474124E-2</v>
      </c>
      <c r="G54167">
        <v>9.9999988687027059</v>
      </c>
      <c r="H54167">
        <v>0.51181668593654073</v>
      </c>
      <c r="I54167">
        <v>0.29225068843439317</v>
      </c>
      <c r="J54167">
        <v>0.99995871265592506</v>
      </c>
      <c r="K54167">
        <v>0.95263747100235574</v>
      </c>
      <c r="L54167" t="s">
        <v>18</v>
      </c>
      <c r="M54167">
        <v>3.3498034172025193</v>
      </c>
    </row>
    <row r="54168" spans="1:13" x14ac:dyDescent="0.35">
      <c r="A54168" t="s">
        <v>57</v>
      </c>
      <c r="B54168">
        <v>13.128261774595442</v>
      </c>
      <c r="C54168">
        <v>9.3473196602741453</v>
      </c>
      <c r="D54168">
        <v>0.49001589985723615</v>
      </c>
      <c r="E54168">
        <v>103.70728173927185</v>
      </c>
      <c r="F54168">
        <v>0.63357256655813543</v>
      </c>
      <c r="G54168">
        <v>0.12385895615881777</v>
      </c>
      <c r="H54168">
        <v>0.50000029128861778</v>
      </c>
      <c r="I54168">
        <v>0.31099326537942185</v>
      </c>
      <c r="J54168">
        <v>0.88545562328615923</v>
      </c>
      <c r="K54168">
        <v>0.81410200214006623</v>
      </c>
      <c r="L54168" t="s">
        <v>18</v>
      </c>
      <c r="M54168">
        <v>4.3680471370001968</v>
      </c>
    </row>
    <row r="54169" spans="1:13" x14ac:dyDescent="0.35">
      <c r="A54169" t="s">
        <v>57</v>
      </c>
      <c r="B54169">
        <v>5.0115363012357639</v>
      </c>
      <c r="C54169">
        <v>9.5202895295145069</v>
      </c>
      <c r="D54169">
        <v>0.36923396097474098</v>
      </c>
      <c r="E54169">
        <v>390.37005596039938</v>
      </c>
      <c r="F54169">
        <v>0.93531030937845416</v>
      </c>
      <c r="G54169">
        <v>2.1998403124011658</v>
      </c>
      <c r="H54169">
        <v>0.92460990352996764</v>
      </c>
      <c r="I54169">
        <v>0.58904606918007552</v>
      </c>
      <c r="J54169">
        <v>0.60444147326256426</v>
      </c>
      <c r="K54169">
        <v>0.99979116056636785</v>
      </c>
      <c r="L54169" t="s">
        <v>18</v>
      </c>
      <c r="M54169">
        <v>3.671824440862081</v>
      </c>
    </row>
    <row r="54170" spans="1:13" x14ac:dyDescent="0.35">
      <c r="A54170" t="s">
        <v>57</v>
      </c>
      <c r="B54170">
        <v>6.1380189271401218</v>
      </c>
      <c r="C54170">
        <v>7.4846752308683822E-4</v>
      </c>
      <c r="D54170">
        <v>0.99639179953527446</v>
      </c>
      <c r="E54170">
        <v>994.96222847750096</v>
      </c>
      <c r="F54170">
        <v>0.41076371417709823</v>
      </c>
      <c r="G54170">
        <v>9.5523891804299357</v>
      </c>
      <c r="H54170">
        <v>4.5682519326239968</v>
      </c>
      <c r="I54170">
        <v>0.84929697267125215</v>
      </c>
      <c r="J54170">
        <v>0.18425944905731065</v>
      </c>
      <c r="K54170">
        <v>0.40473200504975276</v>
      </c>
      <c r="L54170" t="s">
        <v>17</v>
      </c>
      <c r="M54170">
        <v>1.4749620266621322</v>
      </c>
    </row>
    <row r="54171" spans="1:13" x14ac:dyDescent="0.35">
      <c r="A54171" t="s">
        <v>57</v>
      </c>
      <c r="B54171">
        <v>13.510192681914258</v>
      </c>
      <c r="C54171">
        <v>4.2313223771501089E-2</v>
      </c>
      <c r="D54171">
        <v>0.66484083651561909</v>
      </c>
      <c r="E54171">
        <v>107.19626436464351</v>
      </c>
      <c r="F54171">
        <v>0.93491677025714615</v>
      </c>
      <c r="G54171">
        <v>5.7824410168890674</v>
      </c>
      <c r="H54171">
        <v>0.50828748645537269</v>
      </c>
      <c r="I54171">
        <v>0.96014949313147446</v>
      </c>
      <c r="J54171">
        <v>0.49449452406153988</v>
      </c>
      <c r="K54171">
        <v>0.96980181632719964</v>
      </c>
      <c r="L54171" t="s">
        <v>18</v>
      </c>
      <c r="M54171">
        <v>9.9997978787115827</v>
      </c>
    </row>
    <row r="54172" spans="1:13" x14ac:dyDescent="0.35">
      <c r="A54172" t="s">
        <v>57</v>
      </c>
      <c r="B54172">
        <v>19.887241910307971</v>
      </c>
      <c r="C54172">
        <v>1.1387925183207472</v>
      </c>
      <c r="D54172">
        <v>0.38062653020125736</v>
      </c>
      <c r="E54172">
        <v>100.12457437585039</v>
      </c>
      <c r="F54172">
        <v>0.90597362938528148</v>
      </c>
      <c r="G54172">
        <v>9.1521088083221525</v>
      </c>
      <c r="H54172">
        <v>4.9991904484364911</v>
      </c>
      <c r="I54172">
        <v>0.87921152109959366</v>
      </c>
      <c r="J54172">
        <v>0.97347530251322367</v>
      </c>
      <c r="K54172">
        <v>0.74351043022200847</v>
      </c>
      <c r="L54172" t="s">
        <v>18</v>
      </c>
      <c r="M54172">
        <v>2.2791352708187258</v>
      </c>
    </row>
    <row r="54173" spans="1:13" x14ac:dyDescent="0.35">
      <c r="A54173" t="s">
        <v>57</v>
      </c>
      <c r="B54173">
        <v>5.0004835569701287</v>
      </c>
      <c r="C54173">
        <v>1.7063939632026033</v>
      </c>
      <c r="D54173">
        <v>3.170208150044946E-2</v>
      </c>
      <c r="E54173">
        <v>730.56997471086765</v>
      </c>
      <c r="F54173">
        <v>2.9037706927580067E-3</v>
      </c>
      <c r="G54173">
        <v>5.5487369933697703</v>
      </c>
      <c r="H54173">
        <v>0.87944901895911687</v>
      </c>
      <c r="I54173">
        <v>0.99384626517864327</v>
      </c>
      <c r="J54173">
        <v>0.93285862322937596</v>
      </c>
      <c r="K54173">
        <v>0.66282474616280262</v>
      </c>
      <c r="L54173" t="s">
        <v>17</v>
      </c>
      <c r="M54173">
        <v>5.435703907910888</v>
      </c>
    </row>
    <row r="54174" spans="1:13" x14ac:dyDescent="0.35">
      <c r="A54174" t="s">
        <v>57</v>
      </c>
      <c r="B54174">
        <v>5.000070986641072</v>
      </c>
      <c r="C54174">
        <v>2.9730545499772534</v>
      </c>
      <c r="D54174">
        <v>0.37007869665320225</v>
      </c>
      <c r="E54174">
        <v>288.28601450524548</v>
      </c>
      <c r="F54174">
        <v>3.5460383313595356E-2</v>
      </c>
      <c r="G54174">
        <v>7.6105834963029917</v>
      </c>
      <c r="H54174">
        <v>4.5012710389087358</v>
      </c>
      <c r="I54174">
        <v>1.436385541809403E-2</v>
      </c>
      <c r="J54174">
        <v>0.56429356379179563</v>
      </c>
      <c r="K54174">
        <v>0.99280169846962052</v>
      </c>
      <c r="L54174" t="s">
        <v>18</v>
      </c>
      <c r="M54174">
        <v>1.3788427948308999</v>
      </c>
    </row>
    <row r="54175" spans="1:13" x14ac:dyDescent="0.35">
      <c r="A54175" t="s">
        <v>57</v>
      </c>
      <c r="B54175">
        <v>5.0931797930456044</v>
      </c>
      <c r="C54175">
        <v>3.5711253197137104E-2</v>
      </c>
      <c r="D54175">
        <v>6.0637577953094289E-2</v>
      </c>
      <c r="E54175">
        <v>848.17858246199023</v>
      </c>
      <c r="F54175">
        <v>0.93855419538677143</v>
      </c>
      <c r="G54175">
        <v>8.9238966766970087</v>
      </c>
      <c r="H54175">
        <v>4.2746514368635147</v>
      </c>
      <c r="I54175">
        <v>0.90043710367738505</v>
      </c>
      <c r="J54175">
        <v>0.18267782768540589</v>
      </c>
      <c r="K54175">
        <v>0.71166003374766473</v>
      </c>
      <c r="L54175" t="s">
        <v>18</v>
      </c>
      <c r="M54175">
        <v>5.5948117045143713</v>
      </c>
    </row>
    <row r="54176" spans="1:13" x14ac:dyDescent="0.35">
      <c r="A54176" t="s">
        <v>57</v>
      </c>
      <c r="B54176">
        <v>18.931893809793188</v>
      </c>
      <c r="C54176">
        <v>9.9933228734533603</v>
      </c>
      <c r="D54176">
        <v>0.94469161195967855</v>
      </c>
      <c r="E54176">
        <v>989.76588484199135</v>
      </c>
      <c r="F54176">
        <v>0.9319759608608108</v>
      </c>
      <c r="G54176">
        <v>9.0134156678642103</v>
      </c>
      <c r="H54176">
        <v>0.6279144377655369</v>
      </c>
      <c r="I54176">
        <v>0.90756958401898113</v>
      </c>
      <c r="J54176">
        <v>6.0885019274654201E-3</v>
      </c>
      <c r="K54176">
        <v>0.96896118143005505</v>
      </c>
      <c r="L54176" t="s">
        <v>18</v>
      </c>
      <c r="M54176">
        <v>8.1631953420678443</v>
      </c>
    </row>
    <row r="54177" spans="1:13" x14ac:dyDescent="0.35">
      <c r="A54177" t="s">
        <v>57</v>
      </c>
      <c r="B54177">
        <v>5.000003143675448</v>
      </c>
      <c r="C54177">
        <v>9.172058875717946</v>
      </c>
      <c r="D54177">
        <v>0.25326035449924889</v>
      </c>
      <c r="E54177">
        <v>159.11205275913196</v>
      </c>
      <c r="F54177">
        <v>0.78686445995224508</v>
      </c>
      <c r="G54177">
        <v>9.999726092974722</v>
      </c>
      <c r="H54177">
        <v>0.51471957418535941</v>
      </c>
      <c r="I54177">
        <v>0.80797037918919523</v>
      </c>
      <c r="J54177">
        <v>0.78914036078005656</v>
      </c>
      <c r="K54177">
        <v>0.99837515279710443</v>
      </c>
      <c r="L54177" t="s">
        <v>18</v>
      </c>
      <c r="M54177">
        <v>5.9728638121191073</v>
      </c>
    </row>
    <row r="54178" spans="1:13" x14ac:dyDescent="0.35">
      <c r="A54178" t="s">
        <v>57</v>
      </c>
      <c r="B54178">
        <v>8.4253983235462648</v>
      </c>
      <c r="C54178">
        <v>2.4570251205971565</v>
      </c>
      <c r="D54178">
        <v>0.16165562931915711</v>
      </c>
      <c r="E54178">
        <v>100.00000198036675</v>
      </c>
      <c r="F54178">
        <v>0.48863257821902439</v>
      </c>
      <c r="G54178">
        <v>8.9318204183327712</v>
      </c>
      <c r="H54178">
        <v>1.2131835612196644</v>
      </c>
      <c r="I54178">
        <v>0.9482834791304301</v>
      </c>
      <c r="J54178">
        <v>0.57551544503432406</v>
      </c>
      <c r="K54178">
        <v>0.99999999992263366</v>
      </c>
      <c r="L54178" t="s">
        <v>18</v>
      </c>
      <c r="M54178">
        <v>8.91398450263614</v>
      </c>
    </row>
    <row r="54179" spans="1:13" x14ac:dyDescent="0.35">
      <c r="A54179" t="s">
        <v>57</v>
      </c>
      <c r="B54179">
        <v>5.0000000000000018</v>
      </c>
      <c r="C54179">
        <v>9.740175278643278</v>
      </c>
      <c r="D54179">
        <v>0.50004713566645409</v>
      </c>
      <c r="E54179">
        <v>360.58661613542563</v>
      </c>
      <c r="F54179">
        <v>0.65196282305902242</v>
      </c>
      <c r="G54179">
        <v>9.8026540151321822</v>
      </c>
      <c r="H54179">
        <v>3.2586903349343412</v>
      </c>
      <c r="I54179">
        <v>7.3579921177643531E-2</v>
      </c>
      <c r="J54179">
        <v>0.76957510546362284</v>
      </c>
      <c r="K54179">
        <v>0.9998649766348211</v>
      </c>
      <c r="L54179" t="s">
        <v>18</v>
      </c>
      <c r="M54179">
        <v>-1.6235616078693942</v>
      </c>
    </row>
    <row r="54180" spans="1:13" x14ac:dyDescent="0.35">
      <c r="A54180" t="s">
        <v>57</v>
      </c>
      <c r="B54180">
        <v>12.085357709151607</v>
      </c>
      <c r="C54180">
        <v>2.6647543646627145</v>
      </c>
      <c r="D54180">
        <v>0.66244382440794169</v>
      </c>
      <c r="E54180">
        <v>674.36130532647257</v>
      </c>
      <c r="F54180">
        <v>4.3120618142866662E-2</v>
      </c>
      <c r="G54180">
        <v>3.3809332555412599</v>
      </c>
      <c r="H54180">
        <v>1.1127730433717413</v>
      </c>
      <c r="I54180">
        <v>0.80169489744745126</v>
      </c>
      <c r="J54180">
        <v>0.22129216346307914</v>
      </c>
      <c r="K54180">
        <v>0.92392439962832695</v>
      </c>
      <c r="L54180" t="s">
        <v>18</v>
      </c>
      <c r="M54180">
        <v>7.965211149553193</v>
      </c>
    </row>
    <row r="54181" spans="1:13" x14ac:dyDescent="0.35">
      <c r="A54181" t="s">
        <v>57</v>
      </c>
      <c r="B54181">
        <v>17.073506258564443</v>
      </c>
      <c r="C54181">
        <v>2.6747716628378243E-2</v>
      </c>
      <c r="D54181">
        <v>0.21894653050621468</v>
      </c>
      <c r="E54181">
        <v>172.74131884113382</v>
      </c>
      <c r="F54181">
        <v>0.85868383231020162</v>
      </c>
      <c r="G54181">
        <v>0.45972102468443188</v>
      </c>
      <c r="H54181">
        <v>0.95762449780559722</v>
      </c>
      <c r="I54181">
        <v>0.67922101455308825</v>
      </c>
      <c r="J54181">
        <v>0.99906969617107699</v>
      </c>
      <c r="K54181">
        <v>0.99685679227014323</v>
      </c>
      <c r="L54181" t="s">
        <v>18</v>
      </c>
      <c r="M54181">
        <v>0.44781981373568813</v>
      </c>
    </row>
    <row r="54182" spans="1:13" x14ac:dyDescent="0.35">
      <c r="A54182" t="s">
        <v>57</v>
      </c>
      <c r="B54182">
        <v>5.1227817101505542</v>
      </c>
      <c r="C54182">
        <v>8.1441953848013</v>
      </c>
      <c r="D54182">
        <v>1.6254653232288876E-2</v>
      </c>
      <c r="E54182">
        <v>320.56151572830186</v>
      </c>
      <c r="F54182">
        <v>0.59706472199388549</v>
      </c>
      <c r="G54182">
        <v>3.6380434714802332</v>
      </c>
      <c r="H54182">
        <v>0.82998307692967099</v>
      </c>
      <c r="I54182">
        <v>0.47426542781998687</v>
      </c>
      <c r="J54182">
        <v>0.62445889863551096</v>
      </c>
      <c r="K54182">
        <v>0.99999995795204755</v>
      </c>
      <c r="L54182" t="s">
        <v>18</v>
      </c>
      <c r="M54182">
        <v>3.3353792881781068</v>
      </c>
    </row>
    <row r="54183" spans="1:13" x14ac:dyDescent="0.35">
      <c r="A54183" t="s">
        <v>57</v>
      </c>
      <c r="B54183">
        <v>5.0621916827841487</v>
      </c>
      <c r="C54183">
        <v>7.2433958106904779</v>
      </c>
      <c r="D54183">
        <v>2.9422359121774528E-5</v>
      </c>
      <c r="E54183">
        <v>762.4639566426946</v>
      </c>
      <c r="F54183">
        <v>0.8956786306074388</v>
      </c>
      <c r="G54183">
        <v>9.9984319302545472</v>
      </c>
      <c r="H54183">
        <v>4.4583258953381986</v>
      </c>
      <c r="I54183">
        <v>0.63152006279113926</v>
      </c>
      <c r="J54183">
        <v>0.50508086676557662</v>
      </c>
      <c r="K54183">
        <v>0.97059945080983645</v>
      </c>
      <c r="L54183" t="s">
        <v>18</v>
      </c>
      <c r="M54183">
        <v>-0.78489714885306361</v>
      </c>
    </row>
    <row r="54184" spans="1:13" x14ac:dyDescent="0.35">
      <c r="A54184" t="s">
        <v>57</v>
      </c>
      <c r="B54184">
        <v>5.5905265063644958</v>
      </c>
      <c r="C54184">
        <v>9.9884046902861616</v>
      </c>
      <c r="D54184">
        <v>0.19040618415365815</v>
      </c>
      <c r="E54184">
        <v>691.86130822584005</v>
      </c>
      <c r="F54184">
        <v>0.94341086892457116</v>
      </c>
      <c r="G54184">
        <v>9.9001502070815377</v>
      </c>
      <c r="H54184">
        <v>0.62554384664543272</v>
      </c>
      <c r="I54184">
        <v>0.13273455619858579</v>
      </c>
      <c r="J54184">
        <v>0.70022373576813912</v>
      </c>
      <c r="K54184">
        <v>0.9995206226848985</v>
      </c>
      <c r="L54184" t="s">
        <v>18</v>
      </c>
      <c r="M54184">
        <v>3.9316779282951551</v>
      </c>
    </row>
    <row r="54185" spans="1:13" x14ac:dyDescent="0.35">
      <c r="A54185" t="s">
        <v>57</v>
      </c>
      <c r="B54185">
        <v>5.0329451160654672</v>
      </c>
      <c r="C54185">
        <v>8.1984451694024703</v>
      </c>
      <c r="D54185">
        <v>3.0463250693462299E-2</v>
      </c>
      <c r="E54185">
        <v>226.46940329177329</v>
      </c>
      <c r="F54185">
        <v>0.87922601555307489</v>
      </c>
      <c r="G54185">
        <v>9.9929152662897813</v>
      </c>
      <c r="H54185">
        <v>3.863500691937535</v>
      </c>
      <c r="I54185">
        <v>0.43984031421182263</v>
      </c>
      <c r="J54185">
        <v>0.99847558306101458</v>
      </c>
      <c r="K54185">
        <v>0.78326151803911281</v>
      </c>
      <c r="L54185" t="s">
        <v>18</v>
      </c>
      <c r="M54185">
        <v>8.205262688110416</v>
      </c>
    </row>
    <row r="54186" spans="1:13" x14ac:dyDescent="0.35">
      <c r="A54186" t="s">
        <v>57</v>
      </c>
      <c r="B54186">
        <v>11.5455928119689</v>
      </c>
      <c r="C54186">
        <v>9.7368990978162735</v>
      </c>
      <c r="D54186">
        <v>0.71418181599931052</v>
      </c>
      <c r="E54186">
        <v>988.59155436629806</v>
      </c>
      <c r="F54186">
        <v>0.35917400915456443</v>
      </c>
      <c r="G54186">
        <v>8.1353747157556278</v>
      </c>
      <c r="H54186">
        <v>3.9588317682343956</v>
      </c>
      <c r="I54186">
        <v>9.8806046072282216E-2</v>
      </c>
      <c r="J54186">
        <v>0.6650285049200495</v>
      </c>
      <c r="K54186">
        <v>0.32428429327136871</v>
      </c>
      <c r="L54186" t="s">
        <v>17</v>
      </c>
      <c r="M54186">
        <v>-1.5102734922503802</v>
      </c>
    </row>
    <row r="54187" spans="1:13" x14ac:dyDescent="0.35">
      <c r="A54187" t="s">
        <v>57</v>
      </c>
      <c r="B54187">
        <v>19.72236049056518</v>
      </c>
      <c r="C54187">
        <v>3.7697343856595515</v>
      </c>
      <c r="D54187">
        <v>0.99841759973723654</v>
      </c>
      <c r="E54187">
        <v>983.00019819873671</v>
      </c>
      <c r="F54187">
        <v>0.92807902786382324</v>
      </c>
      <c r="G54187">
        <v>3.5906306107112207</v>
      </c>
      <c r="H54187">
        <v>1.3261901626200343</v>
      </c>
      <c r="I54187">
        <v>0.1743455150601555</v>
      </c>
      <c r="J54187">
        <v>0.89421238560389238</v>
      </c>
      <c r="K54187">
        <v>0.99948393634664867</v>
      </c>
      <c r="L54187" t="s">
        <v>18</v>
      </c>
      <c r="M54187">
        <v>9.7278822678570656</v>
      </c>
    </row>
    <row r="54188" spans="1:13" x14ac:dyDescent="0.35">
      <c r="A54188" t="s">
        <v>57</v>
      </c>
      <c r="B54188">
        <v>5.0272689886432094</v>
      </c>
      <c r="C54188">
        <v>0.1311410113105437</v>
      </c>
      <c r="D54188">
        <v>3.0534629885003745E-2</v>
      </c>
      <c r="E54188">
        <v>106.10138643863871</v>
      </c>
      <c r="F54188">
        <v>5.0629251899935064E-2</v>
      </c>
      <c r="G54188">
        <v>5.9427212362270767</v>
      </c>
      <c r="H54188">
        <v>2.6333089906900575</v>
      </c>
      <c r="I54188">
        <v>0.51556899257689537</v>
      </c>
      <c r="J54188">
        <v>0.99816184861172774</v>
      </c>
      <c r="K54188">
        <v>0.95606279582068721</v>
      </c>
      <c r="L54188" t="s">
        <v>18</v>
      </c>
      <c r="M54188">
        <v>-1.7686242338454856</v>
      </c>
    </row>
    <row r="54189" spans="1:13" x14ac:dyDescent="0.35">
      <c r="A54189" t="s">
        <v>57</v>
      </c>
      <c r="B54189">
        <v>5.9166012694776597</v>
      </c>
      <c r="C54189">
        <v>9.4038687935062839</v>
      </c>
      <c r="D54189">
        <v>0.4427506884395796</v>
      </c>
      <c r="E54189">
        <v>428.15239927087515</v>
      </c>
      <c r="F54189">
        <v>0.46311163770361935</v>
      </c>
      <c r="G54189">
        <v>9.5942096660891352</v>
      </c>
      <c r="H54189">
        <v>0.64510190311890414</v>
      </c>
      <c r="I54189">
        <v>0.99990829864756869</v>
      </c>
      <c r="J54189">
        <v>2.962671663985178E-2</v>
      </c>
      <c r="K54189">
        <v>0.15229878651550632</v>
      </c>
      <c r="L54189" t="s">
        <v>23</v>
      </c>
      <c r="M54189">
        <v>8.9372108143575009</v>
      </c>
    </row>
    <row r="54190" spans="1:13" x14ac:dyDescent="0.35">
      <c r="A54190" t="s">
        <v>57</v>
      </c>
      <c r="B54190">
        <v>5.0954202964780571</v>
      </c>
      <c r="C54190">
        <v>3.4533874082882994</v>
      </c>
      <c r="D54190">
        <v>0.51111296553972818</v>
      </c>
      <c r="E54190">
        <v>688.34363214439304</v>
      </c>
      <c r="F54190">
        <v>0.67797132463637988</v>
      </c>
      <c r="G54190">
        <v>0.38083780166650455</v>
      </c>
      <c r="H54190">
        <v>2.446264555490997</v>
      </c>
      <c r="I54190">
        <v>7.0859232543825972E-5</v>
      </c>
      <c r="J54190">
        <v>0.9990990975121069</v>
      </c>
      <c r="K54190">
        <v>0.99991590214577886</v>
      </c>
      <c r="L54190" t="s">
        <v>18</v>
      </c>
      <c r="M54190">
        <v>9.8329946994525912</v>
      </c>
    </row>
    <row r="54191" spans="1:13" x14ac:dyDescent="0.35">
      <c r="A54191" t="s">
        <v>57</v>
      </c>
      <c r="B54191">
        <v>5.2116789081583397</v>
      </c>
      <c r="C54191">
        <v>0.11675365467959684</v>
      </c>
      <c r="D54191">
        <v>0.6480073971986926</v>
      </c>
      <c r="E54191">
        <v>102.99786180005829</v>
      </c>
      <c r="F54191">
        <v>0.94072281618181641</v>
      </c>
      <c r="G54191">
        <v>0.16685841345957905</v>
      </c>
      <c r="H54191">
        <v>4.4645018386236526</v>
      </c>
      <c r="I54191">
        <v>0.17414919004959534</v>
      </c>
      <c r="J54191">
        <v>0.97154304354481924</v>
      </c>
      <c r="K54191">
        <v>0.8269965507801107</v>
      </c>
      <c r="L54191" t="s">
        <v>18</v>
      </c>
      <c r="M54191">
        <v>-1.6440928557247272</v>
      </c>
    </row>
    <row r="54192" spans="1:13" x14ac:dyDescent="0.35">
      <c r="A54192" t="s">
        <v>57</v>
      </c>
      <c r="B54192">
        <v>5.016772280437567</v>
      </c>
      <c r="C54192">
        <v>4.5370082533842684</v>
      </c>
      <c r="D54192">
        <v>4.8969543083507085E-5</v>
      </c>
      <c r="E54192">
        <v>982.00518639789038</v>
      </c>
      <c r="F54192">
        <v>0.13762142807855821</v>
      </c>
      <c r="G54192">
        <v>8.174345556854858</v>
      </c>
      <c r="H54192">
        <v>0.8618535101779019</v>
      </c>
      <c r="I54192">
        <v>0.50349556349673785</v>
      </c>
      <c r="J54192">
        <v>0.99195532453674073</v>
      </c>
      <c r="K54192">
        <v>0.99999999993094113</v>
      </c>
      <c r="L54192" t="s">
        <v>18</v>
      </c>
      <c r="M54192">
        <v>-1.7889877699855539</v>
      </c>
    </row>
    <row r="54193" spans="1:13" x14ac:dyDescent="0.35">
      <c r="A54193" t="s">
        <v>57</v>
      </c>
      <c r="B54193">
        <v>7.3401540720396588</v>
      </c>
      <c r="C54193">
        <v>4.1189234541993613</v>
      </c>
      <c r="D54193">
        <v>0.75873376053170383</v>
      </c>
      <c r="E54193">
        <v>884.76208350494835</v>
      </c>
      <c r="F54193">
        <v>2.6102648694351274E-2</v>
      </c>
      <c r="G54193">
        <v>1.4541399779180781</v>
      </c>
      <c r="H54193">
        <v>0.72329364809186492</v>
      </c>
      <c r="I54193">
        <v>4.6237657780312018E-2</v>
      </c>
      <c r="J54193">
        <v>0.80182849532073541</v>
      </c>
      <c r="K54193">
        <v>0.99237225755752567</v>
      </c>
      <c r="L54193" t="s">
        <v>18</v>
      </c>
      <c r="M54193">
        <v>9.7893600538781023</v>
      </c>
    </row>
    <row r="54194" spans="1:13" x14ac:dyDescent="0.35">
      <c r="A54194" t="s">
        <v>57</v>
      </c>
      <c r="B54194">
        <v>8.5815114041174727</v>
      </c>
      <c r="C54194">
        <v>3.6302386561516387</v>
      </c>
      <c r="D54194">
        <v>0.86724489283366424</v>
      </c>
      <c r="E54194">
        <v>483.6103206476833</v>
      </c>
      <c r="F54194">
        <v>2.3415722727256967E-3</v>
      </c>
      <c r="G54194">
        <v>6.9294586258832513</v>
      </c>
      <c r="H54194">
        <v>3.4252611690642096</v>
      </c>
      <c r="I54194">
        <v>0.95455307424533853</v>
      </c>
      <c r="J54194">
        <v>0.75622117921635534</v>
      </c>
      <c r="K54194">
        <v>0.99339320763286809</v>
      </c>
      <c r="L54194" t="s">
        <v>18</v>
      </c>
      <c r="M54194">
        <v>9.4286570631488935</v>
      </c>
    </row>
    <row r="54195" spans="1:13" x14ac:dyDescent="0.35">
      <c r="A54195" t="s">
        <v>57</v>
      </c>
      <c r="B54195">
        <v>5.9724037077137533</v>
      </c>
      <c r="C54195">
        <v>8.7798810865454406</v>
      </c>
      <c r="D54195">
        <v>0.50896284112811974</v>
      </c>
      <c r="E54195">
        <v>698.8868638213761</v>
      </c>
      <c r="F54195">
        <v>5.9213358367321015E-2</v>
      </c>
      <c r="G54195">
        <v>4.1667989911837369</v>
      </c>
      <c r="H54195">
        <v>0.52033324001230363</v>
      </c>
      <c r="I54195">
        <v>0.88493942959923932</v>
      </c>
      <c r="J54195">
        <v>0.48457351024149348</v>
      </c>
      <c r="K54195">
        <v>0.99949485184495013</v>
      </c>
      <c r="L54195" t="s">
        <v>18</v>
      </c>
      <c r="M54195">
        <v>5.8039412743693974</v>
      </c>
    </row>
    <row r="54196" spans="1:13" x14ac:dyDescent="0.35">
      <c r="A54196" t="s">
        <v>57</v>
      </c>
      <c r="B54196">
        <v>16.228416642995391</v>
      </c>
      <c r="C54196">
        <v>3.1574466408305684</v>
      </c>
      <c r="D54196">
        <v>0.99387895901577084</v>
      </c>
      <c r="E54196">
        <v>944.97659853373136</v>
      </c>
      <c r="F54196">
        <v>0.94093657201842607</v>
      </c>
      <c r="G54196">
        <v>9.9386885969206737</v>
      </c>
      <c r="H54196">
        <v>0.54611277634255817</v>
      </c>
      <c r="I54196">
        <v>0.41285458031736361</v>
      </c>
      <c r="J54196">
        <v>0.92284324372410753</v>
      </c>
      <c r="K54196">
        <v>0.7384706188997201</v>
      </c>
      <c r="L54196" t="s">
        <v>18</v>
      </c>
      <c r="M54196">
        <v>9.8101360720634982</v>
      </c>
    </row>
    <row r="54197" spans="1:13" x14ac:dyDescent="0.35">
      <c r="A54197" t="s">
        <v>57</v>
      </c>
      <c r="B54197">
        <v>5.184029000821047</v>
      </c>
      <c r="C54197">
        <v>6.9486044535510683</v>
      </c>
      <c r="D54197">
        <v>0.94517068648351832</v>
      </c>
      <c r="E54197">
        <v>107.5104462064228</v>
      </c>
      <c r="F54197">
        <v>2.1234740545490769E-2</v>
      </c>
      <c r="G54197">
        <v>4.1267517561621965</v>
      </c>
      <c r="H54197">
        <v>0.52185557250297165</v>
      </c>
      <c r="I54197">
        <v>0.42195947528388211</v>
      </c>
      <c r="J54197">
        <v>4.7012216688412323E-2</v>
      </c>
      <c r="K54197">
        <v>0.96085796644263255</v>
      </c>
      <c r="L54197" t="s">
        <v>18</v>
      </c>
      <c r="M54197">
        <v>4.8729391396978192</v>
      </c>
    </row>
    <row r="54198" spans="1:13" x14ac:dyDescent="0.35">
      <c r="A54198" t="s">
        <v>57</v>
      </c>
      <c r="B54198">
        <v>5.219776081372614</v>
      </c>
      <c r="C54198">
        <v>7.6221558015932809</v>
      </c>
      <c r="D54198">
        <v>8.7304816597927383E-5</v>
      </c>
      <c r="E54198">
        <v>982.97344586012366</v>
      </c>
      <c r="F54198">
        <v>4.024250156919212E-3</v>
      </c>
      <c r="G54198">
        <v>8.0726546174146687</v>
      </c>
      <c r="H54198">
        <v>2.1429245663108212</v>
      </c>
      <c r="I54198">
        <v>0.78430926856359773</v>
      </c>
      <c r="J54198">
        <v>0.1139406252029003</v>
      </c>
      <c r="K54198">
        <v>0.41129098719892243</v>
      </c>
      <c r="L54198" t="s">
        <v>17</v>
      </c>
      <c r="M54198">
        <v>4.5000324803604661</v>
      </c>
    </row>
    <row r="54199" spans="1:13" x14ac:dyDescent="0.35">
      <c r="A54199" t="s">
        <v>57</v>
      </c>
      <c r="B54199">
        <v>5.0000000799171787</v>
      </c>
      <c r="C54199">
        <v>9.9821558799022654</v>
      </c>
      <c r="D54199">
        <v>8.8816876140653492E-2</v>
      </c>
      <c r="E54199">
        <v>402.66610856839674</v>
      </c>
      <c r="F54199">
        <v>0.8251326903707763</v>
      </c>
      <c r="G54199">
        <v>2.2839119967903239</v>
      </c>
      <c r="H54199">
        <v>0.58938761141945939</v>
      </c>
      <c r="I54199">
        <v>0.99772910658112157</v>
      </c>
      <c r="J54199">
        <v>0.97852194597440656</v>
      </c>
      <c r="K54199">
        <v>8.0388399704421562E-2</v>
      </c>
      <c r="L54199" t="s">
        <v>23</v>
      </c>
      <c r="M54199">
        <v>9.647299461100566</v>
      </c>
    </row>
    <row r="54200" spans="1:13" x14ac:dyDescent="0.35">
      <c r="A54200" t="s">
        <v>57</v>
      </c>
      <c r="B54200">
        <v>5.0004715079407971</v>
      </c>
      <c r="C54200">
        <v>0.11107445716938712</v>
      </c>
      <c r="D54200">
        <v>5.4845222321938877E-2</v>
      </c>
      <c r="E54200">
        <v>194.59510956035459</v>
      </c>
      <c r="F54200">
        <v>0.42460653172003548</v>
      </c>
      <c r="G54200">
        <v>8.2285922793213473</v>
      </c>
      <c r="H54200">
        <v>1.24134778491677</v>
      </c>
      <c r="I54200">
        <v>4.1095331871450119E-2</v>
      </c>
      <c r="J54200">
        <v>0.82033900583231945</v>
      </c>
      <c r="K54200">
        <v>0.41338085328349528</v>
      </c>
      <c r="L54200" t="s">
        <v>17</v>
      </c>
      <c r="M54200">
        <v>6.9205758819630532</v>
      </c>
    </row>
    <row r="54201" spans="1:13" x14ac:dyDescent="0.35">
      <c r="A54201" t="s">
        <v>57</v>
      </c>
      <c r="B54201">
        <v>12.335446225862105</v>
      </c>
      <c r="C54201">
        <v>9.6968306592571309</v>
      </c>
      <c r="D54201">
        <v>8.0718404181735759E-2</v>
      </c>
      <c r="E54201">
        <v>363.13975459386677</v>
      </c>
      <c r="F54201">
        <v>0.57705110920847125</v>
      </c>
      <c r="G54201">
        <v>9.5716518390894958</v>
      </c>
      <c r="H54201">
        <v>0.50111483695995607</v>
      </c>
      <c r="I54201">
        <v>0.9096018373853324</v>
      </c>
      <c r="J54201">
        <v>0.89044971780007554</v>
      </c>
      <c r="K54201">
        <v>0.99236402941862933</v>
      </c>
      <c r="L54201" t="s">
        <v>18</v>
      </c>
      <c r="M54201">
        <v>9.9659483772793678</v>
      </c>
    </row>
    <row r="54202" spans="1:13" x14ac:dyDescent="0.35">
      <c r="A54202" t="s">
        <v>57</v>
      </c>
      <c r="B54202">
        <v>5.0000000330050662</v>
      </c>
      <c r="C54202">
        <v>2.5602190431647017E-2</v>
      </c>
      <c r="D54202">
        <v>0.39107356207859029</v>
      </c>
      <c r="E54202">
        <v>133.4333833698947</v>
      </c>
      <c r="F54202">
        <v>3.0696387123307491E-2</v>
      </c>
      <c r="G54202">
        <v>7.3875647297944784</v>
      </c>
      <c r="H54202">
        <v>0.50149231983240861</v>
      </c>
      <c r="I54202">
        <v>7.2501135850493578E-3</v>
      </c>
      <c r="J54202">
        <v>0.16543162529573305</v>
      </c>
      <c r="K54202">
        <v>0.94126614363652328</v>
      </c>
      <c r="L54202" t="s">
        <v>18</v>
      </c>
      <c r="M54202">
        <v>-1.8741851336214812</v>
      </c>
    </row>
    <row r="54203" spans="1:13" x14ac:dyDescent="0.35">
      <c r="A54203" t="s">
        <v>57</v>
      </c>
      <c r="B54203">
        <v>5.1014991546313171</v>
      </c>
      <c r="C54203">
        <v>8.9632581229964394</v>
      </c>
      <c r="D54203">
        <v>0.94882336599570472</v>
      </c>
      <c r="E54203">
        <v>110.97389922132236</v>
      </c>
      <c r="F54203">
        <v>0.96304629147233523</v>
      </c>
      <c r="G54203">
        <v>8.11005434365185</v>
      </c>
      <c r="H54203">
        <v>0.52917665727216956</v>
      </c>
      <c r="I54203">
        <v>0.53380064663236426</v>
      </c>
      <c r="J54203">
        <v>0.96571599442715772</v>
      </c>
      <c r="K54203">
        <v>0.56400490390653302</v>
      </c>
      <c r="L54203" t="s">
        <v>17</v>
      </c>
      <c r="M54203">
        <v>6.312345945695224</v>
      </c>
    </row>
    <row r="54204" spans="1:13" x14ac:dyDescent="0.35">
      <c r="A54204" t="s">
        <v>57</v>
      </c>
      <c r="B54204">
        <v>12.282751026600074</v>
      </c>
      <c r="C54204">
        <v>8.3397796996183811</v>
      </c>
      <c r="D54204">
        <v>0.12330159618143274</v>
      </c>
      <c r="E54204">
        <v>227.6966598034154</v>
      </c>
      <c r="F54204">
        <v>0.52476337076286461</v>
      </c>
      <c r="G54204">
        <v>3.0153821066758422</v>
      </c>
      <c r="H54204">
        <v>4.7089902896799556</v>
      </c>
      <c r="I54204">
        <v>1.0274038480195659E-2</v>
      </c>
      <c r="J54204">
        <v>0.99989319757412298</v>
      </c>
      <c r="K54204">
        <v>0.99748424795763191</v>
      </c>
      <c r="L54204" t="s">
        <v>18</v>
      </c>
      <c r="M54204">
        <v>8.9487283447607027</v>
      </c>
    </row>
    <row r="54205" spans="1:13" x14ac:dyDescent="0.35">
      <c r="A54205" t="s">
        <v>57</v>
      </c>
      <c r="B54205">
        <v>14.138941206778576</v>
      </c>
      <c r="C54205">
        <v>7.2670674139013416</v>
      </c>
      <c r="D54205">
        <v>9.5075829471699055E-3</v>
      </c>
      <c r="E54205">
        <v>282.84480191960245</v>
      </c>
      <c r="F54205">
        <v>0.65074026049580924</v>
      </c>
      <c r="G54205">
        <v>8.2376393263789467</v>
      </c>
      <c r="H54205">
        <v>4.3802065938550534</v>
      </c>
      <c r="I54205">
        <v>0.1343371947237402</v>
      </c>
      <c r="J54205">
        <v>0.45373148405138353</v>
      </c>
      <c r="K54205">
        <v>0.99147952426129937</v>
      </c>
      <c r="L54205" t="s">
        <v>18</v>
      </c>
      <c r="M54205">
        <v>-0.85249042686639509</v>
      </c>
    </row>
    <row r="54206" spans="1:13" x14ac:dyDescent="0.35">
      <c r="A54206" t="s">
        <v>57</v>
      </c>
      <c r="B54206">
        <v>5.0000370417619875</v>
      </c>
      <c r="C54206">
        <v>1.2374885950549293</v>
      </c>
      <c r="D54206">
        <v>6.0676704520928229E-2</v>
      </c>
      <c r="E54206">
        <v>101.66651616637027</v>
      </c>
      <c r="F54206">
        <v>0.76534591310498679</v>
      </c>
      <c r="G54206">
        <v>9.9948321900150958</v>
      </c>
      <c r="H54206">
        <v>2.4060023420399816</v>
      </c>
      <c r="I54206">
        <v>0.8598179857158037</v>
      </c>
      <c r="J54206">
        <v>1.420497991063744E-2</v>
      </c>
      <c r="K54206">
        <v>0.99567709158701279</v>
      </c>
      <c r="L54206" t="s">
        <v>18</v>
      </c>
      <c r="M54206">
        <v>8.156803719598674</v>
      </c>
    </row>
    <row r="54207" spans="1:13" x14ac:dyDescent="0.35">
      <c r="A54207" t="s">
        <v>57</v>
      </c>
      <c r="B54207">
        <v>8.9673878162706604</v>
      </c>
      <c r="C54207">
        <v>0.99140227381587021</v>
      </c>
      <c r="D54207">
        <v>2.7829934068566688E-2</v>
      </c>
      <c r="E54207">
        <v>976.13042343488871</v>
      </c>
      <c r="F54207">
        <v>0.69036475160189903</v>
      </c>
      <c r="G54207">
        <v>5.9934145226003608</v>
      </c>
      <c r="H54207">
        <v>0.52768140204164826</v>
      </c>
      <c r="I54207">
        <v>0.58175117370266738</v>
      </c>
      <c r="J54207">
        <v>0.76348795599640784</v>
      </c>
      <c r="K54207">
        <v>0.99227767658531707</v>
      </c>
      <c r="L54207" t="s">
        <v>18</v>
      </c>
      <c r="M54207">
        <v>1.1144264462933009</v>
      </c>
    </row>
    <row r="54208" spans="1:13" x14ac:dyDescent="0.35">
      <c r="A54208" t="s">
        <v>57</v>
      </c>
      <c r="B54208">
        <v>6.7331393859566866</v>
      </c>
      <c r="C54208">
        <v>7.3179217881844805</v>
      </c>
      <c r="D54208">
        <v>0.9959318806808527</v>
      </c>
      <c r="E54208">
        <v>950.64092279702652</v>
      </c>
      <c r="F54208">
        <v>0.84826728189418954</v>
      </c>
      <c r="G54208">
        <v>9.9992130944029594</v>
      </c>
      <c r="H54208">
        <v>2.1799174414565239</v>
      </c>
      <c r="I54208">
        <v>0.52217503249943731</v>
      </c>
      <c r="J54208">
        <v>0.98972400236301283</v>
      </c>
      <c r="K54208">
        <v>0.67674790217372083</v>
      </c>
      <c r="L54208" t="s">
        <v>17</v>
      </c>
      <c r="M54208">
        <v>9.960522985725186</v>
      </c>
    </row>
    <row r="54209" spans="1:13" x14ac:dyDescent="0.35">
      <c r="A54209" t="s">
        <v>57</v>
      </c>
      <c r="B54209">
        <v>10.656377186468685</v>
      </c>
      <c r="C54209">
        <v>0.55158720676831186</v>
      </c>
      <c r="D54209">
        <v>0.91830774834247098</v>
      </c>
      <c r="E54209">
        <v>260.44954229186635</v>
      </c>
      <c r="F54209">
        <v>0.61504744245874032</v>
      </c>
      <c r="G54209">
        <v>1.8634403348571995</v>
      </c>
      <c r="H54209">
        <v>4.9814272807040476</v>
      </c>
      <c r="I54209">
        <v>0.2110270358827934</v>
      </c>
      <c r="J54209">
        <v>0.68598088926232137</v>
      </c>
      <c r="K54209">
        <v>0.54805276731929231</v>
      </c>
      <c r="L54209" t="s">
        <v>17</v>
      </c>
      <c r="M54209">
        <v>1.3954759797798237</v>
      </c>
    </row>
    <row r="54210" spans="1:13" x14ac:dyDescent="0.35">
      <c r="A54210" t="s">
        <v>57</v>
      </c>
      <c r="B54210">
        <v>5.2939674290688963</v>
      </c>
      <c r="C54210">
        <v>2.0889313843485784</v>
      </c>
      <c r="D54210">
        <v>0.36515223959356069</v>
      </c>
      <c r="E54210">
        <v>373.89898616950728</v>
      </c>
      <c r="F54210">
        <v>0.75809181767887579</v>
      </c>
      <c r="G54210">
        <v>8.5671018015907237</v>
      </c>
      <c r="H54210">
        <v>3.5046458719576186</v>
      </c>
      <c r="I54210">
        <v>2.1658217258749238E-2</v>
      </c>
      <c r="J54210">
        <v>0.22940469799211688</v>
      </c>
      <c r="K54210">
        <v>0.99314641078474175</v>
      </c>
      <c r="L54210" t="s">
        <v>18</v>
      </c>
      <c r="M54210">
        <v>8.738573407113531</v>
      </c>
    </row>
    <row r="54211" spans="1:13" x14ac:dyDescent="0.35">
      <c r="A54211" t="s">
        <v>57</v>
      </c>
      <c r="B54211">
        <v>16.607057149049236</v>
      </c>
      <c r="C54211">
        <v>4.4820382283993698</v>
      </c>
      <c r="D54211">
        <v>0.90860303976830703</v>
      </c>
      <c r="E54211">
        <v>111.82389210863913</v>
      </c>
      <c r="F54211">
        <v>0.33061061882656767</v>
      </c>
      <c r="G54211">
        <v>5.4392032956060978</v>
      </c>
      <c r="H54211">
        <v>3.7717124420026984</v>
      </c>
      <c r="I54211">
        <v>0.75360584172577738</v>
      </c>
      <c r="J54211">
        <v>8.2427794157020937E-2</v>
      </c>
      <c r="K54211">
        <v>0.7734743136482034</v>
      </c>
      <c r="L54211" t="s">
        <v>18</v>
      </c>
      <c r="M54211">
        <v>-0.63711583549719197</v>
      </c>
    </row>
    <row r="54212" spans="1:13" x14ac:dyDescent="0.35">
      <c r="A54212" t="s">
        <v>57</v>
      </c>
      <c r="B54212">
        <v>5.0002177987190493</v>
      </c>
      <c r="C54212">
        <v>5.7029096338104859</v>
      </c>
      <c r="D54212">
        <v>0.96822793086907688</v>
      </c>
      <c r="E54212">
        <v>368.00322188269791</v>
      </c>
      <c r="F54212">
        <v>0.98159081861757891</v>
      </c>
      <c r="G54212">
        <v>6.6204797267529427</v>
      </c>
      <c r="H54212">
        <v>3.7270687017270365</v>
      </c>
      <c r="I54212">
        <v>0.80530564973220264</v>
      </c>
      <c r="J54212">
        <v>0.42134692958202519</v>
      </c>
      <c r="K54212">
        <v>0.87205474510020309</v>
      </c>
      <c r="L54212" t="s">
        <v>18</v>
      </c>
      <c r="M54212">
        <v>9.9352878488449399</v>
      </c>
    </row>
    <row r="54213" spans="1:13" x14ac:dyDescent="0.35">
      <c r="A54213" t="s">
        <v>57</v>
      </c>
      <c r="B54213">
        <v>10.213717580753297</v>
      </c>
      <c r="C54213">
        <v>9.6449172398024724E-3</v>
      </c>
      <c r="D54213">
        <v>2.6087387053934812E-2</v>
      </c>
      <c r="E54213">
        <v>871.78991177784678</v>
      </c>
      <c r="F54213">
        <v>0.83106466332142415</v>
      </c>
      <c r="G54213">
        <v>9.8429878272519673</v>
      </c>
      <c r="H54213">
        <v>3.4259822161480704</v>
      </c>
      <c r="I54213">
        <v>7.0347714669396454E-3</v>
      </c>
      <c r="J54213">
        <v>0.96707703615278462</v>
      </c>
      <c r="K54213">
        <v>0.82810530162910001</v>
      </c>
      <c r="L54213" t="s">
        <v>18</v>
      </c>
      <c r="M54213">
        <v>9.965308002311815</v>
      </c>
    </row>
    <row r="54214" spans="1:13" x14ac:dyDescent="0.35">
      <c r="A54214" t="s">
        <v>57</v>
      </c>
      <c r="B54214">
        <v>5.0670142851032809</v>
      </c>
      <c r="C54214">
        <v>0.1443085982739083</v>
      </c>
      <c r="D54214">
        <v>0.96751414711293526</v>
      </c>
      <c r="E54214">
        <v>272.998013440308</v>
      </c>
      <c r="F54214">
        <v>0.87529886657230038</v>
      </c>
      <c r="G54214">
        <v>4.9437768259914918</v>
      </c>
      <c r="H54214">
        <v>0.73798931848932514</v>
      </c>
      <c r="I54214">
        <v>1.8079916319994647E-2</v>
      </c>
      <c r="J54214">
        <v>0.65901578568108998</v>
      </c>
      <c r="K54214">
        <v>0.72168114254448379</v>
      </c>
      <c r="L54214" t="s">
        <v>18</v>
      </c>
      <c r="M54214">
        <v>8.3539113531430775</v>
      </c>
    </row>
    <row r="54215" spans="1:13" x14ac:dyDescent="0.35">
      <c r="A54215" t="s">
        <v>57</v>
      </c>
      <c r="B54215">
        <v>5.0000696203987305</v>
      </c>
      <c r="C54215">
        <v>9.8226527032593864</v>
      </c>
      <c r="D54215">
        <v>0.63275262690318246</v>
      </c>
      <c r="E54215">
        <v>736.87618869434482</v>
      </c>
      <c r="F54215">
        <v>0.8171127911105589</v>
      </c>
      <c r="G54215">
        <v>9.9153789282737552</v>
      </c>
      <c r="H54215">
        <v>3.2340306925274329</v>
      </c>
      <c r="I54215">
        <v>0.32938553871234255</v>
      </c>
      <c r="J54215">
        <v>0.3530139472719343</v>
      </c>
      <c r="K54215">
        <v>0.99945457495780832</v>
      </c>
      <c r="L54215" t="s">
        <v>18</v>
      </c>
      <c r="M54215">
        <v>8.3668729701878615</v>
      </c>
    </row>
    <row r="54216" spans="1:13" x14ac:dyDescent="0.35">
      <c r="A54216" t="s">
        <v>57</v>
      </c>
      <c r="B54216">
        <v>5.4843128175585667</v>
      </c>
      <c r="C54216">
        <v>1.9781771178113361</v>
      </c>
      <c r="D54216">
        <v>0.10234593467382035</v>
      </c>
      <c r="E54216">
        <v>100.03829740974945</v>
      </c>
      <c r="F54216">
        <v>7.5269083679964349E-2</v>
      </c>
      <c r="G54216">
        <v>8.1771483435762612E-2</v>
      </c>
      <c r="H54216">
        <v>1.8322776064742081</v>
      </c>
      <c r="I54216">
        <v>0.99033368552964729</v>
      </c>
      <c r="J54216">
        <v>0.47215218127233266</v>
      </c>
      <c r="K54216">
        <v>0.98785395406091225</v>
      </c>
      <c r="L54216" t="s">
        <v>18</v>
      </c>
      <c r="M54216">
        <v>9.9747471856569661</v>
      </c>
    </row>
    <row r="54217" spans="1:13" x14ac:dyDescent="0.35">
      <c r="A54217" t="s">
        <v>57</v>
      </c>
      <c r="B54217">
        <v>8.4271105819447776</v>
      </c>
      <c r="C54217">
        <v>5.5517589720540439</v>
      </c>
      <c r="D54217">
        <v>0.85400854757435818</v>
      </c>
      <c r="E54217">
        <v>100.05922470171853</v>
      </c>
      <c r="F54217">
        <v>0.93407586420672128</v>
      </c>
      <c r="G54217">
        <v>3.498158661204518E-2</v>
      </c>
      <c r="H54217">
        <v>0.58083566508995343</v>
      </c>
      <c r="I54217">
        <v>0.73020901270979499</v>
      </c>
      <c r="J54217">
        <v>0.58621411207109742</v>
      </c>
      <c r="K54217">
        <v>0.93810070333529372</v>
      </c>
      <c r="L54217" t="s">
        <v>18</v>
      </c>
      <c r="M54217">
        <v>8.3103186917546417</v>
      </c>
    </row>
    <row r="54218" spans="1:13" x14ac:dyDescent="0.35">
      <c r="A54218" t="s">
        <v>57</v>
      </c>
      <c r="B54218">
        <v>6.5708908421602352</v>
      </c>
      <c r="C54218">
        <v>0.63611989201117103</v>
      </c>
      <c r="D54218">
        <v>0.59057490576660732</v>
      </c>
      <c r="E54218">
        <v>102.0912492995249</v>
      </c>
      <c r="F54218">
        <v>0.84065304349682113</v>
      </c>
      <c r="G54218">
        <v>9.9651817773637923</v>
      </c>
      <c r="H54218">
        <v>0.69383971280459122</v>
      </c>
      <c r="I54218">
        <v>0.82187818691363623</v>
      </c>
      <c r="J54218">
        <v>0.57521286913520475</v>
      </c>
      <c r="K54218">
        <v>0.95289918535378815</v>
      </c>
      <c r="L54218" t="s">
        <v>18</v>
      </c>
      <c r="M54218">
        <v>4.3630461255906638E-2</v>
      </c>
    </row>
    <row r="54219" spans="1:13" x14ac:dyDescent="0.35">
      <c r="A54219" t="s">
        <v>57</v>
      </c>
      <c r="B54219">
        <v>18.133122101627194</v>
      </c>
      <c r="C54219">
        <v>9.8377061070724832</v>
      </c>
      <c r="D54219">
        <v>0.88838396173875256</v>
      </c>
      <c r="E54219">
        <v>925.72621077597455</v>
      </c>
      <c r="F54219">
        <v>4.5400330006612382E-3</v>
      </c>
      <c r="G54219">
        <v>9.988709213712939</v>
      </c>
      <c r="H54219">
        <v>0.6146177023220375</v>
      </c>
      <c r="I54219">
        <v>0.93104923496249126</v>
      </c>
      <c r="J54219">
        <v>0.99016665136699711</v>
      </c>
      <c r="K54219">
        <v>0.10100763648648677</v>
      </c>
      <c r="L54219" t="s">
        <v>23</v>
      </c>
      <c r="M54219">
        <v>7.0444197703354021</v>
      </c>
    </row>
    <row r="54220" spans="1:13" x14ac:dyDescent="0.35">
      <c r="A54220" t="s">
        <v>57</v>
      </c>
      <c r="B54220">
        <v>11.12652800559437</v>
      </c>
      <c r="C54220">
        <v>9.9295378062164943</v>
      </c>
      <c r="D54220">
        <v>0.65638783475352502</v>
      </c>
      <c r="E54220">
        <v>419.15090215430075</v>
      </c>
      <c r="F54220">
        <v>0.98032869381341836</v>
      </c>
      <c r="G54220">
        <v>8.7768315171363334</v>
      </c>
      <c r="H54220">
        <v>0.53051244625876093</v>
      </c>
      <c r="I54220">
        <v>0.43113857626205077</v>
      </c>
      <c r="J54220">
        <v>0.14614358634431726</v>
      </c>
      <c r="K54220">
        <v>0.98736035321037074</v>
      </c>
      <c r="L54220" t="s">
        <v>18</v>
      </c>
      <c r="M54220">
        <v>9.3946238181367185</v>
      </c>
    </row>
    <row r="54221" spans="1:13" x14ac:dyDescent="0.35">
      <c r="A54221" t="s">
        <v>57</v>
      </c>
      <c r="B54221">
        <v>16.80914969174588</v>
      </c>
      <c r="C54221">
        <v>8.700027260742635</v>
      </c>
      <c r="D54221">
        <v>0.75779813390686712</v>
      </c>
      <c r="E54221">
        <v>900.42605202886568</v>
      </c>
      <c r="F54221">
        <v>0.96492974998600534</v>
      </c>
      <c r="G54221">
        <v>9.5836138322241915</v>
      </c>
      <c r="H54221">
        <v>4.6953873948374181</v>
      </c>
      <c r="I54221">
        <v>0.99890511855169883</v>
      </c>
      <c r="J54221">
        <v>0.98385494424055542</v>
      </c>
      <c r="K54221">
        <v>0.94307559196409319</v>
      </c>
      <c r="L54221" t="s">
        <v>18</v>
      </c>
      <c r="M54221">
        <v>-1.2594857004296949</v>
      </c>
    </row>
    <row r="54222" spans="1:13" x14ac:dyDescent="0.35">
      <c r="A54222" t="s">
        <v>57</v>
      </c>
      <c r="B54222">
        <v>11.560457699270497</v>
      </c>
      <c r="C54222">
        <v>9.3362622837820481</v>
      </c>
      <c r="D54222">
        <v>0.9429745392050134</v>
      </c>
      <c r="E54222">
        <v>633.06997696918745</v>
      </c>
      <c r="F54222">
        <v>6.4944456499162959E-3</v>
      </c>
      <c r="G54222">
        <v>9.9891170705493337</v>
      </c>
      <c r="H54222">
        <v>4.9246756742169362</v>
      </c>
      <c r="I54222">
        <v>0.15610093920204615</v>
      </c>
      <c r="J54222">
        <v>0.76239495886912667</v>
      </c>
      <c r="K54222">
        <v>0.99885605790518583</v>
      </c>
      <c r="L54222" t="s">
        <v>18</v>
      </c>
      <c r="M54222">
        <v>3.4038013293389593</v>
      </c>
    </row>
    <row r="54223" spans="1:13" x14ac:dyDescent="0.35">
      <c r="A54223" t="s">
        <v>57</v>
      </c>
      <c r="B54223">
        <v>5.9388649215394089</v>
      </c>
      <c r="C54223">
        <v>2.9145900340212143</v>
      </c>
      <c r="D54223">
        <v>1.7769955871055499E-2</v>
      </c>
      <c r="E54223">
        <v>944.71680181823604</v>
      </c>
      <c r="F54223">
        <v>0.1900981751686821</v>
      </c>
      <c r="G54223">
        <v>9.4353550231459398</v>
      </c>
      <c r="H54223">
        <v>0.50054108514318019</v>
      </c>
      <c r="I54223">
        <v>1.1446597104247081E-2</v>
      </c>
      <c r="J54223">
        <v>0.89194257178026248</v>
      </c>
      <c r="K54223">
        <v>0.99989901878049059</v>
      </c>
      <c r="L54223" t="s">
        <v>18</v>
      </c>
      <c r="M54223">
        <v>3.4640972472295974</v>
      </c>
    </row>
    <row r="54224" spans="1:13" x14ac:dyDescent="0.35">
      <c r="A54224" t="s">
        <v>57</v>
      </c>
      <c r="B54224">
        <v>5.0000000027521176</v>
      </c>
      <c r="C54224">
        <v>3.4339658830399751</v>
      </c>
      <c r="D54224">
        <v>0.47511631881108729</v>
      </c>
      <c r="E54224">
        <v>101.78543938126967</v>
      </c>
      <c r="F54224">
        <v>5.273340739725673E-2</v>
      </c>
      <c r="G54224">
        <v>0.67941418390432418</v>
      </c>
      <c r="H54224">
        <v>0.6345769955046201</v>
      </c>
      <c r="I54224">
        <v>0.77890020301829133</v>
      </c>
      <c r="J54224">
        <v>0.99279902248056162</v>
      </c>
      <c r="K54224">
        <v>0.62649589481650347</v>
      </c>
      <c r="L54224" t="s">
        <v>17</v>
      </c>
      <c r="M54224">
        <v>4.1865426978369538</v>
      </c>
    </row>
    <row r="54225" spans="1:13" x14ac:dyDescent="0.35">
      <c r="A54225" t="s">
        <v>57</v>
      </c>
      <c r="B54225">
        <v>10.85202260702777</v>
      </c>
      <c r="C54225">
        <v>2.7283551682853293</v>
      </c>
      <c r="D54225">
        <v>0.35753856302005677</v>
      </c>
      <c r="E54225">
        <v>255.18579241872541</v>
      </c>
      <c r="F54225">
        <v>0.66027546900702616</v>
      </c>
      <c r="G54225">
        <v>7.3321158081919187</v>
      </c>
      <c r="H54225">
        <v>1.5464758472528151</v>
      </c>
      <c r="I54225">
        <v>0.94567412285254193</v>
      </c>
      <c r="J54225">
        <v>0.86726989183651026</v>
      </c>
      <c r="K54225">
        <v>0.98515613885809417</v>
      </c>
      <c r="L54225" t="s">
        <v>18</v>
      </c>
      <c r="M54225">
        <v>9.8993488688321811</v>
      </c>
    </row>
    <row r="54226" spans="1:13" x14ac:dyDescent="0.35">
      <c r="A54226" t="s">
        <v>57</v>
      </c>
      <c r="B54226">
        <v>5.0014338585926383</v>
      </c>
      <c r="C54226">
        <v>2.1876512682367419</v>
      </c>
      <c r="D54226">
        <v>0.62315483469648303</v>
      </c>
      <c r="E54226">
        <v>261.10717651236035</v>
      </c>
      <c r="F54226">
        <v>0.27422310099872077</v>
      </c>
      <c r="G54226">
        <v>4.815640703313516</v>
      </c>
      <c r="H54226">
        <v>0.67474051279648417</v>
      </c>
      <c r="I54226">
        <v>0.64397282822524793</v>
      </c>
      <c r="J54226">
        <v>0.32750048581790919</v>
      </c>
      <c r="K54226">
        <v>0.78235456279850724</v>
      </c>
      <c r="L54226" t="s">
        <v>18</v>
      </c>
      <c r="M54226">
        <v>2.8530917427122651</v>
      </c>
    </row>
    <row r="54227" spans="1:13" x14ac:dyDescent="0.35">
      <c r="A54227" t="s">
        <v>57</v>
      </c>
      <c r="B54227">
        <v>5.2390924105547754</v>
      </c>
      <c r="C54227">
        <v>9.867191971131156</v>
      </c>
      <c r="D54227">
        <v>3.1732971744686768E-6</v>
      </c>
      <c r="E54227">
        <v>644.09507213453151</v>
      </c>
      <c r="F54227">
        <v>1.9461097450518411E-2</v>
      </c>
      <c r="G54227">
        <v>9.8691610274947585</v>
      </c>
      <c r="H54227">
        <v>4.8084171697949438</v>
      </c>
      <c r="I54227">
        <v>0.95120518836522105</v>
      </c>
      <c r="J54227">
        <v>0.97829101457238754</v>
      </c>
      <c r="K54227">
        <v>0.78738141496491976</v>
      </c>
      <c r="L54227" t="s">
        <v>18</v>
      </c>
      <c r="M54227">
        <v>-1.1386610470910283</v>
      </c>
    </row>
    <row r="54228" spans="1:13" x14ac:dyDescent="0.35">
      <c r="A54228" t="s">
        <v>57</v>
      </c>
      <c r="B54228">
        <v>5.0039250468700658</v>
      </c>
      <c r="C54228">
        <v>9.9751027763599893</v>
      </c>
      <c r="D54228">
        <v>1.9718386952118289E-4</v>
      </c>
      <c r="E54228">
        <v>151.43931091337436</v>
      </c>
      <c r="F54228">
        <v>0.22999666161885834</v>
      </c>
      <c r="G54228">
        <v>8.5522377484695493</v>
      </c>
      <c r="H54228">
        <v>1.8803440508856695</v>
      </c>
      <c r="I54228">
        <v>0.46423425032999305</v>
      </c>
      <c r="J54228">
        <v>0.95386719056206215</v>
      </c>
      <c r="K54228">
        <v>0.99232364206830859</v>
      </c>
      <c r="L54228" t="s">
        <v>18</v>
      </c>
      <c r="M54228">
        <v>8.7025226287603683</v>
      </c>
    </row>
    <row r="54229" spans="1:13" x14ac:dyDescent="0.35">
      <c r="A54229" t="s">
        <v>57</v>
      </c>
      <c r="B54229">
        <v>5.0000501103513333</v>
      </c>
      <c r="C54229">
        <v>2.5953521286354454E-2</v>
      </c>
      <c r="D54229">
        <v>1.9621264833445125E-2</v>
      </c>
      <c r="E54229">
        <v>980.06965780207884</v>
      </c>
      <c r="F54229">
        <v>6.53181702467686E-2</v>
      </c>
      <c r="G54229">
        <v>4.445367587362191</v>
      </c>
      <c r="H54229">
        <v>0.61517620389255667</v>
      </c>
      <c r="I54229">
        <v>0.84054595587915659</v>
      </c>
      <c r="J54229">
        <v>0.27092963516858554</v>
      </c>
      <c r="K54229">
        <v>0.99823827928952436</v>
      </c>
      <c r="L54229" t="s">
        <v>18</v>
      </c>
      <c r="M54229">
        <v>0.83104831891162512</v>
      </c>
    </row>
    <row r="54230" spans="1:13" x14ac:dyDescent="0.35">
      <c r="A54230" t="s">
        <v>57</v>
      </c>
      <c r="B54230">
        <v>6.9890669358284621</v>
      </c>
      <c r="C54230">
        <v>0.46620361645935249</v>
      </c>
      <c r="D54230">
        <v>0.75565506748735234</v>
      </c>
      <c r="E54230">
        <v>100.72494383244356</v>
      </c>
      <c r="F54230">
        <v>1.6375066848926659E-2</v>
      </c>
      <c r="G54230">
        <v>0.79069944346376198</v>
      </c>
      <c r="H54230">
        <v>4.9270739237176189</v>
      </c>
      <c r="I54230">
        <v>0.46107139924612006</v>
      </c>
      <c r="J54230">
        <v>0.63466856070578492</v>
      </c>
      <c r="K54230">
        <v>0.74869680822168183</v>
      </c>
      <c r="L54230" t="s">
        <v>18</v>
      </c>
      <c r="M54230">
        <v>5.4592273851696138</v>
      </c>
    </row>
    <row r="54231" spans="1:13" x14ac:dyDescent="0.35">
      <c r="A54231" t="s">
        <v>57</v>
      </c>
      <c r="B54231">
        <v>5.197087284049144</v>
      </c>
      <c r="C54231">
        <v>8.157001585786686</v>
      </c>
      <c r="D54231">
        <v>0.83030752117555873</v>
      </c>
      <c r="E54231">
        <v>410.25591478835776</v>
      </c>
      <c r="F54231">
        <v>0.9919312788693061</v>
      </c>
      <c r="G54231">
        <v>5.68156905345365</v>
      </c>
      <c r="H54231">
        <v>1.8837863753373227</v>
      </c>
      <c r="I54231">
        <v>4.3352258595064773E-2</v>
      </c>
      <c r="J54231">
        <v>0.11821643398206613</v>
      </c>
      <c r="K54231">
        <v>0.68025488429310077</v>
      </c>
      <c r="L54231" t="s">
        <v>17</v>
      </c>
      <c r="M54231">
        <v>3.2012678289577172</v>
      </c>
    </row>
    <row r="54232" spans="1:13" x14ac:dyDescent="0.35">
      <c r="A54232" t="s">
        <v>57</v>
      </c>
      <c r="B54232">
        <v>5.4193524921199527</v>
      </c>
      <c r="C54232">
        <v>1.9075235542188407</v>
      </c>
      <c r="D54232">
        <v>0.64831554131951441</v>
      </c>
      <c r="E54232">
        <v>124.19153346218721</v>
      </c>
      <c r="F54232">
        <v>0.96117802035918076</v>
      </c>
      <c r="G54232">
        <v>9.1351176056624155</v>
      </c>
      <c r="H54232">
        <v>2.1798735053363969</v>
      </c>
      <c r="I54232">
        <v>1.0734467232776393E-2</v>
      </c>
      <c r="J54232">
        <v>0.98458410907422822</v>
      </c>
      <c r="K54232">
        <v>0.94009530903523275</v>
      </c>
      <c r="L54232" t="s">
        <v>18</v>
      </c>
      <c r="M54232">
        <v>3.687554638045718</v>
      </c>
    </row>
    <row r="54233" spans="1:13" x14ac:dyDescent="0.35">
      <c r="A54233" t="s">
        <v>57</v>
      </c>
      <c r="B54233">
        <v>5.081527152835025</v>
      </c>
      <c r="C54233">
        <v>0.34740056628240923</v>
      </c>
      <c r="D54233">
        <v>0.31558453831952671</v>
      </c>
      <c r="E54233">
        <v>336.21741943784895</v>
      </c>
      <c r="F54233">
        <v>0.58077826493296181</v>
      </c>
      <c r="G54233">
        <v>9.6272538471522413</v>
      </c>
      <c r="H54233">
        <v>0.53672748197774389</v>
      </c>
      <c r="I54233">
        <v>3.5264019458330961E-3</v>
      </c>
      <c r="J54233">
        <v>2.9146844100024476E-2</v>
      </c>
      <c r="K54233">
        <v>0.41237994378862863</v>
      </c>
      <c r="L54233" t="s">
        <v>17</v>
      </c>
      <c r="M54233">
        <v>8.0414788517475735</v>
      </c>
    </row>
    <row r="54234" spans="1:13" x14ac:dyDescent="0.35">
      <c r="A54234" t="s">
        <v>57</v>
      </c>
      <c r="B54234">
        <v>14.01520205902322</v>
      </c>
      <c r="C54234">
        <v>2.0484493491646356</v>
      </c>
      <c r="D54234">
        <v>2.5116897665395842E-2</v>
      </c>
      <c r="E54234">
        <v>113.62517699971843</v>
      </c>
      <c r="F54234">
        <v>0.41615768809981757</v>
      </c>
      <c r="G54234">
        <v>9.9999108590943493</v>
      </c>
      <c r="H54234">
        <v>4.9341163271766515</v>
      </c>
      <c r="I54234">
        <v>0.18718465846016188</v>
      </c>
      <c r="J54234">
        <v>0.63565524656354933</v>
      </c>
      <c r="K54234">
        <v>0.99512324951788356</v>
      </c>
      <c r="L54234" t="s">
        <v>18</v>
      </c>
      <c r="M54234">
        <v>8.8751062122800519</v>
      </c>
    </row>
    <row r="54235" spans="1:13" x14ac:dyDescent="0.35">
      <c r="A54235" t="s">
        <v>57</v>
      </c>
      <c r="B54235">
        <v>5.0045832640634416</v>
      </c>
      <c r="C54235">
        <v>0.16161554397947825</v>
      </c>
      <c r="D54235">
        <v>0.10656969988067604</v>
      </c>
      <c r="E54235">
        <v>100.02586279643187</v>
      </c>
      <c r="F54235">
        <v>9.0960993315649774E-2</v>
      </c>
      <c r="G54235">
        <v>9.9999502052514835</v>
      </c>
      <c r="H54235">
        <v>1.1198656952587878</v>
      </c>
      <c r="I54235">
        <v>0.35557681441792571</v>
      </c>
      <c r="J54235">
        <v>0.934200575844091</v>
      </c>
      <c r="K54235">
        <v>0.57781772193427094</v>
      </c>
      <c r="L54235" t="s">
        <v>17</v>
      </c>
      <c r="M54235">
        <v>9.2035762442488345</v>
      </c>
    </row>
    <row r="54236" spans="1:13" x14ac:dyDescent="0.35">
      <c r="A54236" t="s">
        <v>57</v>
      </c>
      <c r="B54236">
        <v>9.7907349230792562</v>
      </c>
      <c r="C54236">
        <v>0.9119631728852956</v>
      </c>
      <c r="D54236">
        <v>0.47953480251557734</v>
      </c>
      <c r="E54236">
        <v>764.67938272004596</v>
      </c>
      <c r="F54236">
        <v>0.11521580842931203</v>
      </c>
      <c r="G54236">
        <v>9.990116606274178</v>
      </c>
      <c r="H54236">
        <v>3.5187436564020467</v>
      </c>
      <c r="I54236">
        <v>0.32252812924000673</v>
      </c>
      <c r="J54236">
        <v>0.32963325756325162</v>
      </c>
      <c r="K54236">
        <v>0.8806315817767697</v>
      </c>
      <c r="L54236" t="s">
        <v>18</v>
      </c>
      <c r="M54236">
        <v>5.7358866602737439</v>
      </c>
    </row>
    <row r="54237" spans="1:13" x14ac:dyDescent="0.35">
      <c r="A54237" t="s">
        <v>57</v>
      </c>
      <c r="B54237">
        <v>18.971237015737557</v>
      </c>
      <c r="C54237">
        <v>9.9054601830763076</v>
      </c>
      <c r="D54237">
        <v>0.52798654106964482</v>
      </c>
      <c r="E54237">
        <v>466.18028034055567</v>
      </c>
      <c r="F54237">
        <v>0.98682238130420719</v>
      </c>
      <c r="G54237">
        <v>0.91876119529460376</v>
      </c>
      <c r="H54237">
        <v>0.75744455218562368</v>
      </c>
      <c r="I54237">
        <v>0.88613079807006723</v>
      </c>
      <c r="J54237">
        <v>0.95100131631879126</v>
      </c>
      <c r="K54237">
        <v>0.93623324973456956</v>
      </c>
      <c r="L54237" t="s">
        <v>18</v>
      </c>
      <c r="M54237">
        <v>8.1458939371247592</v>
      </c>
    </row>
    <row r="54238" spans="1:13" x14ac:dyDescent="0.35">
      <c r="A54238" t="s">
        <v>57</v>
      </c>
      <c r="B54238">
        <v>8.6984369172296869</v>
      </c>
      <c r="C54238">
        <v>2.5458243011696324</v>
      </c>
      <c r="D54238">
        <v>8.0374258898232472E-3</v>
      </c>
      <c r="E54238">
        <v>123.16575876577058</v>
      </c>
      <c r="F54238">
        <v>0.49860855124582737</v>
      </c>
      <c r="G54238">
        <v>9.9987593083693636</v>
      </c>
      <c r="H54238">
        <v>0.50179550315671728</v>
      </c>
      <c r="I54238">
        <v>0.25306755474399473</v>
      </c>
      <c r="J54238">
        <v>6.614963099592747E-3</v>
      </c>
      <c r="K54238">
        <v>0.57436993064531872</v>
      </c>
      <c r="L54238" t="s">
        <v>17</v>
      </c>
      <c r="M54238">
        <v>9.9999656646077195</v>
      </c>
    </row>
    <row r="54239" spans="1:13" x14ac:dyDescent="0.35">
      <c r="A54239" t="s">
        <v>57</v>
      </c>
      <c r="B54239">
        <v>5.0000042227991264</v>
      </c>
      <c r="C54239">
        <v>6.468472828147922</v>
      </c>
      <c r="D54239">
        <v>0.38217283214507092</v>
      </c>
      <c r="E54239">
        <v>985.09175163976374</v>
      </c>
      <c r="F54239">
        <v>0.27163828109208882</v>
      </c>
      <c r="G54239">
        <v>1.5369883016597585</v>
      </c>
      <c r="H54239">
        <v>4.3482504289633788</v>
      </c>
      <c r="I54239">
        <v>0.72084021197012016</v>
      </c>
      <c r="J54239">
        <v>3.1910323721369154E-3</v>
      </c>
      <c r="K54239">
        <v>9.1020653138449113E-3</v>
      </c>
      <c r="L54239" t="s">
        <v>23</v>
      </c>
      <c r="M54239">
        <v>9.5773560124950396</v>
      </c>
    </row>
    <row r="54240" spans="1:13" x14ac:dyDescent="0.35">
      <c r="A54240" t="s">
        <v>57</v>
      </c>
      <c r="B54240">
        <v>5.0004641007712944</v>
      </c>
      <c r="C54240">
        <v>0.52816763033836578</v>
      </c>
      <c r="D54240">
        <v>0.15289393161044587</v>
      </c>
      <c r="E54240">
        <v>683.25513078480162</v>
      </c>
      <c r="F54240">
        <v>0.23045676586652925</v>
      </c>
      <c r="G54240">
        <v>7.1526349882896874</v>
      </c>
      <c r="H54240">
        <v>1.2260818073558193</v>
      </c>
      <c r="I54240">
        <v>0.17417637030165956</v>
      </c>
      <c r="J54240">
        <v>5.2656857554333608E-3</v>
      </c>
      <c r="K54240">
        <v>0.99977141084279542</v>
      </c>
      <c r="L54240" t="s">
        <v>18</v>
      </c>
      <c r="M54240">
        <v>9.6786508652715622</v>
      </c>
    </row>
    <row r="54241" spans="1:13" x14ac:dyDescent="0.35">
      <c r="A54241" t="s">
        <v>57</v>
      </c>
      <c r="B54241">
        <v>7.8069658947104896</v>
      </c>
      <c r="C54241">
        <v>1.9993355016478875</v>
      </c>
      <c r="D54241">
        <v>0.98744669279898334</v>
      </c>
      <c r="E54241">
        <v>223.40340638878365</v>
      </c>
      <c r="F54241">
        <v>0.93952072016089072</v>
      </c>
      <c r="G54241">
        <v>9.1103944301391273</v>
      </c>
      <c r="H54241">
        <v>0.51407757360940087</v>
      </c>
      <c r="I54241">
        <v>9.3651255065912292E-2</v>
      </c>
      <c r="J54241">
        <v>5.2987251639698023E-2</v>
      </c>
      <c r="K54241">
        <v>0.82903598896462349</v>
      </c>
      <c r="L54241" t="s">
        <v>18</v>
      </c>
      <c r="M54241">
        <v>0.51019119935062029</v>
      </c>
    </row>
    <row r="54242" spans="1:13" x14ac:dyDescent="0.35">
      <c r="A54242" t="s">
        <v>57</v>
      </c>
      <c r="B54242">
        <v>5.0586917299291576</v>
      </c>
      <c r="C54242">
        <v>9.5069768919809974</v>
      </c>
      <c r="D54242">
        <v>0.47245188594086135</v>
      </c>
      <c r="E54242">
        <v>630.19814240099947</v>
      </c>
      <c r="F54242">
        <v>0.80203472974984491</v>
      </c>
      <c r="G54242">
        <v>9.4737748735416449</v>
      </c>
      <c r="H54242">
        <v>2.7072675556532499</v>
      </c>
      <c r="I54242">
        <v>0.73248553334748112</v>
      </c>
      <c r="J54242">
        <v>0.99613133080877059</v>
      </c>
      <c r="K54242">
        <v>0.94740646528174877</v>
      </c>
      <c r="L54242" t="s">
        <v>18</v>
      </c>
      <c r="M54242">
        <v>9.9999037967536264</v>
      </c>
    </row>
    <row r="54243" spans="1:13" x14ac:dyDescent="0.35">
      <c r="A54243" t="s">
        <v>57</v>
      </c>
      <c r="B54243">
        <v>5.3907124893123388</v>
      </c>
      <c r="C54243">
        <v>5.9699561769759599</v>
      </c>
      <c r="D54243">
        <v>0.18319265018337846</v>
      </c>
      <c r="E54243">
        <v>740.93286530312287</v>
      </c>
      <c r="F54243">
        <v>7.2560459336727542E-2</v>
      </c>
      <c r="G54243">
        <v>7.4904535956775611</v>
      </c>
      <c r="H54243">
        <v>4.8960874956263263</v>
      </c>
      <c r="I54243">
        <v>0.33747766210281593</v>
      </c>
      <c r="J54243">
        <v>0.33768580472499499</v>
      </c>
      <c r="K54243">
        <v>0.50087331720773343</v>
      </c>
      <c r="L54243" t="s">
        <v>17</v>
      </c>
      <c r="M54243">
        <v>5.1054693722156914</v>
      </c>
    </row>
    <row r="54244" spans="1:13" x14ac:dyDescent="0.35">
      <c r="A54244" t="s">
        <v>57</v>
      </c>
      <c r="B54244">
        <v>6.134441089953941</v>
      </c>
      <c r="C54244">
        <v>4.9744022643988899</v>
      </c>
      <c r="D54244">
        <v>2.7814701707894848E-2</v>
      </c>
      <c r="E54244">
        <v>913.60043163856938</v>
      </c>
      <c r="F54244">
        <v>0.11717517981961519</v>
      </c>
      <c r="G54244">
        <v>9.5903866989487128</v>
      </c>
      <c r="H54244">
        <v>1.523768482721745</v>
      </c>
      <c r="I54244">
        <v>0.80528686761458534</v>
      </c>
      <c r="J54244">
        <v>0.89261413573573134</v>
      </c>
      <c r="K54244">
        <v>0.91527268183885124</v>
      </c>
      <c r="L54244" t="s">
        <v>18</v>
      </c>
      <c r="M54244">
        <v>9.9558334202939456</v>
      </c>
    </row>
    <row r="54245" spans="1:13" x14ac:dyDescent="0.35">
      <c r="A54245" t="s">
        <v>57</v>
      </c>
      <c r="B54245">
        <v>5.0024435736063984</v>
      </c>
      <c r="C54245">
        <v>8.5134960321223137</v>
      </c>
      <c r="D54245">
        <v>0.54229763547571008</v>
      </c>
      <c r="E54245">
        <v>101.26321637169978</v>
      </c>
      <c r="F54245">
        <v>1.2517172304402304E-2</v>
      </c>
      <c r="G54245">
        <v>5.687081486503164</v>
      </c>
      <c r="H54245">
        <v>0.50009418527277083</v>
      </c>
      <c r="I54245">
        <v>0.92434897125332849</v>
      </c>
      <c r="J54245">
        <v>0.92631817271554306</v>
      </c>
      <c r="K54245">
        <v>0.42919860541590643</v>
      </c>
      <c r="L54245" t="s">
        <v>17</v>
      </c>
      <c r="M54245">
        <v>1.8827567586652627</v>
      </c>
    </row>
    <row r="54246" spans="1:13" x14ac:dyDescent="0.35">
      <c r="A54246" t="s">
        <v>57</v>
      </c>
      <c r="B54246">
        <v>12.620830254192509</v>
      </c>
      <c r="C54246">
        <v>9.377904546602144</v>
      </c>
      <c r="D54246">
        <v>0.65743203333059941</v>
      </c>
      <c r="E54246">
        <v>186.52802960668538</v>
      </c>
      <c r="F54246">
        <v>0.57221832753199797</v>
      </c>
      <c r="G54246">
        <v>9.990970452532828</v>
      </c>
      <c r="H54246">
        <v>0.53439502420227958</v>
      </c>
      <c r="I54246">
        <v>0.15523723808047105</v>
      </c>
      <c r="J54246">
        <v>0.15485673150157528</v>
      </c>
      <c r="K54246">
        <v>0.59378041298375139</v>
      </c>
      <c r="L54246" t="s">
        <v>17</v>
      </c>
      <c r="M54246">
        <v>0.83941895899263663</v>
      </c>
    </row>
    <row r="54247" spans="1:13" x14ac:dyDescent="0.35">
      <c r="A54247" t="s">
        <v>57</v>
      </c>
      <c r="B54247">
        <v>5.0563078729929813</v>
      </c>
      <c r="C54247">
        <v>4.2544690210491396</v>
      </c>
      <c r="D54247">
        <v>0.8966534069280675</v>
      </c>
      <c r="E54247">
        <v>878.44085840061814</v>
      </c>
      <c r="F54247">
        <v>0.99507482054168517</v>
      </c>
      <c r="G54247">
        <v>9.9731506581531413</v>
      </c>
      <c r="H54247">
        <v>0.50437810840243757</v>
      </c>
      <c r="I54247">
        <v>5.437016873943149E-3</v>
      </c>
      <c r="J54247">
        <v>0.95336313516644589</v>
      </c>
      <c r="K54247">
        <v>0.85758987458033742</v>
      </c>
      <c r="L54247" t="s">
        <v>18</v>
      </c>
      <c r="M54247">
        <v>-0.76942525773154458</v>
      </c>
    </row>
    <row r="54248" spans="1:13" x14ac:dyDescent="0.35">
      <c r="A54248" t="s">
        <v>57</v>
      </c>
      <c r="B54248">
        <v>5.2679467307698893</v>
      </c>
      <c r="C54248">
        <v>4.9019874022333045</v>
      </c>
      <c r="D54248">
        <v>0.54583176428616487</v>
      </c>
      <c r="E54248">
        <v>669.70518312008312</v>
      </c>
      <c r="F54248">
        <v>0.75477048585605122</v>
      </c>
      <c r="G54248">
        <v>9.8217382994647586</v>
      </c>
      <c r="H54248">
        <v>4.3238428445991914</v>
      </c>
      <c r="I54248">
        <v>0.83759208835989463</v>
      </c>
      <c r="J54248">
        <v>0.97703398870880576</v>
      </c>
      <c r="K54248">
        <v>0.9999999999909166</v>
      </c>
      <c r="L54248" t="s">
        <v>18</v>
      </c>
      <c r="M54248">
        <v>-1.4126654391958258</v>
      </c>
    </row>
    <row r="54249" spans="1:13" x14ac:dyDescent="0.35">
      <c r="A54249" t="s">
        <v>57</v>
      </c>
      <c r="B54249">
        <v>5.8806667154144936</v>
      </c>
      <c r="C54249">
        <v>2.1688579843996312</v>
      </c>
      <c r="D54249">
        <v>0.65572331250363969</v>
      </c>
      <c r="E54249">
        <v>516.13971845579442</v>
      </c>
      <c r="F54249">
        <v>0.98615693481719047</v>
      </c>
      <c r="G54249">
        <v>9.9925453220149727</v>
      </c>
      <c r="H54249">
        <v>4.6172629336246658</v>
      </c>
      <c r="I54249">
        <v>0.99999936477688478</v>
      </c>
      <c r="J54249">
        <v>0.9775112630437599</v>
      </c>
      <c r="K54249">
        <v>0.99604023510465856</v>
      </c>
      <c r="L54249" t="s">
        <v>18</v>
      </c>
      <c r="M54249">
        <v>4.9257142901915305</v>
      </c>
    </row>
    <row r="54250" spans="1:13" x14ac:dyDescent="0.35">
      <c r="A54250" t="s">
        <v>57</v>
      </c>
      <c r="B54250">
        <v>10.175920669006416</v>
      </c>
      <c r="C54250">
        <v>1.0392993709929876</v>
      </c>
      <c r="D54250">
        <v>1.0462754972316426E-2</v>
      </c>
      <c r="E54250">
        <v>101.3582566509907</v>
      </c>
      <c r="F54250">
        <v>0.82131366724931332</v>
      </c>
      <c r="G54250">
        <v>8.6772189914445708</v>
      </c>
      <c r="H54250">
        <v>0.52097092242108189</v>
      </c>
      <c r="I54250">
        <v>0.39409279858530805</v>
      </c>
      <c r="J54250">
        <v>0.96137158775744169</v>
      </c>
      <c r="K54250">
        <v>0.9300803731098779</v>
      </c>
      <c r="L54250" t="s">
        <v>18</v>
      </c>
      <c r="M54250">
        <v>9.3843168621655444</v>
      </c>
    </row>
    <row r="54251" spans="1:13" x14ac:dyDescent="0.35">
      <c r="A54251" t="s">
        <v>57</v>
      </c>
      <c r="B54251">
        <v>18.61789322683034</v>
      </c>
      <c r="C54251">
        <v>3.3655680648148536</v>
      </c>
      <c r="D54251">
        <v>0.82242371057217523</v>
      </c>
      <c r="E54251">
        <v>587.51487237875722</v>
      </c>
      <c r="F54251">
        <v>1.9477964498921661E-2</v>
      </c>
      <c r="G54251">
        <v>6.2347400540002358</v>
      </c>
      <c r="H54251">
        <v>3.6083227580319255</v>
      </c>
      <c r="I54251">
        <v>0.46211364374211644</v>
      </c>
      <c r="J54251">
        <v>0.59373793783169504</v>
      </c>
      <c r="K54251">
        <v>9.9793569847501831E-2</v>
      </c>
      <c r="L54251" t="s">
        <v>23</v>
      </c>
      <c r="M54251">
        <v>-1.7567542385799291</v>
      </c>
    </row>
    <row r="54252" spans="1:13" x14ac:dyDescent="0.35">
      <c r="A54252" t="s">
        <v>57</v>
      </c>
      <c r="B54252">
        <v>5.0019842311228091</v>
      </c>
      <c r="C54252">
        <v>2.5512827001204603</v>
      </c>
      <c r="D54252">
        <v>0.52652609198029032</v>
      </c>
      <c r="E54252">
        <v>837.7121899397589</v>
      </c>
      <c r="F54252">
        <v>0.94199655668342819</v>
      </c>
      <c r="G54252">
        <v>9.8757280398088749</v>
      </c>
      <c r="H54252">
        <v>1.41582628590878</v>
      </c>
      <c r="I54252">
        <v>0.39373632236859901</v>
      </c>
      <c r="J54252">
        <v>0.98278733307153177</v>
      </c>
      <c r="K54252">
        <v>0.99769573452026239</v>
      </c>
      <c r="L54252" t="s">
        <v>18</v>
      </c>
      <c r="M54252">
        <v>5.1977657766987404</v>
      </c>
    </row>
    <row r="54253" spans="1:13" x14ac:dyDescent="0.35">
      <c r="A54253" t="s">
        <v>57</v>
      </c>
      <c r="B54253">
        <v>5.196387256237383</v>
      </c>
      <c r="C54253">
        <v>0.23232313907958968</v>
      </c>
      <c r="D54253">
        <v>0.43417591210474055</v>
      </c>
      <c r="E54253">
        <v>821.43181574387233</v>
      </c>
      <c r="F54253">
        <v>5.3854342524561087E-3</v>
      </c>
      <c r="G54253">
        <v>2.7754609907100876</v>
      </c>
      <c r="H54253">
        <v>2.8718410957894811</v>
      </c>
      <c r="I54253">
        <v>1.550137890573364E-3</v>
      </c>
      <c r="J54253">
        <v>0.32537827301617289</v>
      </c>
      <c r="K54253">
        <v>0.60147459723095953</v>
      </c>
      <c r="L54253" t="s">
        <v>17</v>
      </c>
      <c r="M54253">
        <v>6.4883731685996153</v>
      </c>
    </row>
    <row r="54254" spans="1:13" x14ac:dyDescent="0.35">
      <c r="A54254" t="s">
        <v>57</v>
      </c>
      <c r="B54254">
        <v>5.0007459623929273</v>
      </c>
      <c r="C54254">
        <v>0.33487488712196034</v>
      </c>
      <c r="D54254">
        <v>0.33503160383158631</v>
      </c>
      <c r="E54254">
        <v>233.88739593205557</v>
      </c>
      <c r="F54254">
        <v>0.27565540299145957</v>
      </c>
      <c r="G54254">
        <v>9.2976217393173464</v>
      </c>
      <c r="H54254">
        <v>3.9668521375000632</v>
      </c>
      <c r="I54254">
        <v>5.8102228621480206E-2</v>
      </c>
      <c r="J54254">
        <v>0.57013224747643998</v>
      </c>
      <c r="K54254">
        <v>0.98697289304712199</v>
      </c>
      <c r="L54254" t="s">
        <v>18</v>
      </c>
      <c r="M54254">
        <v>7.7647522177894892</v>
      </c>
    </row>
    <row r="54255" spans="1:13" x14ac:dyDescent="0.35">
      <c r="A54255" t="s">
        <v>57</v>
      </c>
      <c r="B54255">
        <v>13.496116795257015</v>
      </c>
      <c r="C54255">
        <v>5.9204670031610274</v>
      </c>
      <c r="D54255">
        <v>7.5561471108707104E-2</v>
      </c>
      <c r="E54255">
        <v>140.04561497300142</v>
      </c>
      <c r="F54255">
        <v>0.95009514884305046</v>
      </c>
      <c r="G54255">
        <v>9.9899694678199698</v>
      </c>
      <c r="H54255">
        <v>3.9661459882532148</v>
      </c>
      <c r="I54255">
        <v>0.91762355340740098</v>
      </c>
      <c r="J54255">
        <v>0.82869890575290051</v>
      </c>
      <c r="K54255">
        <v>0.90430953998088481</v>
      </c>
      <c r="L54255" t="s">
        <v>18</v>
      </c>
      <c r="M54255">
        <v>-1.5744808338719041</v>
      </c>
    </row>
    <row r="54256" spans="1:13" x14ac:dyDescent="0.35">
      <c r="A54256" t="s">
        <v>57</v>
      </c>
      <c r="B54256">
        <v>5.2062027714831851</v>
      </c>
      <c r="C54256">
        <v>4.8234515011039729</v>
      </c>
      <c r="D54256">
        <v>0.44991066351296094</v>
      </c>
      <c r="E54256">
        <v>102.12967987748364</v>
      </c>
      <c r="F54256">
        <v>8.8358752658410731E-3</v>
      </c>
      <c r="G54256">
        <v>6.9216051621499366</v>
      </c>
      <c r="H54256">
        <v>4.8084170924793863</v>
      </c>
      <c r="I54256">
        <v>0.99542234261335871</v>
      </c>
      <c r="J54256">
        <v>0.99189311004730396</v>
      </c>
      <c r="K54256">
        <v>0.97016050049520031</v>
      </c>
      <c r="L54256" t="s">
        <v>18</v>
      </c>
      <c r="M54256">
        <v>9.2217163577243433</v>
      </c>
    </row>
    <row r="54257" spans="1:13" x14ac:dyDescent="0.35">
      <c r="A54257" t="s">
        <v>57</v>
      </c>
      <c r="B54257">
        <v>5.0000027519922705</v>
      </c>
      <c r="C54257">
        <v>4.5190917184772514</v>
      </c>
      <c r="D54257">
        <v>4.5269420499106823E-3</v>
      </c>
      <c r="E54257">
        <v>346.48393510090312</v>
      </c>
      <c r="F54257">
        <v>0.96699885025538457</v>
      </c>
      <c r="G54257">
        <v>9.9998038148342534</v>
      </c>
      <c r="H54257">
        <v>1.1786215929876829</v>
      </c>
      <c r="I54257">
        <v>0.9539485917352144</v>
      </c>
      <c r="J54257">
        <v>0.25311101192082686</v>
      </c>
      <c r="K54257">
        <v>0.99940924593322511</v>
      </c>
      <c r="L54257" t="s">
        <v>18</v>
      </c>
      <c r="M54257">
        <v>1.4672597762683384</v>
      </c>
    </row>
    <row r="54258" spans="1:13" x14ac:dyDescent="0.35">
      <c r="A54258" t="s">
        <v>57</v>
      </c>
      <c r="B54258">
        <v>5.9944846251676109</v>
      </c>
      <c r="C54258">
        <v>9.9067541025345278</v>
      </c>
      <c r="D54258">
        <v>0.99924524334656029</v>
      </c>
      <c r="E54258">
        <v>598.78340295287057</v>
      </c>
      <c r="F54258">
        <v>9.336998834661361E-5</v>
      </c>
      <c r="G54258">
        <v>9.7680619696909208</v>
      </c>
      <c r="H54258">
        <v>3.6635126818754848</v>
      </c>
      <c r="I54258">
        <v>7.9294066775556171E-2</v>
      </c>
      <c r="J54258">
        <v>0.81493928466677945</v>
      </c>
      <c r="K54258">
        <v>0.99990151636265123</v>
      </c>
      <c r="L54258" t="s">
        <v>18</v>
      </c>
      <c r="M54258">
        <v>-1.0325340366748614</v>
      </c>
    </row>
    <row r="54259" spans="1:13" x14ac:dyDescent="0.35">
      <c r="A54259" t="s">
        <v>57</v>
      </c>
      <c r="B54259">
        <v>5.0288410829152665</v>
      </c>
      <c r="C54259">
        <v>1.2647069048382586</v>
      </c>
      <c r="D54259">
        <v>0.52502475223083289</v>
      </c>
      <c r="E54259">
        <v>104.81977234816699</v>
      </c>
      <c r="F54259">
        <v>0.68556880276737231</v>
      </c>
      <c r="G54259">
        <v>5.3316296773487153</v>
      </c>
      <c r="H54259">
        <v>4.4654061574268136</v>
      </c>
      <c r="I54259">
        <v>0.34561826117335903</v>
      </c>
      <c r="J54259">
        <v>0.10126243657109041</v>
      </c>
      <c r="K54259">
        <v>0.96048509448591823</v>
      </c>
      <c r="L54259" t="s">
        <v>18</v>
      </c>
      <c r="M54259">
        <v>-1.7326709115035577</v>
      </c>
    </row>
    <row r="54260" spans="1:13" x14ac:dyDescent="0.35">
      <c r="A54260" t="s">
        <v>57</v>
      </c>
      <c r="B54260">
        <v>5.0724491373183707</v>
      </c>
      <c r="C54260">
        <v>9.2513574627793851</v>
      </c>
      <c r="D54260">
        <v>0.56957479342875683</v>
      </c>
      <c r="E54260">
        <v>545.81454684977984</v>
      </c>
      <c r="F54260">
        <v>0.51944461000907305</v>
      </c>
      <c r="G54260">
        <v>0.69956221426303444</v>
      </c>
      <c r="H54260">
        <v>0.60424355649449479</v>
      </c>
      <c r="I54260">
        <v>0.28778308291417082</v>
      </c>
      <c r="J54260">
        <v>0.21026796492289021</v>
      </c>
      <c r="K54260">
        <v>0.99364763825191005</v>
      </c>
      <c r="L54260" t="s">
        <v>18</v>
      </c>
      <c r="M54260">
        <v>6.3721354525834695</v>
      </c>
    </row>
    <row r="54261" spans="1:13" x14ac:dyDescent="0.35">
      <c r="A54261" t="s">
        <v>57</v>
      </c>
      <c r="B54261">
        <v>5.4265124680563313</v>
      </c>
      <c r="C54261">
        <v>7.5154627998935801</v>
      </c>
      <c r="D54261">
        <v>0.29235511529306929</v>
      </c>
      <c r="E54261">
        <v>441.16461329830037</v>
      </c>
      <c r="F54261">
        <v>0.96450820737544218</v>
      </c>
      <c r="G54261">
        <v>8.8114745949572431</v>
      </c>
      <c r="H54261">
        <v>4.9639615274865614</v>
      </c>
      <c r="I54261">
        <v>0.17298822378399262</v>
      </c>
      <c r="J54261">
        <v>0.47644385389989818</v>
      </c>
      <c r="K54261">
        <v>0.95818319033124455</v>
      </c>
      <c r="L54261" t="s">
        <v>18</v>
      </c>
      <c r="M54261">
        <v>9.8763460461348878</v>
      </c>
    </row>
    <row r="54262" spans="1:13" x14ac:dyDescent="0.35">
      <c r="A54262" t="s">
        <v>57</v>
      </c>
      <c r="B54262">
        <v>5.0001302555876785</v>
      </c>
      <c r="C54262">
        <v>0.37637351876133973</v>
      </c>
      <c r="D54262">
        <v>8.3835616791640311E-2</v>
      </c>
      <c r="E54262">
        <v>324.33739069827527</v>
      </c>
      <c r="F54262">
        <v>5.4757643003927247E-3</v>
      </c>
      <c r="G54262">
        <v>9.0021015118503573</v>
      </c>
      <c r="H54262">
        <v>4.7725671212872625</v>
      </c>
      <c r="I54262">
        <v>0.99902293180704016</v>
      </c>
      <c r="J54262">
        <v>0.73877185465479311</v>
      </c>
      <c r="K54262">
        <v>0.99461762614088112</v>
      </c>
      <c r="L54262" t="s">
        <v>18</v>
      </c>
      <c r="M54262">
        <v>9.508354410345266</v>
      </c>
    </row>
    <row r="54263" spans="1:13" x14ac:dyDescent="0.35">
      <c r="A54263" t="s">
        <v>57</v>
      </c>
      <c r="B54263">
        <v>5.0091923568637613</v>
      </c>
      <c r="C54263">
        <v>8.7748146625634718</v>
      </c>
      <c r="D54263">
        <v>0.88159664757772693</v>
      </c>
      <c r="E54263">
        <v>940.18933618882488</v>
      </c>
      <c r="F54263">
        <v>0.2756117307346781</v>
      </c>
      <c r="G54263">
        <v>6.6996338999966385</v>
      </c>
      <c r="H54263">
        <v>4.7599985485743881</v>
      </c>
      <c r="I54263">
        <v>0.12909402505884246</v>
      </c>
      <c r="J54263">
        <v>7.8772842014042471E-2</v>
      </c>
      <c r="K54263">
        <v>0.97056999150031464</v>
      </c>
      <c r="L54263" t="s">
        <v>18</v>
      </c>
      <c r="M54263">
        <v>-6.305454482384576E-2</v>
      </c>
    </row>
    <row r="54264" spans="1:13" x14ac:dyDescent="0.35">
      <c r="A54264" t="s">
        <v>57</v>
      </c>
      <c r="B54264">
        <v>14.246821859714565</v>
      </c>
      <c r="C54264">
        <v>9.4818018521028087</v>
      </c>
      <c r="D54264">
        <v>9.8148965742279007E-2</v>
      </c>
      <c r="E54264">
        <v>326.34863847859259</v>
      </c>
      <c r="F54264">
        <v>5.030327373989197E-2</v>
      </c>
      <c r="G54264">
        <v>9.6792064076861433</v>
      </c>
      <c r="H54264">
        <v>4.1570509009043812</v>
      </c>
      <c r="I54264">
        <v>0.79786770562040399</v>
      </c>
      <c r="J54264">
        <v>0.8717452139766334</v>
      </c>
      <c r="K54264">
        <v>0.99872762470800536</v>
      </c>
      <c r="L54264" t="s">
        <v>18</v>
      </c>
      <c r="M54264">
        <v>2.69119363590461</v>
      </c>
    </row>
    <row r="54265" spans="1:13" x14ac:dyDescent="0.35">
      <c r="A54265" t="s">
        <v>57</v>
      </c>
      <c r="B54265">
        <v>8.1222392191511794</v>
      </c>
      <c r="C54265">
        <v>7.8247599812514146</v>
      </c>
      <c r="D54265">
        <v>0.99645800944816387</v>
      </c>
      <c r="E54265">
        <v>744.84826255827898</v>
      </c>
      <c r="F54265">
        <v>0.12755811584739035</v>
      </c>
      <c r="G54265">
        <v>0.21456899040335414</v>
      </c>
      <c r="H54265">
        <v>3.8930405347340331</v>
      </c>
      <c r="I54265">
        <v>0.83764925516415423</v>
      </c>
      <c r="J54265">
        <v>0.2062225888171256</v>
      </c>
      <c r="K54265">
        <v>0.9999997548384264</v>
      </c>
      <c r="L54265" t="s">
        <v>18</v>
      </c>
      <c r="M54265">
        <v>6.9548723097025444</v>
      </c>
    </row>
    <row r="54266" spans="1:13" x14ac:dyDescent="0.35">
      <c r="A54266" t="s">
        <v>57</v>
      </c>
      <c r="B54266">
        <v>5.0000000186168858</v>
      </c>
      <c r="C54266">
        <v>1.5640557748792328</v>
      </c>
      <c r="D54266">
        <v>9.7095742015971459E-2</v>
      </c>
      <c r="E54266">
        <v>148.33854052713025</v>
      </c>
      <c r="F54266">
        <v>0.83808101586775396</v>
      </c>
      <c r="G54266">
        <v>1.5357916539541117</v>
      </c>
      <c r="H54266">
        <v>2.4972798804306748</v>
      </c>
      <c r="I54266">
        <v>0.77681462966517167</v>
      </c>
      <c r="J54266">
        <v>0.5208542684143993</v>
      </c>
      <c r="K54266">
        <v>0.95795828752054901</v>
      </c>
      <c r="L54266" t="s">
        <v>18</v>
      </c>
      <c r="M54266">
        <v>-1.9571103711356015</v>
      </c>
    </row>
    <row r="54267" spans="1:13" x14ac:dyDescent="0.35">
      <c r="A54267" t="s">
        <v>57</v>
      </c>
      <c r="B54267">
        <v>16.412259549050923</v>
      </c>
      <c r="C54267">
        <v>0.37783875927211008</v>
      </c>
      <c r="D54267">
        <v>0.66843861813434291</v>
      </c>
      <c r="E54267">
        <v>114.66486619159906</v>
      </c>
      <c r="F54267">
        <v>0.95462863060530412</v>
      </c>
      <c r="G54267">
        <v>9.7245465977787546</v>
      </c>
      <c r="H54267">
        <v>0.70134694226449279</v>
      </c>
      <c r="I54267">
        <v>0.96010340901345181</v>
      </c>
      <c r="J54267">
        <v>0.86053513281954719</v>
      </c>
      <c r="K54267">
        <v>0.97536785944129289</v>
      </c>
      <c r="L54267" t="s">
        <v>18</v>
      </c>
      <c r="M54267">
        <v>6.0525342585270323</v>
      </c>
    </row>
    <row r="54268" spans="1:13" x14ac:dyDescent="0.35">
      <c r="A54268" t="s">
        <v>57</v>
      </c>
      <c r="B54268">
        <v>5.0001336708742228</v>
      </c>
      <c r="C54268">
        <v>2.0571330379957899</v>
      </c>
      <c r="D54268">
        <v>0.32485162259335576</v>
      </c>
      <c r="E54268">
        <v>169.82135625721804</v>
      </c>
      <c r="F54268">
        <v>0.65211394540821377</v>
      </c>
      <c r="G54268">
        <v>7.2910382470060195</v>
      </c>
      <c r="H54268">
        <v>2.9406559962262362</v>
      </c>
      <c r="I54268">
        <v>0.8415240100051995</v>
      </c>
      <c r="J54268">
        <v>0.89328054023484127</v>
      </c>
      <c r="K54268">
        <v>0.38045266324078003</v>
      </c>
      <c r="L54268" t="s">
        <v>17</v>
      </c>
      <c r="M54268">
        <v>7.4951330356471075</v>
      </c>
    </row>
    <row r="54269" spans="1:13" x14ac:dyDescent="0.35">
      <c r="A54269" t="s">
        <v>57</v>
      </c>
      <c r="B54269">
        <v>8.5077052506950608</v>
      </c>
      <c r="C54269">
        <v>8.0507536055313</v>
      </c>
      <c r="D54269">
        <v>0.76386800322346515</v>
      </c>
      <c r="E54269">
        <v>257.66197669899532</v>
      </c>
      <c r="F54269">
        <v>0.36526661535326127</v>
      </c>
      <c r="G54269">
        <v>0.15174826666702687</v>
      </c>
      <c r="H54269">
        <v>3.2373650962125486</v>
      </c>
      <c r="I54269">
        <v>0.9878873843722169</v>
      </c>
      <c r="J54269">
        <v>0.99989702192544916</v>
      </c>
      <c r="K54269">
        <v>0.99999997979409505</v>
      </c>
      <c r="L54269" t="s">
        <v>18</v>
      </c>
      <c r="M54269">
        <v>3.4572032445597678</v>
      </c>
    </row>
    <row r="54270" spans="1:13" x14ac:dyDescent="0.35">
      <c r="A54270" t="s">
        <v>57</v>
      </c>
      <c r="B54270">
        <v>5.0000204134774142</v>
      </c>
      <c r="C54270">
        <v>4.9479280169673441</v>
      </c>
      <c r="D54270">
        <v>0.99838383876511883</v>
      </c>
      <c r="E54270">
        <v>456.69649427402493</v>
      </c>
      <c r="F54270">
        <v>0.43187552467425583</v>
      </c>
      <c r="G54270">
        <v>9.9668703356117039</v>
      </c>
      <c r="H54270">
        <v>3.999663978329032</v>
      </c>
      <c r="I54270">
        <v>0.40131164678470899</v>
      </c>
      <c r="J54270">
        <v>0.64988295140194419</v>
      </c>
      <c r="K54270">
        <v>0.99920284263938819</v>
      </c>
      <c r="L54270" t="s">
        <v>18</v>
      </c>
      <c r="M54270">
        <v>9.1184987189260305</v>
      </c>
    </row>
    <row r="54271" spans="1:13" x14ac:dyDescent="0.35">
      <c r="A54271" t="s">
        <v>57</v>
      </c>
      <c r="B54271">
        <v>5.930332351377146</v>
      </c>
      <c r="C54271">
        <v>7.0246380975231126</v>
      </c>
      <c r="D54271">
        <v>0.17535604409124253</v>
      </c>
      <c r="E54271">
        <v>105.12630459370604</v>
      </c>
      <c r="F54271">
        <v>0.40199450969771949</v>
      </c>
      <c r="G54271">
        <v>9.9961065549739612</v>
      </c>
      <c r="H54271">
        <v>0.81537059380727039</v>
      </c>
      <c r="I54271">
        <v>0.10191997781839404</v>
      </c>
      <c r="J54271">
        <v>0.26912645189409323</v>
      </c>
      <c r="K54271">
        <v>0.40924119180072749</v>
      </c>
      <c r="L54271" t="s">
        <v>17</v>
      </c>
      <c r="M54271">
        <v>0.42968672552563625</v>
      </c>
    </row>
    <row r="54272" spans="1:13" x14ac:dyDescent="0.35">
      <c r="A54272" t="s">
        <v>57</v>
      </c>
      <c r="B54272">
        <v>7.3895271044124327</v>
      </c>
      <c r="C54272">
        <v>8.1587529421212714</v>
      </c>
      <c r="D54272">
        <v>3.9216538745248192E-2</v>
      </c>
      <c r="E54272">
        <v>977.27791353666134</v>
      </c>
      <c r="F54272">
        <v>0.96809202394569926</v>
      </c>
      <c r="G54272">
        <v>5.8450123310373563</v>
      </c>
      <c r="H54272">
        <v>4.3893214302840242</v>
      </c>
      <c r="I54272">
        <v>2.7694813670571358E-2</v>
      </c>
      <c r="J54272">
        <v>0.13702762671504443</v>
      </c>
      <c r="K54272">
        <v>0.99804616405763058</v>
      </c>
      <c r="L54272" t="s">
        <v>18</v>
      </c>
      <c r="M54272">
        <v>1.3826446747058405</v>
      </c>
    </row>
    <row r="54273" spans="1:13" x14ac:dyDescent="0.35">
      <c r="A54273" t="s">
        <v>57</v>
      </c>
      <c r="B54273">
        <v>5.0016402903412178</v>
      </c>
      <c r="C54273">
        <v>0.23962282275118788</v>
      </c>
      <c r="D54273">
        <v>0.89640491448562576</v>
      </c>
      <c r="E54273">
        <v>178.91346072641426</v>
      </c>
      <c r="F54273">
        <v>0.12667689851691918</v>
      </c>
      <c r="G54273">
        <v>6.4888132847260707</v>
      </c>
      <c r="H54273">
        <v>2.7941346388446191</v>
      </c>
      <c r="I54273">
        <v>0.95246977960807422</v>
      </c>
      <c r="J54273">
        <v>0.69658074708829876</v>
      </c>
      <c r="K54273">
        <v>0.96389561485049324</v>
      </c>
      <c r="L54273" t="s">
        <v>18</v>
      </c>
      <c r="M54273">
        <v>8.0558984064578159</v>
      </c>
    </row>
    <row r="54274" spans="1:13" x14ac:dyDescent="0.35">
      <c r="A54274" t="s">
        <v>57</v>
      </c>
      <c r="B54274">
        <v>5.0732074368838189</v>
      </c>
      <c r="C54274">
        <v>2.1157402538488115</v>
      </c>
      <c r="D54274">
        <v>3.4579786436349423E-2</v>
      </c>
      <c r="E54274">
        <v>100.0328758665307</v>
      </c>
      <c r="F54274">
        <v>0.90331733074326026</v>
      </c>
      <c r="G54274">
        <v>9.9912511295690862</v>
      </c>
      <c r="H54274">
        <v>4.1099747420392916</v>
      </c>
      <c r="I54274">
        <v>0.68938332055302398</v>
      </c>
      <c r="J54274">
        <v>0.93130900531538108</v>
      </c>
      <c r="K54274">
        <v>0.99997973210420343</v>
      </c>
      <c r="L54274" t="s">
        <v>18</v>
      </c>
      <c r="M54274">
        <v>7.6177968368574298</v>
      </c>
    </row>
    <row r="54275" spans="1:13" x14ac:dyDescent="0.35">
      <c r="A54275" t="s">
        <v>57</v>
      </c>
      <c r="B54275">
        <v>5.0001674667555704</v>
      </c>
      <c r="C54275">
        <v>9.3121904212796665</v>
      </c>
      <c r="D54275">
        <v>0.60692705469307662</v>
      </c>
      <c r="E54275">
        <v>101.81820385386044</v>
      </c>
      <c r="F54275">
        <v>0.98339618092190118</v>
      </c>
      <c r="G54275">
        <v>9.1435158851118583</v>
      </c>
      <c r="H54275">
        <v>4.9394251059155776</v>
      </c>
      <c r="I54275">
        <v>0.26785773906989108</v>
      </c>
      <c r="J54275">
        <v>0.80327428663045719</v>
      </c>
      <c r="K54275">
        <v>0.62544327261851007</v>
      </c>
      <c r="L54275" t="s">
        <v>17</v>
      </c>
      <c r="M54275">
        <v>9.8069992631933403</v>
      </c>
    </row>
    <row r="54276" spans="1:13" x14ac:dyDescent="0.35">
      <c r="A54276" t="s">
        <v>57</v>
      </c>
      <c r="B54276">
        <v>5.5148858918557124</v>
      </c>
      <c r="C54276">
        <v>9.269733452284969</v>
      </c>
      <c r="D54276">
        <v>0.7403069264182931</v>
      </c>
      <c r="E54276">
        <v>896.83309802922247</v>
      </c>
      <c r="F54276">
        <v>0.38754949795036336</v>
      </c>
      <c r="G54276">
        <v>2.4695134644819214</v>
      </c>
      <c r="H54276">
        <v>1.6106203346436563</v>
      </c>
      <c r="I54276">
        <v>4.4043984194690987E-2</v>
      </c>
      <c r="J54276">
        <v>0.60974822072771495</v>
      </c>
      <c r="K54276">
        <v>0.88206060774202388</v>
      </c>
      <c r="L54276" t="s">
        <v>18</v>
      </c>
      <c r="M54276">
        <v>9.9710821903201179</v>
      </c>
    </row>
    <row r="54277" spans="1:13" x14ac:dyDescent="0.35">
      <c r="A54277" t="s">
        <v>57</v>
      </c>
      <c r="B54277">
        <v>5.0131551485195551</v>
      </c>
      <c r="C54277">
        <v>5.6011617274150876</v>
      </c>
      <c r="D54277">
        <v>0.99554915620229656</v>
      </c>
      <c r="E54277">
        <v>436.00510686868103</v>
      </c>
      <c r="F54277">
        <v>0.13022180815201595</v>
      </c>
      <c r="G54277">
        <v>9.9550349763109036</v>
      </c>
      <c r="H54277">
        <v>0.50049856156177663</v>
      </c>
      <c r="I54277">
        <v>0.98455952742550801</v>
      </c>
      <c r="J54277">
        <v>0.80200236865353958</v>
      </c>
      <c r="K54277">
        <v>0.99995159674459966</v>
      </c>
      <c r="L54277" t="s">
        <v>18</v>
      </c>
      <c r="M54277">
        <v>9.178327782367063</v>
      </c>
    </row>
    <row r="54278" spans="1:13" x14ac:dyDescent="0.35">
      <c r="A54278" t="s">
        <v>57</v>
      </c>
      <c r="B54278">
        <v>5.0000105708959381</v>
      </c>
      <c r="C54278">
        <v>1.256674150442298</v>
      </c>
      <c r="D54278">
        <v>0.27983446485206254</v>
      </c>
      <c r="E54278">
        <v>121.35444858270066</v>
      </c>
      <c r="F54278">
        <v>0.26645834857864636</v>
      </c>
      <c r="G54278">
        <v>5.8746414987131796</v>
      </c>
      <c r="H54278">
        <v>4.5074874610328806</v>
      </c>
      <c r="I54278">
        <v>0.94653384502986881</v>
      </c>
      <c r="J54278">
        <v>0.96463054532613068</v>
      </c>
      <c r="K54278">
        <v>0.99991679876715112</v>
      </c>
      <c r="L54278" t="s">
        <v>18</v>
      </c>
      <c r="M54278">
        <v>9.4051734421518667</v>
      </c>
    </row>
    <row r="54279" spans="1:13" x14ac:dyDescent="0.35">
      <c r="A54279" t="s">
        <v>57</v>
      </c>
      <c r="B54279">
        <v>7.1709774997104443</v>
      </c>
      <c r="C54279">
        <v>5.4413432889001498</v>
      </c>
      <c r="D54279">
        <v>0.23739013269423964</v>
      </c>
      <c r="E54279">
        <v>113.94004559967858</v>
      </c>
      <c r="F54279">
        <v>0.68329870207058552</v>
      </c>
      <c r="G54279">
        <v>9.008289292077043</v>
      </c>
      <c r="H54279">
        <v>4.981814084488045</v>
      </c>
      <c r="I54279">
        <v>0.99446868332290606</v>
      </c>
      <c r="J54279">
        <v>0.99994502818825759</v>
      </c>
      <c r="K54279">
        <v>0.99998922038418614</v>
      </c>
      <c r="L54279" t="s">
        <v>18</v>
      </c>
      <c r="M54279">
        <v>0.1599642389012299</v>
      </c>
    </row>
    <row r="54280" spans="1:13" x14ac:dyDescent="0.35">
      <c r="A54280" t="s">
        <v>57</v>
      </c>
      <c r="B54280">
        <v>5.2741486283736281</v>
      </c>
      <c r="C54280">
        <v>8.5082205871589718</v>
      </c>
      <c r="D54280">
        <v>0.86940131919187313</v>
      </c>
      <c r="E54280">
        <v>140.89691588648523</v>
      </c>
      <c r="F54280">
        <v>0.51620344600353896</v>
      </c>
      <c r="G54280">
        <v>5.855811266340992</v>
      </c>
      <c r="H54280">
        <v>2.3744464877863312</v>
      </c>
      <c r="I54280">
        <v>0.98841521681293198</v>
      </c>
      <c r="J54280">
        <v>0.21606100576419782</v>
      </c>
      <c r="K54280">
        <v>0.34481969029518922</v>
      </c>
      <c r="L54280" t="s">
        <v>17</v>
      </c>
      <c r="M54280">
        <v>2.0497675681196768</v>
      </c>
    </row>
    <row r="54281" spans="1:13" x14ac:dyDescent="0.35">
      <c r="A54281" t="s">
        <v>57</v>
      </c>
      <c r="B54281">
        <v>7.7803363463256847</v>
      </c>
      <c r="C54281">
        <v>8.9450715406081667</v>
      </c>
      <c r="D54281">
        <v>0.16175596202758855</v>
      </c>
      <c r="E54281">
        <v>727.57662665733142</v>
      </c>
      <c r="F54281">
        <v>0.55073414575459212</v>
      </c>
      <c r="G54281">
        <v>1.5303487246696725</v>
      </c>
      <c r="H54281">
        <v>2.3507994198057451</v>
      </c>
      <c r="I54281">
        <v>0.26318267609208651</v>
      </c>
      <c r="J54281">
        <v>0.94753185374728721</v>
      </c>
      <c r="K54281">
        <v>0.99743131275857166</v>
      </c>
      <c r="L54281" t="s">
        <v>18</v>
      </c>
      <c r="M54281">
        <v>5.9744761561639494</v>
      </c>
    </row>
    <row r="54282" spans="1:13" x14ac:dyDescent="0.35">
      <c r="A54282" t="s">
        <v>57</v>
      </c>
      <c r="B54282">
        <v>5.1719303014873086</v>
      </c>
      <c r="C54282">
        <v>0.28860222142823683</v>
      </c>
      <c r="D54282">
        <v>2.5418273522073445E-2</v>
      </c>
      <c r="E54282">
        <v>101.75142937226413</v>
      </c>
      <c r="F54282">
        <v>0.96236926058094052</v>
      </c>
      <c r="G54282">
        <v>9.3195746859097</v>
      </c>
      <c r="H54282">
        <v>3.071534879180351</v>
      </c>
      <c r="I54282">
        <v>7.3556332528890087E-2</v>
      </c>
      <c r="J54282">
        <v>0.85668705468415507</v>
      </c>
      <c r="K54282">
        <v>0.96679944968796738</v>
      </c>
      <c r="L54282" t="s">
        <v>18</v>
      </c>
      <c r="M54282">
        <v>1.5703157685822071</v>
      </c>
    </row>
    <row r="54283" spans="1:13" x14ac:dyDescent="0.35">
      <c r="A54283" t="s">
        <v>57</v>
      </c>
      <c r="B54283">
        <v>5.0317693023094492</v>
      </c>
      <c r="C54283">
        <v>8.0148825909304886</v>
      </c>
      <c r="D54283">
        <v>0.7430516763041437</v>
      </c>
      <c r="E54283">
        <v>110.37423978009242</v>
      </c>
      <c r="F54283">
        <v>6.4477600833203086E-2</v>
      </c>
      <c r="G54283">
        <v>9.9957492143184901</v>
      </c>
      <c r="H54283">
        <v>3.616090820998429</v>
      </c>
      <c r="I54283">
        <v>0.5166586984050977</v>
      </c>
      <c r="J54283">
        <v>8.6514320071847117E-2</v>
      </c>
      <c r="K54283">
        <v>0.98619638943109067</v>
      </c>
      <c r="L54283" t="s">
        <v>18</v>
      </c>
      <c r="M54283">
        <v>-1.9591316221995994</v>
      </c>
    </row>
    <row r="54284" spans="1:13" x14ac:dyDescent="0.35">
      <c r="A54284" t="s">
        <v>57</v>
      </c>
      <c r="B54284">
        <v>12.625825728260438</v>
      </c>
      <c r="C54284">
        <v>9.2062671042026523</v>
      </c>
      <c r="D54284">
        <v>0.40511658035758918</v>
      </c>
      <c r="E54284">
        <v>191.44254023951947</v>
      </c>
      <c r="F54284">
        <v>0.43406852573433435</v>
      </c>
      <c r="G54284">
        <v>9.8634062174235968</v>
      </c>
      <c r="H54284">
        <v>3.7844677562301805</v>
      </c>
      <c r="I54284">
        <v>0.93603292524583315</v>
      </c>
      <c r="J54284">
        <v>0.99858990715081108</v>
      </c>
      <c r="K54284">
        <v>0.54116172267813989</v>
      </c>
      <c r="L54284" t="s">
        <v>17</v>
      </c>
      <c r="M54284">
        <v>8.9989757722584773</v>
      </c>
    </row>
    <row r="54285" spans="1:13" x14ac:dyDescent="0.35">
      <c r="A54285" t="s">
        <v>57</v>
      </c>
      <c r="B54285">
        <v>5.730986071139526</v>
      </c>
      <c r="C54285">
        <v>1.3528287165299491</v>
      </c>
      <c r="D54285">
        <v>0.10144632479323121</v>
      </c>
      <c r="E54285">
        <v>579.92232842768249</v>
      </c>
      <c r="F54285">
        <v>0.57156112600831466</v>
      </c>
      <c r="G54285">
        <v>9.8676361336014935</v>
      </c>
      <c r="H54285">
        <v>0.50001546022018661</v>
      </c>
      <c r="I54285">
        <v>0.51467749900518789</v>
      </c>
      <c r="J54285">
        <v>0.34103005785961216</v>
      </c>
      <c r="K54285">
        <v>0.99901691533754267</v>
      </c>
      <c r="L54285" t="s">
        <v>18</v>
      </c>
      <c r="M54285">
        <v>-0.15043896966487624</v>
      </c>
    </row>
    <row r="54286" spans="1:13" x14ac:dyDescent="0.35">
      <c r="A54286" t="s">
        <v>57</v>
      </c>
      <c r="B54286">
        <v>5.0157278134282315</v>
      </c>
      <c r="C54286">
        <v>4.1003657422032438</v>
      </c>
      <c r="D54286">
        <v>0.81247842440075901</v>
      </c>
      <c r="E54286">
        <v>319.73262752528001</v>
      </c>
      <c r="F54286">
        <v>7.1885314475169493E-2</v>
      </c>
      <c r="G54286">
        <v>9.8036056564964937</v>
      </c>
      <c r="H54286">
        <v>4.5810653424765002</v>
      </c>
      <c r="I54286">
        <v>0.769617547250812</v>
      </c>
      <c r="J54286">
        <v>8.1915953132054103E-2</v>
      </c>
      <c r="K54286">
        <v>0.26284483177657886</v>
      </c>
      <c r="L54286" t="s">
        <v>23</v>
      </c>
      <c r="M54286">
        <v>9.895048570416952</v>
      </c>
    </row>
    <row r="54287" spans="1:13" x14ac:dyDescent="0.35">
      <c r="A54287" t="s">
        <v>57</v>
      </c>
      <c r="B54287">
        <v>5.2131310269190196</v>
      </c>
      <c r="C54287">
        <v>8.7295672594312741</v>
      </c>
      <c r="D54287">
        <v>0.93167770266771843</v>
      </c>
      <c r="E54287">
        <v>260.95087923962853</v>
      </c>
      <c r="F54287">
        <v>0.15358530837084844</v>
      </c>
      <c r="G54287">
        <v>9.5224962387341776</v>
      </c>
      <c r="H54287">
        <v>1.1244577783101022</v>
      </c>
      <c r="I54287">
        <v>0.86126544055687948</v>
      </c>
      <c r="J54287">
        <v>0.10737288774459304</v>
      </c>
      <c r="K54287">
        <v>0.98564073822342657</v>
      </c>
      <c r="L54287" t="s">
        <v>18</v>
      </c>
      <c r="M54287">
        <v>4.1100660990461453</v>
      </c>
    </row>
    <row r="54288" spans="1:13" x14ac:dyDescent="0.35">
      <c r="A54288" t="s">
        <v>57</v>
      </c>
      <c r="B54288">
        <v>5.0502671081012904</v>
      </c>
      <c r="C54288">
        <v>9.7062289682854352</v>
      </c>
      <c r="D54288">
        <v>0.97006084837607243</v>
      </c>
      <c r="E54288">
        <v>705.61251794309692</v>
      </c>
      <c r="F54288">
        <v>0.12021873447881275</v>
      </c>
      <c r="G54288">
        <v>6.929884361540414</v>
      </c>
      <c r="H54288">
        <v>1.0012430212399983</v>
      </c>
      <c r="I54288">
        <v>0.84565368638706551</v>
      </c>
      <c r="J54288">
        <v>0.81547340249839917</v>
      </c>
      <c r="K54288">
        <v>0.99805565482218284</v>
      </c>
      <c r="L54288" t="s">
        <v>18</v>
      </c>
      <c r="M54288">
        <v>9.9176596841923761</v>
      </c>
    </row>
    <row r="54289" spans="1:13" x14ac:dyDescent="0.35">
      <c r="A54289" t="s">
        <v>57</v>
      </c>
      <c r="B54289">
        <v>19.051100734227937</v>
      </c>
      <c r="C54289">
        <v>2.1353031897907583E-2</v>
      </c>
      <c r="D54289">
        <v>3.7598663233982116E-2</v>
      </c>
      <c r="E54289">
        <v>926.69313946554291</v>
      </c>
      <c r="F54289">
        <v>0.16447487509936742</v>
      </c>
      <c r="G54289">
        <v>4.0894486010196038</v>
      </c>
      <c r="H54289">
        <v>4.9952915927475585</v>
      </c>
      <c r="I54289">
        <v>0.78585627585608608</v>
      </c>
      <c r="J54289">
        <v>0.80539038153397668</v>
      </c>
      <c r="K54289">
        <v>0.61547724414482197</v>
      </c>
      <c r="L54289" t="s">
        <v>17</v>
      </c>
      <c r="M54289">
        <v>3.8405708775522278</v>
      </c>
    </row>
    <row r="54290" spans="1:13" x14ac:dyDescent="0.35">
      <c r="A54290" t="s">
        <v>57</v>
      </c>
      <c r="B54290">
        <v>18.292312417043149</v>
      </c>
      <c r="C54290">
        <v>3.7063737788443305</v>
      </c>
      <c r="D54290">
        <v>0.5170064521544584</v>
      </c>
      <c r="E54290">
        <v>762.82690951185225</v>
      </c>
      <c r="F54290">
        <v>0.94642873184614029</v>
      </c>
      <c r="G54290">
        <v>0.12404369360014407</v>
      </c>
      <c r="H54290">
        <v>3.0250142065335175</v>
      </c>
      <c r="I54290">
        <v>0.33045053091424526</v>
      </c>
      <c r="J54290">
        <v>6.1105570479966474E-2</v>
      </c>
      <c r="K54290">
        <v>0.9999845980207861</v>
      </c>
      <c r="L54290" t="s">
        <v>18</v>
      </c>
      <c r="M54290">
        <v>-1.5527639723283075</v>
      </c>
    </row>
    <row r="54291" spans="1:13" x14ac:dyDescent="0.35">
      <c r="A54291" t="s">
        <v>57</v>
      </c>
      <c r="B54291">
        <v>5.0000022850122203</v>
      </c>
      <c r="C54291">
        <v>6.7249717534183127</v>
      </c>
      <c r="D54291">
        <v>3.232744860465693E-2</v>
      </c>
      <c r="E54291">
        <v>483.1593447469582</v>
      </c>
      <c r="F54291">
        <v>0.20623723875262792</v>
      </c>
      <c r="G54291">
        <v>0.73922104803260436</v>
      </c>
      <c r="H54291">
        <v>3.1943895618435469</v>
      </c>
      <c r="I54291">
        <v>0.65749608882683896</v>
      </c>
      <c r="J54291">
        <v>7.5371124760389388E-2</v>
      </c>
      <c r="K54291">
        <v>0.77328355370516055</v>
      </c>
      <c r="L54291" t="s">
        <v>18</v>
      </c>
      <c r="M54291">
        <v>4.4611986209521</v>
      </c>
    </row>
    <row r="54292" spans="1:13" x14ac:dyDescent="0.35">
      <c r="A54292" t="s">
        <v>57</v>
      </c>
      <c r="B54292">
        <v>9.8893097083830135</v>
      </c>
      <c r="C54292">
        <v>0.92017630328655153</v>
      </c>
      <c r="D54292">
        <v>0.4909077408217265</v>
      </c>
      <c r="E54292">
        <v>110.13168999535361</v>
      </c>
      <c r="F54292">
        <v>0.4299021840086994</v>
      </c>
      <c r="G54292">
        <v>0.2560779068123471</v>
      </c>
      <c r="H54292">
        <v>2.715835800851111</v>
      </c>
      <c r="I54292">
        <v>1.4654410616035502E-3</v>
      </c>
      <c r="J54292">
        <v>0.44936972030920369</v>
      </c>
      <c r="K54292">
        <v>0.78874309938541609</v>
      </c>
      <c r="L54292" t="s">
        <v>18</v>
      </c>
      <c r="M54292">
        <v>-1.8729707609103505</v>
      </c>
    </row>
    <row r="54293" spans="1:13" x14ac:dyDescent="0.35">
      <c r="A54293" t="s">
        <v>57</v>
      </c>
      <c r="B54293">
        <v>10.381602269185869</v>
      </c>
      <c r="C54293">
        <v>1.9046375907173729</v>
      </c>
      <c r="D54293">
        <v>0.99229336636616694</v>
      </c>
      <c r="E54293">
        <v>484.41554779173089</v>
      </c>
      <c r="F54293">
        <v>0.6332176271819171</v>
      </c>
      <c r="G54293">
        <v>9.971940685264256</v>
      </c>
      <c r="H54293">
        <v>1.1054195372779754</v>
      </c>
      <c r="I54293">
        <v>0.94396166274427873</v>
      </c>
      <c r="J54293">
        <v>6.308599012609982E-2</v>
      </c>
      <c r="K54293">
        <v>0.75410848761380078</v>
      </c>
      <c r="L54293" t="s">
        <v>18</v>
      </c>
      <c r="M54293">
        <v>0.64530681839538628</v>
      </c>
    </row>
    <row r="54294" spans="1:13" x14ac:dyDescent="0.35">
      <c r="A54294" t="s">
        <v>57</v>
      </c>
      <c r="B54294">
        <v>6.5264076844999854</v>
      </c>
      <c r="C54294">
        <v>0.13469516625964686</v>
      </c>
      <c r="D54294">
        <v>0.10284993001364758</v>
      </c>
      <c r="E54294">
        <v>834.49132056690098</v>
      </c>
      <c r="F54294">
        <v>0.52130721773642241</v>
      </c>
      <c r="G54294">
        <v>7.8864596132999401</v>
      </c>
      <c r="H54294">
        <v>0.50268336786927292</v>
      </c>
      <c r="I54294">
        <v>0.57619218884674483</v>
      </c>
      <c r="J54294">
        <v>0.40270297494164881</v>
      </c>
      <c r="K54294">
        <v>0.63600033085658914</v>
      </c>
      <c r="L54294" t="s">
        <v>17</v>
      </c>
      <c r="M54294">
        <v>9.5746987265175836</v>
      </c>
    </row>
    <row r="54295" spans="1:13" x14ac:dyDescent="0.35">
      <c r="A54295" t="s">
        <v>57</v>
      </c>
      <c r="B54295">
        <v>5.0008950885814025</v>
      </c>
      <c r="C54295">
        <v>6.0614490012372277</v>
      </c>
      <c r="D54295">
        <v>3.3491950390186927E-4</v>
      </c>
      <c r="E54295">
        <v>444.50489990766948</v>
      </c>
      <c r="F54295">
        <v>0.10573352988690532</v>
      </c>
      <c r="G54295">
        <v>9.9046749647358752</v>
      </c>
      <c r="H54295">
        <v>0.50470999831214292</v>
      </c>
      <c r="I54295">
        <v>0.11606827251130408</v>
      </c>
      <c r="J54295">
        <v>0.85983836520983636</v>
      </c>
      <c r="K54295">
        <v>0.94436956557077656</v>
      </c>
      <c r="L54295" t="s">
        <v>18</v>
      </c>
      <c r="M54295">
        <v>8.2918461765820481</v>
      </c>
    </row>
    <row r="54296" spans="1:13" x14ac:dyDescent="0.35">
      <c r="A54296" t="s">
        <v>57</v>
      </c>
      <c r="B54296">
        <v>5.0170705631070902</v>
      </c>
      <c r="C54296">
        <v>1.1411361764737273</v>
      </c>
      <c r="D54296">
        <v>9.0016155114740815E-2</v>
      </c>
      <c r="E54296">
        <v>103.28029245393968</v>
      </c>
      <c r="F54296">
        <v>4.6793470275328763E-2</v>
      </c>
      <c r="G54296">
        <v>0.10821892711905166</v>
      </c>
      <c r="H54296">
        <v>0.56321909940771719</v>
      </c>
      <c r="I54296">
        <v>0.31675538753088422</v>
      </c>
      <c r="J54296">
        <v>5.4815682499773664E-2</v>
      </c>
      <c r="K54296">
        <v>0.82978234670018225</v>
      </c>
      <c r="L54296" t="s">
        <v>18</v>
      </c>
      <c r="M54296">
        <v>2.2000522614717122</v>
      </c>
    </row>
    <row r="54297" spans="1:13" x14ac:dyDescent="0.35">
      <c r="A54297" t="s">
        <v>57</v>
      </c>
      <c r="B54297">
        <v>5.008426203474043</v>
      </c>
      <c r="C54297">
        <v>6.3544376450438893</v>
      </c>
      <c r="D54297">
        <v>1.5910277252737283E-2</v>
      </c>
      <c r="E54297">
        <v>283.22636841906723</v>
      </c>
      <c r="F54297">
        <v>0.91980749525676198</v>
      </c>
      <c r="G54297">
        <v>9.999552288152886</v>
      </c>
      <c r="H54297">
        <v>2.4081085698328222</v>
      </c>
      <c r="I54297">
        <v>0.64873258948192347</v>
      </c>
      <c r="J54297">
        <v>0.12861277225797382</v>
      </c>
      <c r="K54297">
        <v>7.2370412831173009E-3</v>
      </c>
      <c r="L54297" t="s">
        <v>23</v>
      </c>
      <c r="M54297">
        <v>-0.84054736603663893</v>
      </c>
    </row>
    <row r="54298" spans="1:13" x14ac:dyDescent="0.35">
      <c r="A54298" t="s">
        <v>57</v>
      </c>
      <c r="B54298">
        <v>5.0099461158666072</v>
      </c>
      <c r="C54298">
        <v>9.9734811131893935</v>
      </c>
      <c r="D54298">
        <v>0.23458990467454882</v>
      </c>
      <c r="E54298">
        <v>130.03926443870949</v>
      </c>
      <c r="F54298">
        <v>0.54396349420293266</v>
      </c>
      <c r="G54298">
        <v>0.25488853348398965</v>
      </c>
      <c r="H54298">
        <v>4.1184728899746101</v>
      </c>
      <c r="I54298">
        <v>0.60341676491960483</v>
      </c>
      <c r="J54298">
        <v>0.20412103425366357</v>
      </c>
      <c r="K54298">
        <v>0.71163015107056082</v>
      </c>
      <c r="L54298" t="s">
        <v>18</v>
      </c>
      <c r="M54298">
        <v>7.2948381627141146</v>
      </c>
    </row>
    <row r="54299" spans="1:13" x14ac:dyDescent="0.35">
      <c r="A54299" t="s">
        <v>57</v>
      </c>
      <c r="B54299">
        <v>13.346653931713778</v>
      </c>
      <c r="C54299">
        <v>9.989717906661312</v>
      </c>
      <c r="D54299">
        <v>0.84234551029614035</v>
      </c>
      <c r="E54299">
        <v>125.58659942820422</v>
      </c>
      <c r="F54299">
        <v>0.25529974694962254</v>
      </c>
      <c r="G54299">
        <v>4.4137758466059953</v>
      </c>
      <c r="H54299">
        <v>0.62262800893690373</v>
      </c>
      <c r="I54299">
        <v>0.14458639044547214</v>
      </c>
      <c r="J54299">
        <v>0.33474328803085662</v>
      </c>
      <c r="K54299">
        <v>0.99920029264679588</v>
      </c>
      <c r="L54299" t="s">
        <v>18</v>
      </c>
      <c r="M54299">
        <v>9.9972347959263583</v>
      </c>
    </row>
    <row r="54300" spans="1:13" x14ac:dyDescent="0.35">
      <c r="A54300" t="s">
        <v>57</v>
      </c>
      <c r="B54300">
        <v>6.8782481407896015</v>
      </c>
      <c r="C54300">
        <v>1.3998766164145735</v>
      </c>
      <c r="D54300">
        <v>0.59923680314546857</v>
      </c>
      <c r="E54300">
        <v>820.83692883705521</v>
      </c>
      <c r="F54300">
        <v>0.44228052402925461</v>
      </c>
      <c r="G54300">
        <v>9.8887000878218672</v>
      </c>
      <c r="H54300">
        <v>0.84950550877901487</v>
      </c>
      <c r="I54300">
        <v>0.78795671623525676</v>
      </c>
      <c r="J54300">
        <v>0.77624430058905458</v>
      </c>
      <c r="K54300">
        <v>0.68797775345288847</v>
      </c>
      <c r="L54300" t="s">
        <v>17</v>
      </c>
      <c r="M54300">
        <v>8.8997128035544364</v>
      </c>
    </row>
    <row r="54301" spans="1:13" x14ac:dyDescent="0.35">
      <c r="A54301" t="s">
        <v>57</v>
      </c>
      <c r="B54301">
        <v>5.661066933875273</v>
      </c>
      <c r="C54301">
        <v>0.70494661883622955</v>
      </c>
      <c r="D54301">
        <v>0.42819230042082612</v>
      </c>
      <c r="E54301">
        <v>507.52915957073384</v>
      </c>
      <c r="F54301">
        <v>0.36379744374016998</v>
      </c>
      <c r="G54301">
        <v>9.2106038373394732</v>
      </c>
      <c r="H54301">
        <v>0.50005514781509253</v>
      </c>
      <c r="I54301">
        <v>0.49598624164219351</v>
      </c>
      <c r="J54301">
        <v>0.58938115013217529</v>
      </c>
      <c r="K54301">
        <v>0.95813889236028182</v>
      </c>
      <c r="L54301" t="s">
        <v>18</v>
      </c>
      <c r="M54301">
        <v>-0.29678868337833642</v>
      </c>
    </row>
    <row r="54302" spans="1:13" x14ac:dyDescent="0.35">
      <c r="A54302" t="s">
        <v>57</v>
      </c>
      <c r="B54302">
        <v>7.7150155365628308</v>
      </c>
      <c r="C54302">
        <v>2.8505341321561457</v>
      </c>
      <c r="D54302">
        <v>0.60067365436393727</v>
      </c>
      <c r="E54302">
        <v>166.58765524292306</v>
      </c>
      <c r="F54302">
        <v>4.3393515531672304E-2</v>
      </c>
      <c r="G54302">
        <v>9.2953606329271778</v>
      </c>
      <c r="H54302">
        <v>0.51069424849030554</v>
      </c>
      <c r="I54302">
        <v>0.67851644985067372</v>
      </c>
      <c r="J54302">
        <v>0.83940227334126571</v>
      </c>
      <c r="K54302">
        <v>0.91569774013384164</v>
      </c>
      <c r="L54302" t="s">
        <v>18</v>
      </c>
      <c r="M54302">
        <v>-1.1064465470200631</v>
      </c>
    </row>
    <row r="54303" spans="1:13" x14ac:dyDescent="0.35">
      <c r="A54303" t="s">
        <v>57</v>
      </c>
      <c r="B54303">
        <v>6.2215026224702292</v>
      </c>
      <c r="C54303">
        <v>9.9375230638599614</v>
      </c>
      <c r="D54303">
        <v>0.19806850271150442</v>
      </c>
      <c r="E54303">
        <v>128.82215959091567</v>
      </c>
      <c r="F54303">
        <v>0.18190009947827815</v>
      </c>
      <c r="G54303">
        <v>4.8779902187002788</v>
      </c>
      <c r="H54303">
        <v>2.5331645446367146</v>
      </c>
      <c r="I54303">
        <v>0.12918429070676249</v>
      </c>
      <c r="J54303">
        <v>3.9820606305030121E-2</v>
      </c>
      <c r="K54303">
        <v>0.83495940990744832</v>
      </c>
      <c r="L54303" t="s">
        <v>18</v>
      </c>
      <c r="M54303">
        <v>9.1330979622790434</v>
      </c>
    </row>
    <row r="54304" spans="1:13" x14ac:dyDescent="0.35">
      <c r="A54304" t="s">
        <v>57</v>
      </c>
      <c r="B54304">
        <v>8.9085857383403351</v>
      </c>
      <c r="C54304">
        <v>3.8342534871836156</v>
      </c>
      <c r="D54304">
        <v>0.55975137588956847</v>
      </c>
      <c r="E54304">
        <v>116.10539241957908</v>
      </c>
      <c r="F54304">
        <v>1.4428771068280694E-3</v>
      </c>
      <c r="G54304">
        <v>7.3978173479190987</v>
      </c>
      <c r="H54304">
        <v>3.5540786778765945</v>
      </c>
      <c r="I54304">
        <v>4.3944220819957126E-3</v>
      </c>
      <c r="J54304">
        <v>0.4374182655057281</v>
      </c>
      <c r="K54304">
        <v>0.90615928093158915</v>
      </c>
      <c r="L54304" t="s">
        <v>18</v>
      </c>
      <c r="M54304">
        <v>9.8273094129941452</v>
      </c>
    </row>
    <row r="54305" spans="1:13" x14ac:dyDescent="0.35">
      <c r="A54305" t="s">
        <v>57</v>
      </c>
      <c r="B54305">
        <v>18.397937781525343</v>
      </c>
      <c r="C54305">
        <v>8.9314748436071287</v>
      </c>
      <c r="D54305">
        <v>0.99410694013670742</v>
      </c>
      <c r="E54305">
        <v>538.66411384272214</v>
      </c>
      <c r="F54305">
        <v>0.99394813446893859</v>
      </c>
      <c r="G54305">
        <v>9.9954101736291463</v>
      </c>
      <c r="H54305">
        <v>4.3676100185278095</v>
      </c>
      <c r="I54305">
        <v>0.82762217761409107</v>
      </c>
      <c r="J54305">
        <v>0.96249533127103137</v>
      </c>
      <c r="K54305">
        <v>0.70722933926951892</v>
      </c>
      <c r="L54305" t="s">
        <v>18</v>
      </c>
      <c r="M54305">
        <v>2.6553882937484632</v>
      </c>
    </row>
    <row r="54306" spans="1:13" x14ac:dyDescent="0.35">
      <c r="A54306" t="s">
        <v>57</v>
      </c>
      <c r="B54306">
        <v>5.0645748502256742</v>
      </c>
      <c r="C54306">
        <v>4.7806176918469179</v>
      </c>
      <c r="D54306">
        <v>8.4828114021739703E-2</v>
      </c>
      <c r="E54306">
        <v>468.09622583270271</v>
      </c>
      <c r="F54306">
        <v>0.18588933723958623</v>
      </c>
      <c r="G54306">
        <v>9.9994760582021982</v>
      </c>
      <c r="H54306">
        <v>0.71815299368640162</v>
      </c>
      <c r="I54306">
        <v>0.99663069011353511</v>
      </c>
      <c r="J54306">
        <v>0.80714070577129715</v>
      </c>
      <c r="K54306">
        <v>0.82458918074726961</v>
      </c>
      <c r="L54306" t="s">
        <v>18</v>
      </c>
      <c r="M54306">
        <v>4.9325417437499102</v>
      </c>
    </row>
    <row r="54307" spans="1:13" x14ac:dyDescent="0.35">
      <c r="A54307" t="s">
        <v>57</v>
      </c>
      <c r="B54307">
        <v>5.8004752977002294</v>
      </c>
      <c r="C54307">
        <v>1.5218500667593149</v>
      </c>
      <c r="D54307">
        <v>0.45209201043495517</v>
      </c>
      <c r="E54307">
        <v>100.58067286549036</v>
      </c>
      <c r="F54307">
        <v>6.7956745245988173E-2</v>
      </c>
      <c r="G54307">
        <v>5.1163394551369459</v>
      </c>
      <c r="H54307">
        <v>0.51199021369303677</v>
      </c>
      <c r="I54307">
        <v>0.27858661899193737</v>
      </c>
      <c r="J54307">
        <v>0.62785822851590201</v>
      </c>
      <c r="K54307">
        <v>0.88807811766043132</v>
      </c>
      <c r="L54307" t="s">
        <v>18</v>
      </c>
      <c r="M54307">
        <v>-7.3916870861868933E-2</v>
      </c>
    </row>
    <row r="54308" spans="1:13" x14ac:dyDescent="0.35">
      <c r="A54308" t="s">
        <v>57</v>
      </c>
      <c r="B54308">
        <v>6.3379654655558753</v>
      </c>
      <c r="C54308">
        <v>0.43371596507637061</v>
      </c>
      <c r="D54308">
        <v>0.44561142287373118</v>
      </c>
      <c r="E54308">
        <v>108.29418364152889</v>
      </c>
      <c r="F54308">
        <v>0.99808446297488818</v>
      </c>
      <c r="G54308">
        <v>1.2540404551220434</v>
      </c>
      <c r="H54308">
        <v>4.1964919789192034</v>
      </c>
      <c r="I54308">
        <v>0.44980100851524196</v>
      </c>
      <c r="J54308">
        <v>0.86826425926933271</v>
      </c>
      <c r="K54308">
        <v>0.99995939447819981</v>
      </c>
      <c r="L54308" t="s">
        <v>18</v>
      </c>
      <c r="M54308">
        <v>7.7445532294767521</v>
      </c>
    </row>
    <row r="54309" spans="1:13" x14ac:dyDescent="0.35">
      <c r="A54309" t="s">
        <v>57</v>
      </c>
      <c r="B54309">
        <v>5.0000875121229384</v>
      </c>
      <c r="C54309">
        <v>0.16226853666979757</v>
      </c>
      <c r="D54309">
        <v>0.47021368208238856</v>
      </c>
      <c r="E54309">
        <v>707.0682426714302</v>
      </c>
      <c r="F54309">
        <v>2.6718293928557225E-2</v>
      </c>
      <c r="G54309">
        <v>0.23156404830328794</v>
      </c>
      <c r="H54309">
        <v>0.50569980151915206</v>
      </c>
      <c r="I54309">
        <v>0.99938739724638137</v>
      </c>
      <c r="J54309">
        <v>0.54165937618394822</v>
      </c>
      <c r="K54309">
        <v>0.99994725037738996</v>
      </c>
      <c r="L54309" t="s">
        <v>18</v>
      </c>
      <c r="M54309">
        <v>7.9287878271580681E-2</v>
      </c>
    </row>
    <row r="54310" spans="1:13" x14ac:dyDescent="0.35">
      <c r="A54310" t="s">
        <v>57</v>
      </c>
      <c r="B54310">
        <v>16.932099510880136</v>
      </c>
      <c r="C54310">
        <v>7.0261569660176608</v>
      </c>
      <c r="D54310">
        <v>0.15553136088158506</v>
      </c>
      <c r="E54310">
        <v>859.50702554596921</v>
      </c>
      <c r="F54310">
        <v>0.74282765426987429</v>
      </c>
      <c r="G54310">
        <v>9.9960485832709516</v>
      </c>
      <c r="H54310">
        <v>2.0808706085946889</v>
      </c>
      <c r="I54310">
        <v>4.737622354719348E-3</v>
      </c>
      <c r="J54310">
        <v>0.99478303614001728</v>
      </c>
      <c r="K54310">
        <v>0.99670016149523799</v>
      </c>
      <c r="L54310" t="s">
        <v>18</v>
      </c>
      <c r="M54310">
        <v>6.4486146093957064</v>
      </c>
    </row>
    <row r="54311" spans="1:13" x14ac:dyDescent="0.35">
      <c r="A54311" t="s">
        <v>57</v>
      </c>
      <c r="B54311">
        <v>5.0016832936036764</v>
      </c>
      <c r="C54311">
        <v>9.4367227014281543</v>
      </c>
      <c r="D54311">
        <v>0.98167370005028309</v>
      </c>
      <c r="E54311">
        <v>219.9599059543724</v>
      </c>
      <c r="F54311">
        <v>0.76012261584894247</v>
      </c>
      <c r="G54311">
        <v>8.735784812520933</v>
      </c>
      <c r="H54311">
        <v>4.5371891908476973</v>
      </c>
      <c r="I54311">
        <v>0.18887292781484824</v>
      </c>
      <c r="J54311">
        <v>0.90655137683790754</v>
      </c>
      <c r="K54311">
        <v>0.98061435023961985</v>
      </c>
      <c r="L54311" t="s">
        <v>18</v>
      </c>
      <c r="M54311">
        <v>0.90474886576495184</v>
      </c>
    </row>
    <row r="54312" spans="1:13" x14ac:dyDescent="0.35">
      <c r="A54312" t="s">
        <v>57</v>
      </c>
      <c r="B54312">
        <v>8.3340785276455094</v>
      </c>
      <c r="C54312">
        <v>9.9701362236459818</v>
      </c>
      <c r="D54312">
        <v>7.0005890172971513E-2</v>
      </c>
      <c r="E54312">
        <v>399.60515733443788</v>
      </c>
      <c r="F54312">
        <v>0.70763077147733711</v>
      </c>
      <c r="G54312">
        <v>9.9631348307642114</v>
      </c>
      <c r="H54312">
        <v>0.63101433544197416</v>
      </c>
      <c r="I54312">
        <v>0.34846943147843612</v>
      </c>
      <c r="J54312">
        <v>1.418579585470457E-4</v>
      </c>
      <c r="K54312">
        <v>0.9013879981780043</v>
      </c>
      <c r="L54312" t="s">
        <v>18</v>
      </c>
      <c r="M54312">
        <v>-1.6340844032991062</v>
      </c>
    </row>
    <row r="54313" spans="1:13" x14ac:dyDescent="0.35">
      <c r="A54313" t="s">
        <v>57</v>
      </c>
      <c r="B54313">
        <v>19.321654775208462</v>
      </c>
      <c r="C54313">
        <v>3.6724767511352363</v>
      </c>
      <c r="D54313">
        <v>0.16367786606548637</v>
      </c>
      <c r="E54313">
        <v>749.57396188462951</v>
      </c>
      <c r="F54313">
        <v>0.74588113155610736</v>
      </c>
      <c r="G54313">
        <v>2.8154682782892362</v>
      </c>
      <c r="H54313">
        <v>4.7436972267075186</v>
      </c>
      <c r="I54313">
        <v>0.21388223081317345</v>
      </c>
      <c r="J54313">
        <v>0.24526216957979183</v>
      </c>
      <c r="K54313">
        <v>0.99735719265199319</v>
      </c>
      <c r="L54313" t="s">
        <v>18</v>
      </c>
      <c r="M54313">
        <v>9.3835525232971513</v>
      </c>
    </row>
    <row r="54314" spans="1:13" x14ac:dyDescent="0.35">
      <c r="A54314" t="s">
        <v>57</v>
      </c>
      <c r="B54314">
        <v>5.000001967874808</v>
      </c>
      <c r="C54314">
        <v>8.8919040344587756</v>
      </c>
      <c r="D54314">
        <v>0.83755256152981483</v>
      </c>
      <c r="E54314">
        <v>896.64375304096961</v>
      </c>
      <c r="F54314">
        <v>0.49254707558665817</v>
      </c>
      <c r="G54314">
        <v>9.990963918227866</v>
      </c>
      <c r="H54314">
        <v>1.6981802691647498</v>
      </c>
      <c r="I54314">
        <v>0.18863484827755436</v>
      </c>
      <c r="J54314">
        <v>0.34493521736442451</v>
      </c>
      <c r="K54314">
        <v>0.18815081062266029</v>
      </c>
      <c r="L54314" t="s">
        <v>23</v>
      </c>
      <c r="M54314">
        <v>2.9103668936624025</v>
      </c>
    </row>
    <row r="54315" spans="1:13" x14ac:dyDescent="0.35">
      <c r="A54315" t="s">
        <v>57</v>
      </c>
      <c r="B54315">
        <v>5.0182580365751912</v>
      </c>
      <c r="C54315">
        <v>4.9215531456364627E-4</v>
      </c>
      <c r="D54315">
        <v>8.8005363365372069E-2</v>
      </c>
      <c r="E54315">
        <v>352.5704522643515</v>
      </c>
      <c r="F54315">
        <v>4.4170406346036442E-5</v>
      </c>
      <c r="G54315">
        <v>9.231614710827186</v>
      </c>
      <c r="H54315">
        <v>3.1622020520439778</v>
      </c>
      <c r="I54315">
        <v>0.99620187053544518</v>
      </c>
      <c r="J54315">
        <v>0.76829678502340593</v>
      </c>
      <c r="K54315">
        <v>0.99999850013211133</v>
      </c>
      <c r="L54315" t="s">
        <v>18</v>
      </c>
      <c r="M54315">
        <v>3.7206080297366189</v>
      </c>
    </row>
    <row r="54316" spans="1:13" x14ac:dyDescent="0.35">
      <c r="A54316" t="s">
        <v>57</v>
      </c>
      <c r="B54316">
        <v>5.8881003521863242</v>
      </c>
      <c r="C54316">
        <v>4.9999455965818909</v>
      </c>
      <c r="D54316">
        <v>0.99974347368209115</v>
      </c>
      <c r="E54316">
        <v>492.60135972724703</v>
      </c>
      <c r="F54316">
        <v>0.95633374917821234</v>
      </c>
      <c r="G54316">
        <v>7.2249730572456663</v>
      </c>
      <c r="H54316">
        <v>2.5457837250102702</v>
      </c>
      <c r="I54316">
        <v>0.86004941103483434</v>
      </c>
      <c r="J54316">
        <v>0.99470179435557549</v>
      </c>
      <c r="K54316">
        <v>0.33912249436303277</v>
      </c>
      <c r="L54316" t="s">
        <v>17</v>
      </c>
      <c r="M54316">
        <v>-0.89304678480140609</v>
      </c>
    </row>
    <row r="54317" spans="1:13" x14ac:dyDescent="0.35">
      <c r="A54317" t="s">
        <v>57</v>
      </c>
      <c r="B54317">
        <v>5.0001743566792554</v>
      </c>
      <c r="C54317">
        <v>9.3731979773656597</v>
      </c>
      <c r="D54317">
        <v>0.7265097494217676</v>
      </c>
      <c r="E54317">
        <v>740.69377224738219</v>
      </c>
      <c r="F54317">
        <v>0.98815419004104044</v>
      </c>
      <c r="G54317">
        <v>6.4924052667811525</v>
      </c>
      <c r="H54317">
        <v>1.0496234118108565</v>
      </c>
      <c r="I54317">
        <v>0.68011669753983817</v>
      </c>
      <c r="J54317">
        <v>0.60459782073230561</v>
      </c>
      <c r="K54317">
        <v>0.99832220771694469</v>
      </c>
      <c r="L54317" t="s">
        <v>18</v>
      </c>
      <c r="M54317">
        <v>9.0635514853815664</v>
      </c>
    </row>
    <row r="54318" spans="1:13" x14ac:dyDescent="0.35">
      <c r="A54318" t="s">
        <v>57</v>
      </c>
      <c r="B54318">
        <v>5.0457940711098388</v>
      </c>
      <c r="C54318">
        <v>6.0838860267826567</v>
      </c>
      <c r="D54318">
        <v>0.20040935651710517</v>
      </c>
      <c r="E54318">
        <v>772.72144205275151</v>
      </c>
      <c r="F54318">
        <v>0.10572725244450332</v>
      </c>
      <c r="G54318">
        <v>5.5684982949694941</v>
      </c>
      <c r="H54318">
        <v>4.3222576957749705</v>
      </c>
      <c r="I54318">
        <v>0.20598072048908164</v>
      </c>
      <c r="J54318">
        <v>0.7027734604703717</v>
      </c>
      <c r="K54318">
        <v>0.99064658650699189</v>
      </c>
      <c r="L54318" t="s">
        <v>18</v>
      </c>
      <c r="M54318">
        <v>2.0232652900063854</v>
      </c>
    </row>
    <row r="54319" spans="1:13" x14ac:dyDescent="0.35">
      <c r="A54319" t="s">
        <v>57</v>
      </c>
      <c r="B54319">
        <v>10.629579413595474</v>
      </c>
      <c r="C54319">
        <v>4.4742887855462712</v>
      </c>
      <c r="D54319">
        <v>0.87739684316928213</v>
      </c>
      <c r="E54319">
        <v>321.63693291884925</v>
      </c>
      <c r="F54319">
        <v>1.3620559506967767E-2</v>
      </c>
      <c r="G54319">
        <v>9.997427925488811</v>
      </c>
      <c r="H54319">
        <v>0.51512917749383857</v>
      </c>
      <c r="I54319">
        <v>1.0803817822915716E-3</v>
      </c>
      <c r="J54319">
        <v>0.79432275568931465</v>
      </c>
      <c r="K54319">
        <v>0.99759375441893583</v>
      </c>
      <c r="L54319" t="s">
        <v>18</v>
      </c>
      <c r="M54319">
        <v>8.6008536739607138</v>
      </c>
    </row>
    <row r="54320" spans="1:13" x14ac:dyDescent="0.35">
      <c r="A54320" t="s">
        <v>57</v>
      </c>
      <c r="B54320">
        <v>7.5042775779454729</v>
      </c>
      <c r="C54320">
        <v>9.555201435491913</v>
      </c>
      <c r="D54320">
        <v>0.31933664504503195</v>
      </c>
      <c r="E54320">
        <v>964.72349154153073</v>
      </c>
      <c r="F54320">
        <v>0.81449620323196104</v>
      </c>
      <c r="G54320">
        <v>2.3254316678092408</v>
      </c>
      <c r="H54320">
        <v>1.9059690947407366</v>
      </c>
      <c r="I54320">
        <v>0.26834247290504071</v>
      </c>
      <c r="J54320">
        <v>0.92403563796730148</v>
      </c>
      <c r="K54320">
        <v>0.99999820081872992</v>
      </c>
      <c r="L54320" t="s">
        <v>18</v>
      </c>
      <c r="M54320">
        <v>4.311152026089248</v>
      </c>
    </row>
    <row r="54321" spans="1:13" x14ac:dyDescent="0.35">
      <c r="A54321" t="s">
        <v>57</v>
      </c>
      <c r="B54321">
        <v>16.773037720477603</v>
      </c>
      <c r="C54321">
        <v>0.23228855943556342</v>
      </c>
      <c r="D54321">
        <v>0.66469119865863724</v>
      </c>
      <c r="E54321">
        <v>394.5183790377589</v>
      </c>
      <c r="F54321">
        <v>0.8351196664022722</v>
      </c>
      <c r="G54321">
        <v>9.4170248922205477</v>
      </c>
      <c r="H54321">
        <v>0.6375346098134036</v>
      </c>
      <c r="I54321">
        <v>0.23586177595569274</v>
      </c>
      <c r="J54321">
        <v>0.2968076521658326</v>
      </c>
      <c r="K54321">
        <v>0.98059220537086844</v>
      </c>
      <c r="L54321" t="s">
        <v>18</v>
      </c>
      <c r="M54321">
        <v>0.52396335015992079</v>
      </c>
    </row>
    <row r="54322" spans="1:13" x14ac:dyDescent="0.35">
      <c r="A54322" t="s">
        <v>57</v>
      </c>
      <c r="B54322">
        <v>5.0006898966144142</v>
      </c>
      <c r="C54322">
        <v>4.1004487116146473</v>
      </c>
      <c r="D54322">
        <v>0.30078884794509736</v>
      </c>
      <c r="E54322">
        <v>515.83568182099248</v>
      </c>
      <c r="F54322">
        <v>0.54981741054187205</v>
      </c>
      <c r="G54322">
        <v>9.6027337523347853</v>
      </c>
      <c r="H54322">
        <v>1.3225462592803976</v>
      </c>
      <c r="I54322">
        <v>0.99232698158356258</v>
      </c>
      <c r="J54322">
        <v>0.79382662250183433</v>
      </c>
      <c r="K54322">
        <v>0.33139888660706013</v>
      </c>
      <c r="L54322" t="s">
        <v>17</v>
      </c>
      <c r="M54322">
        <v>8.9083940716265868</v>
      </c>
    </row>
    <row r="54323" spans="1:13" x14ac:dyDescent="0.35">
      <c r="A54323" t="s">
        <v>57</v>
      </c>
      <c r="B54323">
        <v>18.301454320681785</v>
      </c>
      <c r="C54323">
        <v>0.13172678521085804</v>
      </c>
      <c r="D54323">
        <v>1.1944664243888109E-4</v>
      </c>
      <c r="E54323">
        <v>409.3201249201382</v>
      </c>
      <c r="F54323">
        <v>0.48106465932048387</v>
      </c>
      <c r="G54323">
        <v>3.2537616381070489</v>
      </c>
      <c r="H54323">
        <v>4.7269462396190427</v>
      </c>
      <c r="I54323">
        <v>5.9694983899629454E-2</v>
      </c>
      <c r="J54323">
        <v>0.99999370204511051</v>
      </c>
      <c r="K54323">
        <v>0.95409019644909021</v>
      </c>
      <c r="L54323" t="s">
        <v>18</v>
      </c>
      <c r="M54323">
        <v>-1.5567440990312638</v>
      </c>
    </row>
    <row r="54324" spans="1:13" x14ac:dyDescent="0.35">
      <c r="A54324" t="s">
        <v>57</v>
      </c>
      <c r="B54324">
        <v>10.547746678717797</v>
      </c>
      <c r="C54324">
        <v>9.9156728817775655</v>
      </c>
      <c r="D54324">
        <v>3.2358276888040154E-2</v>
      </c>
      <c r="E54324">
        <v>101.68710767590166</v>
      </c>
      <c r="F54324">
        <v>0.40285029250806476</v>
      </c>
      <c r="G54324">
        <v>8.4344518129517265</v>
      </c>
      <c r="H54324">
        <v>1.8603643896656921</v>
      </c>
      <c r="I54324">
        <v>0.98370346516475982</v>
      </c>
      <c r="J54324">
        <v>0.25496816954531476</v>
      </c>
      <c r="K54324">
        <v>0.73934768444308407</v>
      </c>
      <c r="L54324" t="s">
        <v>18</v>
      </c>
      <c r="M54324">
        <v>0.44781190963601247</v>
      </c>
    </row>
    <row r="54325" spans="1:13" x14ac:dyDescent="0.35">
      <c r="A54325" t="s">
        <v>57</v>
      </c>
      <c r="B54325">
        <v>12.393855042972437</v>
      </c>
      <c r="C54325">
        <v>0.28225792887272427</v>
      </c>
      <c r="D54325">
        <v>9.3515394952847455E-2</v>
      </c>
      <c r="E54325">
        <v>996.38613638179345</v>
      </c>
      <c r="F54325">
        <v>0.1426171935346896</v>
      </c>
      <c r="G54325">
        <v>9.73795579090506</v>
      </c>
      <c r="H54325">
        <v>3.6293898003975906</v>
      </c>
      <c r="I54325">
        <v>0.10146798087896571</v>
      </c>
      <c r="J54325">
        <v>9.0782813103822465E-3</v>
      </c>
      <c r="K54325">
        <v>0.99947784741995127</v>
      </c>
      <c r="L54325" t="s">
        <v>18</v>
      </c>
      <c r="M54325">
        <v>6.6712986060535293</v>
      </c>
    </row>
    <row r="54326" spans="1:13" x14ac:dyDescent="0.35">
      <c r="A54326" t="s">
        <v>57</v>
      </c>
      <c r="B54326">
        <v>9.5970309951627115</v>
      </c>
      <c r="C54326">
        <v>9.8014079651909274</v>
      </c>
      <c r="D54326">
        <v>6.4727178988671571E-2</v>
      </c>
      <c r="E54326">
        <v>104.63989226163345</v>
      </c>
      <c r="F54326">
        <v>0.98728805376009798</v>
      </c>
      <c r="G54326">
        <v>6.2934119201308505</v>
      </c>
      <c r="H54326">
        <v>4.1575103955093349</v>
      </c>
      <c r="I54326">
        <v>2.4560768036456394E-2</v>
      </c>
      <c r="J54326">
        <v>0.22314729981491524</v>
      </c>
      <c r="K54326">
        <v>0.99999999999824296</v>
      </c>
      <c r="L54326" t="s">
        <v>18</v>
      </c>
      <c r="M54326">
        <v>7.9924176898041033</v>
      </c>
    </row>
    <row r="54327" spans="1:13" x14ac:dyDescent="0.35">
      <c r="A54327" t="s">
        <v>57</v>
      </c>
      <c r="B54327">
        <v>5.5678537850868821</v>
      </c>
      <c r="C54327">
        <v>2.2254222108524822</v>
      </c>
      <c r="D54327">
        <v>0.43060018319292231</v>
      </c>
      <c r="E54327">
        <v>528.36285263138677</v>
      </c>
      <c r="F54327">
        <v>0.91016451148632105</v>
      </c>
      <c r="G54327">
        <v>9.6559087971031019</v>
      </c>
      <c r="H54327">
        <v>0.51281240462545152</v>
      </c>
      <c r="I54327">
        <v>9.2204943222595013E-3</v>
      </c>
      <c r="J54327">
        <v>0.67243961844133304</v>
      </c>
      <c r="K54327">
        <v>0.86708009472804193</v>
      </c>
      <c r="L54327" t="s">
        <v>18</v>
      </c>
      <c r="M54327">
        <v>7.2002604845673801</v>
      </c>
    </row>
    <row r="54328" spans="1:13" x14ac:dyDescent="0.35">
      <c r="A54328" t="s">
        <v>57</v>
      </c>
      <c r="B54328">
        <v>5.0524844415881587</v>
      </c>
      <c r="C54328">
        <v>1.3294134977393282</v>
      </c>
      <c r="D54328">
        <v>0.67876158769849559</v>
      </c>
      <c r="E54328">
        <v>999.82883046682343</v>
      </c>
      <c r="F54328">
        <v>7.304279094250695E-4</v>
      </c>
      <c r="G54328">
        <v>8.3966581634878512</v>
      </c>
      <c r="H54328">
        <v>0.67106263011939848</v>
      </c>
      <c r="I54328">
        <v>0.93300987901207866</v>
      </c>
      <c r="J54328">
        <v>0.7967087840110525</v>
      </c>
      <c r="K54328">
        <v>0.99894621478303691</v>
      </c>
      <c r="L54328" t="s">
        <v>18</v>
      </c>
      <c r="M54328">
        <v>9.3649054719997658</v>
      </c>
    </row>
    <row r="54329" spans="1:13" x14ac:dyDescent="0.35">
      <c r="A54329" t="s">
        <v>57</v>
      </c>
      <c r="B54329">
        <v>5.1744131720641571</v>
      </c>
      <c r="C54329">
        <v>5.6296294058956438</v>
      </c>
      <c r="D54329">
        <v>0.92060161860105694</v>
      </c>
      <c r="E54329">
        <v>156.01691352756038</v>
      </c>
      <c r="F54329">
        <v>0.72576624115448352</v>
      </c>
      <c r="G54329">
        <v>9.993074138933066</v>
      </c>
      <c r="H54329">
        <v>0.53405540069915425</v>
      </c>
      <c r="I54329">
        <v>0.66008577496938958</v>
      </c>
      <c r="J54329">
        <v>0.7698727422724756</v>
      </c>
      <c r="K54329">
        <v>0.99999503942328727</v>
      </c>
      <c r="L54329" t="s">
        <v>18</v>
      </c>
      <c r="M54329">
        <v>4.2589898538167992</v>
      </c>
    </row>
    <row r="54330" spans="1:13" x14ac:dyDescent="0.35">
      <c r="A54330" t="s">
        <v>57</v>
      </c>
      <c r="B54330">
        <v>7.7486381326631371</v>
      </c>
      <c r="C54330">
        <v>7.3977260641558882</v>
      </c>
      <c r="D54330">
        <v>0.52649385478520838</v>
      </c>
      <c r="E54330">
        <v>219.77295404002109</v>
      </c>
      <c r="F54330">
        <v>0.93847246670573536</v>
      </c>
      <c r="G54330">
        <v>2.3265732607172529</v>
      </c>
      <c r="H54330">
        <v>0.50166639627317977</v>
      </c>
      <c r="I54330">
        <v>7.8692415240226411E-5</v>
      </c>
      <c r="J54330">
        <v>0.60750889797278051</v>
      </c>
      <c r="K54330">
        <v>0.99295038716444006</v>
      </c>
      <c r="L54330" t="s">
        <v>18</v>
      </c>
      <c r="M54330">
        <v>3.0737230208916886</v>
      </c>
    </row>
    <row r="54331" spans="1:13" x14ac:dyDescent="0.35">
      <c r="A54331" t="s">
        <v>57</v>
      </c>
      <c r="B54331">
        <v>7.3069971442775401</v>
      </c>
      <c r="C54331">
        <v>9.351247989568833</v>
      </c>
      <c r="D54331">
        <v>1.7509730223594817E-2</v>
      </c>
      <c r="E54331">
        <v>304.47765646610435</v>
      </c>
      <c r="F54331">
        <v>0.94642503553321988</v>
      </c>
      <c r="G54331">
        <v>4.1137768819028855</v>
      </c>
      <c r="H54331">
        <v>4.7945182178097987</v>
      </c>
      <c r="I54331">
        <v>3.9543381727783433E-2</v>
      </c>
      <c r="J54331">
        <v>0.86494693291276248</v>
      </c>
      <c r="K54331">
        <v>0.9997368157484211</v>
      </c>
      <c r="L54331" t="s">
        <v>18</v>
      </c>
      <c r="M54331">
        <v>9.9928901879140994</v>
      </c>
    </row>
    <row r="54332" spans="1:13" x14ac:dyDescent="0.35">
      <c r="A54332" t="s">
        <v>57</v>
      </c>
      <c r="B54332">
        <v>7.8600741105844047</v>
      </c>
      <c r="C54332">
        <v>4.9878918155009586</v>
      </c>
      <c r="D54332">
        <v>0.97842412062708939</v>
      </c>
      <c r="E54332">
        <v>107.37586136504551</v>
      </c>
      <c r="F54332">
        <v>3.9472509228484443E-2</v>
      </c>
      <c r="G54332">
        <v>8.9030698591336837</v>
      </c>
      <c r="H54332">
        <v>0.51275383226934634</v>
      </c>
      <c r="I54332">
        <v>0.94300215102901896</v>
      </c>
      <c r="J54332">
        <v>0.93707798080156313</v>
      </c>
      <c r="K54332">
        <v>0.86572140953594734</v>
      </c>
      <c r="L54332" t="s">
        <v>18</v>
      </c>
      <c r="M54332">
        <v>9.6805289358778861</v>
      </c>
    </row>
    <row r="54333" spans="1:13" x14ac:dyDescent="0.35">
      <c r="A54333" t="s">
        <v>57</v>
      </c>
      <c r="B54333">
        <v>5.0075718717307893</v>
      </c>
      <c r="C54333">
        <v>8.3316537000212403</v>
      </c>
      <c r="D54333">
        <v>0.99976874865738374</v>
      </c>
      <c r="E54333">
        <v>995.40829126001574</v>
      </c>
      <c r="F54333">
        <v>0.66519283348676972</v>
      </c>
      <c r="G54333">
        <v>4.8033784205569239</v>
      </c>
      <c r="H54333">
        <v>1.1385235890485852</v>
      </c>
      <c r="I54333">
        <v>1.6085085259270139E-2</v>
      </c>
      <c r="J54333">
        <v>0.97933771495594468</v>
      </c>
      <c r="K54333">
        <v>0.87119262258588859</v>
      </c>
      <c r="L54333" t="s">
        <v>18</v>
      </c>
      <c r="M54333">
        <v>7.4060652346765856</v>
      </c>
    </row>
    <row r="54334" spans="1:13" x14ac:dyDescent="0.35">
      <c r="A54334" t="s">
        <v>57</v>
      </c>
      <c r="B54334">
        <v>5.0224139779211949</v>
      </c>
      <c r="C54334">
        <v>3.9635812425295958E-2</v>
      </c>
      <c r="D54334">
        <v>0.25499431437731396</v>
      </c>
      <c r="E54334">
        <v>705.40441542248527</v>
      </c>
      <c r="F54334">
        <v>0.49511927408334983</v>
      </c>
      <c r="G54334">
        <v>6.5855362819078644</v>
      </c>
      <c r="H54334">
        <v>2.6772161544236228</v>
      </c>
      <c r="I54334">
        <v>0.82793927217496732</v>
      </c>
      <c r="J54334">
        <v>0.69307171173777116</v>
      </c>
      <c r="K54334">
        <v>0.99998972081306148</v>
      </c>
      <c r="L54334" t="s">
        <v>18</v>
      </c>
      <c r="M54334">
        <v>6.1033624845946317</v>
      </c>
    </row>
    <row r="54335" spans="1:13" x14ac:dyDescent="0.35">
      <c r="A54335" t="s">
        <v>57</v>
      </c>
      <c r="B54335">
        <v>5.0000221779475664</v>
      </c>
      <c r="C54335">
        <v>4.8360278721936892E-2</v>
      </c>
      <c r="D54335">
        <v>0.43199805497691302</v>
      </c>
      <c r="E54335">
        <v>999.92450166286562</v>
      </c>
      <c r="F54335">
        <v>0.76746932822260849</v>
      </c>
      <c r="G54335">
        <v>9.1055839641932064</v>
      </c>
      <c r="H54335">
        <v>4.6260218243191744</v>
      </c>
      <c r="I54335">
        <v>0.9749465221030662</v>
      </c>
      <c r="J54335">
        <v>0.99987059945739221</v>
      </c>
      <c r="K54335">
        <v>0.96861705712361479</v>
      </c>
      <c r="L54335" t="s">
        <v>18</v>
      </c>
      <c r="M54335">
        <v>9.9928527347141838</v>
      </c>
    </row>
    <row r="54336" spans="1:13" x14ac:dyDescent="0.35">
      <c r="A54336" t="s">
        <v>57</v>
      </c>
      <c r="B54336">
        <v>12.804660927970501</v>
      </c>
      <c r="C54336">
        <v>1.460683632240794E-3</v>
      </c>
      <c r="D54336">
        <v>0.30830426241976466</v>
      </c>
      <c r="E54336">
        <v>566.79440513738291</v>
      </c>
      <c r="F54336">
        <v>2.2874358765564675E-2</v>
      </c>
      <c r="G54336">
        <v>9.7051842739535576</v>
      </c>
      <c r="H54336">
        <v>1.7891033821055962</v>
      </c>
      <c r="I54336">
        <v>0.52297629951092972</v>
      </c>
      <c r="J54336">
        <v>0.9956237186275817</v>
      </c>
      <c r="K54336">
        <v>0.99872604499803708</v>
      </c>
      <c r="L54336" t="s">
        <v>18</v>
      </c>
      <c r="M54336">
        <v>2.0863903478700223</v>
      </c>
    </row>
    <row r="54337" spans="1:13" x14ac:dyDescent="0.35">
      <c r="A54337" t="s">
        <v>57</v>
      </c>
      <c r="B54337">
        <v>5.0192339585383783</v>
      </c>
      <c r="C54337">
        <v>7.456722998804338</v>
      </c>
      <c r="D54337">
        <v>0.39379429712582315</v>
      </c>
      <c r="E54337">
        <v>985.62772906707323</v>
      </c>
      <c r="F54337">
        <v>0.97597244303946717</v>
      </c>
      <c r="G54337">
        <v>3.9409871781746542E-2</v>
      </c>
      <c r="H54337">
        <v>2.3350677151538108</v>
      </c>
      <c r="I54337">
        <v>7.327717076055261E-2</v>
      </c>
      <c r="J54337">
        <v>0.19941458515031821</v>
      </c>
      <c r="K54337">
        <v>0.92706620893188108</v>
      </c>
      <c r="L54337" t="s">
        <v>18</v>
      </c>
      <c r="M54337">
        <v>-0.28985172094101674</v>
      </c>
    </row>
    <row r="54338" spans="1:13" x14ac:dyDescent="0.35">
      <c r="A54338" t="s">
        <v>57</v>
      </c>
      <c r="B54338">
        <v>6.6975356121520679</v>
      </c>
      <c r="C54338">
        <v>4.619703010835555</v>
      </c>
      <c r="D54338">
        <v>0.80585492821778015</v>
      </c>
      <c r="E54338">
        <v>848.87198900747296</v>
      </c>
      <c r="F54338">
        <v>0.96351940982831474</v>
      </c>
      <c r="G54338">
        <v>3.5032494457971675</v>
      </c>
      <c r="H54338">
        <v>4.5738662295900676</v>
      </c>
      <c r="I54338">
        <v>0.13180255499287985</v>
      </c>
      <c r="J54338">
        <v>0.9997848987203054</v>
      </c>
      <c r="K54338">
        <v>0.99293202036998807</v>
      </c>
      <c r="L54338" t="s">
        <v>18</v>
      </c>
      <c r="M54338">
        <v>3.3549602919434163</v>
      </c>
    </row>
    <row r="54339" spans="1:13" x14ac:dyDescent="0.35">
      <c r="A54339" t="s">
        <v>57</v>
      </c>
      <c r="B54339">
        <v>5.404349520914411</v>
      </c>
      <c r="C54339">
        <v>9.3422094216271372</v>
      </c>
      <c r="D54339">
        <v>0.24890506668133983</v>
      </c>
      <c r="E54339">
        <v>947.68054121058833</v>
      </c>
      <c r="F54339">
        <v>0.66424559188188681</v>
      </c>
      <c r="G54339">
        <v>9.6229815600805964</v>
      </c>
      <c r="H54339">
        <v>4.2191760102925411</v>
      </c>
      <c r="I54339">
        <v>0.96987760571426862</v>
      </c>
      <c r="J54339">
        <v>0.85898106786026673</v>
      </c>
      <c r="K54339">
        <v>0.98735123434872507</v>
      </c>
      <c r="L54339" t="s">
        <v>18</v>
      </c>
      <c r="M54339">
        <v>6.616456003468933</v>
      </c>
    </row>
    <row r="54340" spans="1:13" x14ac:dyDescent="0.35">
      <c r="A54340" t="s">
        <v>57</v>
      </c>
      <c r="B54340">
        <v>5.3644384274686256</v>
      </c>
      <c r="C54340">
        <v>9.8997367513649532</v>
      </c>
      <c r="D54340">
        <v>0.99976551045551942</v>
      </c>
      <c r="E54340">
        <v>338.88678441373634</v>
      </c>
      <c r="F54340">
        <v>0.87510400039722058</v>
      </c>
      <c r="G54340">
        <v>9.5178659689676621</v>
      </c>
      <c r="H54340">
        <v>0.59761546222666317</v>
      </c>
      <c r="I54340">
        <v>8.1664321269813878E-2</v>
      </c>
      <c r="J54340">
        <v>0.14565244114401119</v>
      </c>
      <c r="K54340">
        <v>0.79466187278720135</v>
      </c>
      <c r="L54340" t="s">
        <v>18</v>
      </c>
      <c r="M54340">
        <v>9.4160457953162169</v>
      </c>
    </row>
    <row r="54341" spans="1:13" x14ac:dyDescent="0.35">
      <c r="A54341" t="s">
        <v>57</v>
      </c>
      <c r="B54341">
        <v>5.0063668452592962</v>
      </c>
      <c r="C54341">
        <v>3.4849303571115042</v>
      </c>
      <c r="D54341">
        <v>0.14625500537127809</v>
      </c>
      <c r="E54341">
        <v>794.22420670459155</v>
      </c>
      <c r="F54341">
        <v>0.8686613682584603</v>
      </c>
      <c r="G54341">
        <v>2.6093575990624727</v>
      </c>
      <c r="H54341">
        <v>0.61533440343198897</v>
      </c>
      <c r="I54341">
        <v>0.9499656431346517</v>
      </c>
      <c r="J54341">
        <v>0.9928544200081838</v>
      </c>
      <c r="K54341">
        <v>0.79915916033377654</v>
      </c>
      <c r="L54341" t="s">
        <v>18</v>
      </c>
      <c r="M54341">
        <v>9.9999999581275496</v>
      </c>
    </row>
    <row r="54342" spans="1:13" x14ac:dyDescent="0.35">
      <c r="A54342" t="s">
        <v>57</v>
      </c>
      <c r="B54342">
        <v>9.7284996006409941</v>
      </c>
      <c r="C54342">
        <v>9.9888353182424598</v>
      </c>
      <c r="D54342">
        <v>0.9472885065497314</v>
      </c>
      <c r="E54342">
        <v>135.79690046786897</v>
      </c>
      <c r="F54342">
        <v>0.82003815897644206</v>
      </c>
      <c r="G54342">
        <v>9.9989115883177586</v>
      </c>
      <c r="H54342">
        <v>4.9994473393235097</v>
      </c>
      <c r="I54342">
        <v>3.5103717087884824E-2</v>
      </c>
      <c r="J54342">
        <v>0.41549618308072445</v>
      </c>
      <c r="K54342">
        <v>0.61189928459361687</v>
      </c>
      <c r="L54342" t="s">
        <v>17</v>
      </c>
      <c r="M54342">
        <v>6.4769776586376899</v>
      </c>
    </row>
    <row r="54343" spans="1:13" x14ac:dyDescent="0.35">
      <c r="A54343" t="s">
        <v>57</v>
      </c>
      <c r="B54343">
        <v>5.0072456336730191</v>
      </c>
      <c r="C54343">
        <v>6.2490028480956656</v>
      </c>
      <c r="D54343">
        <v>0.5094910016914973</v>
      </c>
      <c r="E54343">
        <v>297.84899937430259</v>
      </c>
      <c r="F54343">
        <v>3.5369173999267398E-3</v>
      </c>
      <c r="G54343">
        <v>9.9430085388346932</v>
      </c>
      <c r="H54343">
        <v>1.7170403719449221</v>
      </c>
      <c r="I54343">
        <v>0.22631864297893101</v>
      </c>
      <c r="J54343">
        <v>0.79726521041851472</v>
      </c>
      <c r="K54343">
        <v>0.44606439391822511</v>
      </c>
      <c r="L54343" t="s">
        <v>17</v>
      </c>
      <c r="M54343">
        <v>7.9409634556324438</v>
      </c>
    </row>
    <row r="54344" spans="1:13" x14ac:dyDescent="0.35">
      <c r="A54344" t="s">
        <v>57</v>
      </c>
      <c r="B54344">
        <v>7.09236327591967</v>
      </c>
      <c r="C54344">
        <v>0.11930040938709874</v>
      </c>
      <c r="D54344">
        <v>0.40597851554361236</v>
      </c>
      <c r="E54344">
        <v>105.17506102738166</v>
      </c>
      <c r="F54344">
        <v>0.3113689218241294</v>
      </c>
      <c r="G54344">
        <v>8.7365989639343287</v>
      </c>
      <c r="H54344">
        <v>3.9129058503012026</v>
      </c>
      <c r="I54344">
        <v>0.98301215083519922</v>
      </c>
      <c r="J54344">
        <v>9.4951057566807925E-2</v>
      </c>
      <c r="K54344">
        <v>0.99993203475829751</v>
      </c>
      <c r="L54344" t="s">
        <v>18</v>
      </c>
      <c r="M54344">
        <v>-0.52401226273774437</v>
      </c>
    </row>
    <row r="54345" spans="1:13" x14ac:dyDescent="0.35">
      <c r="A54345" t="s">
        <v>57</v>
      </c>
      <c r="B54345">
        <v>17.326179516437179</v>
      </c>
      <c r="C54345">
        <v>4.8591641163017005</v>
      </c>
      <c r="D54345">
        <v>0.98750919128068693</v>
      </c>
      <c r="E54345">
        <v>759.26141787100357</v>
      </c>
      <c r="F54345">
        <v>0.99271028903877423</v>
      </c>
      <c r="G54345">
        <v>9.9999507968422812</v>
      </c>
      <c r="H54345">
        <v>0.6281604776467522</v>
      </c>
      <c r="I54345">
        <v>0.2364415304815457</v>
      </c>
      <c r="J54345">
        <v>0.19372817064846187</v>
      </c>
      <c r="K54345">
        <v>0.65403572653478792</v>
      </c>
      <c r="L54345" t="s">
        <v>17</v>
      </c>
      <c r="M54345">
        <v>0.8292605868706473</v>
      </c>
    </row>
    <row r="54346" spans="1:13" x14ac:dyDescent="0.35">
      <c r="A54346" t="s">
        <v>57</v>
      </c>
      <c r="B54346">
        <v>5.0018593786391063</v>
      </c>
      <c r="C54346">
        <v>9.9816620592626109</v>
      </c>
      <c r="D54346">
        <v>3.0003132300755575E-2</v>
      </c>
      <c r="E54346">
        <v>391.41085957841329</v>
      </c>
      <c r="F54346">
        <v>0.99997528502084965</v>
      </c>
      <c r="G54346">
        <v>6.5172861748580324</v>
      </c>
      <c r="H54346">
        <v>0.70257193223352399</v>
      </c>
      <c r="I54346">
        <v>0.57500174720222885</v>
      </c>
      <c r="J54346">
        <v>0.45442718736996207</v>
      </c>
      <c r="K54346">
        <v>7.4695399645128058E-2</v>
      </c>
      <c r="L54346" t="s">
        <v>23</v>
      </c>
      <c r="M54346">
        <v>8.1488357553726356</v>
      </c>
    </row>
    <row r="54347" spans="1:13" x14ac:dyDescent="0.35">
      <c r="A54347" t="s">
        <v>57</v>
      </c>
      <c r="B54347">
        <v>19.796064471620006</v>
      </c>
      <c r="C54347">
        <v>8.6453728068200792</v>
      </c>
      <c r="D54347">
        <v>0.90604684208453645</v>
      </c>
      <c r="E54347">
        <v>123.48115909330281</v>
      </c>
      <c r="F54347">
        <v>0.9697264764141782</v>
      </c>
      <c r="G54347">
        <v>9.9794499243603525</v>
      </c>
      <c r="H54347">
        <v>4.9964403915254829</v>
      </c>
      <c r="I54347">
        <v>0.99685051706578132</v>
      </c>
      <c r="J54347">
        <v>0.40796161566420558</v>
      </c>
      <c r="K54347">
        <v>0.9999570184141241</v>
      </c>
      <c r="L54347" t="s">
        <v>18</v>
      </c>
      <c r="M54347">
        <v>6.9313207513534696</v>
      </c>
    </row>
    <row r="54348" spans="1:13" x14ac:dyDescent="0.35">
      <c r="A54348" t="s">
        <v>57</v>
      </c>
      <c r="B54348">
        <v>18.135762568092218</v>
      </c>
      <c r="C54348">
        <v>3.6632960381816257</v>
      </c>
      <c r="D54348">
        <v>0.98461733489999448</v>
      </c>
      <c r="E54348">
        <v>564.00642050666204</v>
      </c>
      <c r="F54348">
        <v>0.87328096583906667</v>
      </c>
      <c r="G54348">
        <v>7.3197125888842542</v>
      </c>
      <c r="H54348">
        <v>0.5099699984750522</v>
      </c>
      <c r="I54348">
        <v>0.88472001497835251</v>
      </c>
      <c r="J54348">
        <v>0.76948258802546887</v>
      </c>
      <c r="K54348">
        <v>0.88694687502403147</v>
      </c>
      <c r="L54348" t="s">
        <v>18</v>
      </c>
      <c r="M54348">
        <v>6.4482140056115789</v>
      </c>
    </row>
    <row r="54349" spans="1:13" x14ac:dyDescent="0.35">
      <c r="A54349" t="s">
        <v>57</v>
      </c>
      <c r="B54349">
        <v>16.752886013219491</v>
      </c>
      <c r="C54349">
        <v>9.8272408968922527</v>
      </c>
      <c r="D54349">
        <v>0.48747884814490428</v>
      </c>
      <c r="E54349">
        <v>985.67942145854681</v>
      </c>
      <c r="F54349">
        <v>6.1776632606419426E-4</v>
      </c>
      <c r="G54349">
        <v>9.0536327659072153</v>
      </c>
      <c r="H54349">
        <v>2.3042434997067707</v>
      </c>
      <c r="I54349">
        <v>0.95639215531785915</v>
      </c>
      <c r="J54349">
        <v>3.4562577045462429E-3</v>
      </c>
      <c r="K54349">
        <v>0.93166581537154147</v>
      </c>
      <c r="L54349" t="s">
        <v>18</v>
      </c>
      <c r="M54349">
        <v>1.7471095074159413</v>
      </c>
    </row>
    <row r="54350" spans="1:13" x14ac:dyDescent="0.35">
      <c r="A54350" t="s">
        <v>57</v>
      </c>
      <c r="B54350">
        <v>8.4842792168631345</v>
      </c>
      <c r="C54350">
        <v>4.3398318718754911</v>
      </c>
      <c r="D54350">
        <v>2.7699570083708436E-2</v>
      </c>
      <c r="E54350">
        <v>290.33171703939252</v>
      </c>
      <c r="F54350">
        <v>0.86336861501540729</v>
      </c>
      <c r="G54350">
        <v>6.132637222321252</v>
      </c>
      <c r="H54350">
        <v>1.6788627510825687</v>
      </c>
      <c r="I54350">
        <v>0.85869047820055433</v>
      </c>
      <c r="J54350">
        <v>0.7391220093179256</v>
      </c>
      <c r="K54350">
        <v>0.91826070300911578</v>
      </c>
      <c r="L54350" t="s">
        <v>18</v>
      </c>
      <c r="M54350">
        <v>6.766160285011944</v>
      </c>
    </row>
    <row r="54351" spans="1:13" x14ac:dyDescent="0.35">
      <c r="A54351" t="s">
        <v>57</v>
      </c>
      <c r="B54351">
        <v>13.59771804138126</v>
      </c>
      <c r="C54351">
        <v>8.8477858765579871</v>
      </c>
      <c r="D54351">
        <v>0.76318208376649221</v>
      </c>
      <c r="E54351">
        <v>440.95274395806007</v>
      </c>
      <c r="F54351">
        <v>0.38961639417404764</v>
      </c>
      <c r="G54351">
        <v>9.9933592323382019</v>
      </c>
      <c r="H54351">
        <v>2.596741413773362</v>
      </c>
      <c r="I54351">
        <v>0.86626844262218528</v>
      </c>
      <c r="J54351">
        <v>0.94192115137934251</v>
      </c>
      <c r="K54351">
        <v>0.46207655614284554</v>
      </c>
      <c r="L54351" t="s">
        <v>17</v>
      </c>
      <c r="M54351">
        <v>0.45149522167810785</v>
      </c>
    </row>
    <row r="54352" spans="1:13" x14ac:dyDescent="0.35">
      <c r="A54352" t="s">
        <v>57</v>
      </c>
      <c r="B54352">
        <v>5.0000000052707367</v>
      </c>
      <c r="C54352">
        <v>9.1230134790335615</v>
      </c>
      <c r="D54352">
        <v>6.604917378296056E-2</v>
      </c>
      <c r="E54352">
        <v>882.16576819962677</v>
      </c>
      <c r="F54352">
        <v>0.887873646334852</v>
      </c>
      <c r="G54352">
        <v>0.5433084307508298</v>
      </c>
      <c r="H54352">
        <v>2.8194950374596006</v>
      </c>
      <c r="I54352">
        <v>0.99747772531267676</v>
      </c>
      <c r="J54352">
        <v>0.86988745857211858</v>
      </c>
      <c r="K54352">
        <v>0.46174487933033748</v>
      </c>
      <c r="L54352" t="s">
        <v>17</v>
      </c>
      <c r="M54352">
        <v>8.8181831685419461</v>
      </c>
    </row>
    <row r="54353" spans="1:13" x14ac:dyDescent="0.35">
      <c r="A54353" t="s">
        <v>57</v>
      </c>
      <c r="B54353">
        <v>18.693992033900177</v>
      </c>
      <c r="C54353">
        <v>0.80605076012445986</v>
      </c>
      <c r="D54353">
        <v>0.94965671645644434</v>
      </c>
      <c r="E54353">
        <v>592.79626504413682</v>
      </c>
      <c r="F54353">
        <v>0.9959216550753669</v>
      </c>
      <c r="G54353">
        <v>5.5383441430833056</v>
      </c>
      <c r="H54353">
        <v>0.68860362425806732</v>
      </c>
      <c r="I54353">
        <v>0.101978889004068</v>
      </c>
      <c r="J54353">
        <v>0.9628904100702752</v>
      </c>
      <c r="K54353">
        <v>0.99672520496281292</v>
      </c>
      <c r="L54353" t="s">
        <v>18</v>
      </c>
      <c r="M54353">
        <v>9.9904456642777006</v>
      </c>
    </row>
    <row r="54354" spans="1:13" x14ac:dyDescent="0.35">
      <c r="A54354" t="s">
        <v>57</v>
      </c>
      <c r="B54354">
        <v>5.8312710696565455</v>
      </c>
      <c r="C54354">
        <v>4.0532372836685724</v>
      </c>
      <c r="D54354">
        <v>0.28477429977454988</v>
      </c>
      <c r="E54354">
        <v>714.24164877767294</v>
      </c>
      <c r="F54354">
        <v>0.20105749606670723</v>
      </c>
      <c r="G54354">
        <v>0.28694254300173361</v>
      </c>
      <c r="H54354">
        <v>4.417151928280024</v>
      </c>
      <c r="I54354">
        <v>0.73520363317512949</v>
      </c>
      <c r="J54354">
        <v>0.93822799296221193</v>
      </c>
      <c r="K54354">
        <v>0.99480509090174007</v>
      </c>
      <c r="L54354" t="s">
        <v>18</v>
      </c>
      <c r="M54354">
        <v>-7.9056202930946951E-2</v>
      </c>
    </row>
    <row r="54355" spans="1:13" x14ac:dyDescent="0.35">
      <c r="A54355" t="s">
        <v>57</v>
      </c>
      <c r="B54355">
        <v>5.1880364068498297</v>
      </c>
      <c r="C54355">
        <v>1.1398183358498208E-2</v>
      </c>
      <c r="D54355">
        <v>0.40405115993508295</v>
      </c>
      <c r="E54355">
        <v>998.334138406997</v>
      </c>
      <c r="F54355">
        <v>0.19285426696363339</v>
      </c>
      <c r="G54355">
        <v>0.84485503801744843</v>
      </c>
      <c r="H54355">
        <v>4.941334757915925</v>
      </c>
      <c r="I54355">
        <v>0.87707507539503415</v>
      </c>
      <c r="J54355">
        <v>0.75120437450878719</v>
      </c>
      <c r="K54355">
        <v>0.18585583680690207</v>
      </c>
      <c r="L54355" t="s">
        <v>23</v>
      </c>
      <c r="M54355">
        <v>8.0922098844326662</v>
      </c>
    </row>
    <row r="54356" spans="1:13" x14ac:dyDescent="0.35">
      <c r="A54356" t="s">
        <v>57</v>
      </c>
      <c r="B54356">
        <v>6.5639879867686624</v>
      </c>
      <c r="C54356">
        <v>3.2323734654768805</v>
      </c>
      <c r="D54356">
        <v>0.82955031571972171</v>
      </c>
      <c r="E54356">
        <v>104.03677109383372</v>
      </c>
      <c r="F54356">
        <v>0.90139833163747329</v>
      </c>
      <c r="G54356">
        <v>9.6762124261941462</v>
      </c>
      <c r="H54356">
        <v>0.67506930930530185</v>
      </c>
      <c r="I54356">
        <v>7.7952971611429792E-2</v>
      </c>
      <c r="J54356">
        <v>0.92352112293825661</v>
      </c>
      <c r="K54356">
        <v>0.98821480779260673</v>
      </c>
      <c r="L54356" t="s">
        <v>18</v>
      </c>
      <c r="M54356">
        <v>9.5850580796638081</v>
      </c>
    </row>
    <row r="54357" spans="1:13" x14ac:dyDescent="0.35">
      <c r="A54357" t="s">
        <v>57</v>
      </c>
      <c r="B54357">
        <v>5.3856687848072218</v>
      </c>
      <c r="C54357">
        <v>1.1768029788824077</v>
      </c>
      <c r="D54357">
        <v>0.37272139280885552</v>
      </c>
      <c r="E54357">
        <v>287.25288333859783</v>
      </c>
      <c r="F54357">
        <v>7.9052350983749964E-2</v>
      </c>
      <c r="G54357">
        <v>1.9992528722279941</v>
      </c>
      <c r="H54357">
        <v>0.65052682034463549</v>
      </c>
      <c r="I54357">
        <v>4.7628650985763077E-2</v>
      </c>
      <c r="J54357">
        <v>2.0450857252292183E-2</v>
      </c>
      <c r="K54357">
        <v>0.52635195607354612</v>
      </c>
      <c r="L54357" t="s">
        <v>17</v>
      </c>
      <c r="M54357">
        <v>9.9221273238081125</v>
      </c>
    </row>
    <row r="54358" spans="1:13" x14ac:dyDescent="0.35">
      <c r="A54358" t="s">
        <v>57</v>
      </c>
      <c r="B54358">
        <v>6.317672222928528</v>
      </c>
      <c r="C54358">
        <v>6.8788265050883934</v>
      </c>
      <c r="D54358">
        <v>0.85935315504529897</v>
      </c>
      <c r="E54358">
        <v>601.01293933934346</v>
      </c>
      <c r="F54358">
        <v>7.568246174841281E-2</v>
      </c>
      <c r="G54358">
        <v>9.9026181432174756</v>
      </c>
      <c r="H54358">
        <v>0.70867136590661395</v>
      </c>
      <c r="I54358">
        <v>0.10007694376210549</v>
      </c>
      <c r="J54358">
        <v>0.12816462878845206</v>
      </c>
      <c r="K54358">
        <v>0.98369547799054591</v>
      </c>
      <c r="L54358" t="s">
        <v>18</v>
      </c>
      <c r="M54358">
        <v>1.0763658757421943</v>
      </c>
    </row>
    <row r="54359" spans="1:13" x14ac:dyDescent="0.35">
      <c r="A54359" t="s">
        <v>57</v>
      </c>
      <c r="B54359">
        <v>10.753986537051695</v>
      </c>
      <c r="C54359">
        <v>5.6127013771120424</v>
      </c>
      <c r="D54359">
        <v>1.3065048055637846E-2</v>
      </c>
      <c r="E54359">
        <v>948.47568123656504</v>
      </c>
      <c r="F54359">
        <v>1.1347600785532519E-3</v>
      </c>
      <c r="G54359">
        <v>9.9997065350962799</v>
      </c>
      <c r="H54359">
        <v>0.71620447243051455</v>
      </c>
      <c r="I54359">
        <v>0.87956142683715566</v>
      </c>
      <c r="J54359">
        <v>0.18345386833923846</v>
      </c>
      <c r="K54359">
        <v>0.99605777004676843</v>
      </c>
      <c r="L54359" t="s">
        <v>18</v>
      </c>
      <c r="M54359">
        <v>8.123997499421213</v>
      </c>
    </row>
    <row r="54360" spans="1:13" x14ac:dyDescent="0.35">
      <c r="A54360" t="s">
        <v>57</v>
      </c>
      <c r="B54360">
        <v>5.0130417906382387</v>
      </c>
      <c r="C54360">
        <v>9.8947208075609865</v>
      </c>
      <c r="D54360">
        <v>0.39126262476222035</v>
      </c>
      <c r="E54360">
        <v>137.22404327180698</v>
      </c>
      <c r="F54360">
        <v>0.3262418374994081</v>
      </c>
      <c r="G54360">
        <v>9.999542129586743</v>
      </c>
      <c r="H54360">
        <v>3.9415459959619663</v>
      </c>
      <c r="I54360">
        <v>0.37037258588464489</v>
      </c>
      <c r="J54360">
        <v>0.75575255597616553</v>
      </c>
      <c r="K54360">
        <v>0.91578737177860414</v>
      </c>
      <c r="L54360" t="s">
        <v>18</v>
      </c>
      <c r="M54360">
        <v>9.9798551117879875</v>
      </c>
    </row>
    <row r="54361" spans="1:13" x14ac:dyDescent="0.35">
      <c r="A54361" t="s">
        <v>57</v>
      </c>
      <c r="B54361">
        <v>6.0821659810741089</v>
      </c>
      <c r="C54361">
        <v>2.221416412411369E-2</v>
      </c>
      <c r="D54361">
        <v>0.51946234125282542</v>
      </c>
      <c r="E54361">
        <v>679.54852845202583</v>
      </c>
      <c r="F54361">
        <v>3.1798495310266825E-3</v>
      </c>
      <c r="G54361">
        <v>9.8778538929317552</v>
      </c>
      <c r="H54361">
        <v>3.3490037057953108</v>
      </c>
      <c r="I54361">
        <v>0.80633532844704003</v>
      </c>
      <c r="J54361">
        <v>0.10067562665448317</v>
      </c>
      <c r="K54361">
        <v>0.3314409059224438</v>
      </c>
      <c r="L54361" t="s">
        <v>17</v>
      </c>
      <c r="M54361">
        <v>9.8965998689209727</v>
      </c>
    </row>
    <row r="54362" spans="1:13" x14ac:dyDescent="0.35">
      <c r="A54362" t="s">
        <v>57</v>
      </c>
      <c r="B54362">
        <v>6.4547890445966649</v>
      </c>
      <c r="C54362">
        <v>9.8163860082944794</v>
      </c>
      <c r="D54362">
        <v>0.43948715900980168</v>
      </c>
      <c r="E54362">
        <v>814.02574533930044</v>
      </c>
      <c r="F54362">
        <v>0.29421896527931996</v>
      </c>
      <c r="G54362">
        <v>9.5431077246964531</v>
      </c>
      <c r="H54362">
        <v>0.57884054377276162</v>
      </c>
      <c r="I54362">
        <v>0.61160324231478536</v>
      </c>
      <c r="J54362">
        <v>0.65465085895598429</v>
      </c>
      <c r="K54362">
        <v>0.99976060842536552</v>
      </c>
      <c r="L54362" t="s">
        <v>18</v>
      </c>
      <c r="M54362">
        <v>2.4152353721890334</v>
      </c>
    </row>
    <row r="54363" spans="1:13" x14ac:dyDescent="0.35">
      <c r="A54363" t="s">
        <v>57</v>
      </c>
      <c r="B54363">
        <v>5.0002675931263596</v>
      </c>
      <c r="C54363">
        <v>6.2059397169526331</v>
      </c>
      <c r="D54363">
        <v>0.97840015589445228</v>
      </c>
      <c r="E54363">
        <v>309.79891637047007</v>
      </c>
      <c r="F54363">
        <v>2.3776461218363767E-3</v>
      </c>
      <c r="G54363">
        <v>9.2720989906890914</v>
      </c>
      <c r="H54363">
        <v>1.5349570279533944</v>
      </c>
      <c r="I54363">
        <v>0.85585316542399392</v>
      </c>
      <c r="J54363">
        <v>0.95302331872602852</v>
      </c>
      <c r="K54363">
        <v>0.99996616016281781</v>
      </c>
      <c r="L54363" t="s">
        <v>18</v>
      </c>
      <c r="M54363">
        <v>9.5280689760149606</v>
      </c>
    </row>
    <row r="54364" spans="1:13" x14ac:dyDescent="0.35">
      <c r="A54364" t="s">
        <v>57</v>
      </c>
      <c r="B54364">
        <v>19.620033565374641</v>
      </c>
      <c r="C54364">
        <v>0.31674409957124017</v>
      </c>
      <c r="D54364">
        <v>0.81249038756454761</v>
      </c>
      <c r="E54364">
        <v>639.60852094049255</v>
      </c>
      <c r="F54364">
        <v>0.609505414060587</v>
      </c>
      <c r="G54364">
        <v>4.5600430744694727</v>
      </c>
      <c r="H54364">
        <v>4.7394465515778377</v>
      </c>
      <c r="I54364">
        <v>0.72462202558821731</v>
      </c>
      <c r="J54364">
        <v>0.98158012215046886</v>
      </c>
      <c r="K54364">
        <v>0.59916281212609246</v>
      </c>
      <c r="L54364" t="s">
        <v>17</v>
      </c>
      <c r="M54364">
        <v>9.6781277238979886</v>
      </c>
    </row>
    <row r="54365" spans="1:13" x14ac:dyDescent="0.35">
      <c r="A54365" t="s">
        <v>57</v>
      </c>
      <c r="B54365">
        <v>5.1183295903161241</v>
      </c>
      <c r="C54365">
        <v>2.3370859157482986</v>
      </c>
      <c r="D54365">
        <v>3.1339290819688448E-2</v>
      </c>
      <c r="E54365">
        <v>887.23643360292385</v>
      </c>
      <c r="F54365">
        <v>0.82300713844602047</v>
      </c>
      <c r="G54365">
        <v>9.8771686521720898</v>
      </c>
      <c r="H54365">
        <v>4.9191247478303257</v>
      </c>
      <c r="I54365">
        <v>0.8950840334767699</v>
      </c>
      <c r="J54365">
        <v>0.79773982584627623</v>
      </c>
      <c r="K54365">
        <v>0.93938182252430402</v>
      </c>
      <c r="L54365" t="s">
        <v>18</v>
      </c>
      <c r="M54365">
        <v>0.688359981466518</v>
      </c>
    </row>
    <row r="54366" spans="1:13" x14ac:dyDescent="0.35">
      <c r="A54366" t="s">
        <v>57</v>
      </c>
      <c r="B54366">
        <v>17.172846377263049</v>
      </c>
      <c r="C54366">
        <v>0.52070702027257298</v>
      </c>
      <c r="D54366">
        <v>0.90092145444204907</v>
      </c>
      <c r="E54366">
        <v>838.81934093719076</v>
      </c>
      <c r="F54366">
        <v>0.89126915843366439</v>
      </c>
      <c r="G54366">
        <v>8.1074594710644696</v>
      </c>
      <c r="H54366">
        <v>1.5300232255286856</v>
      </c>
      <c r="I54366">
        <v>0.27433103994535024</v>
      </c>
      <c r="J54366">
        <v>0.43060278549588832</v>
      </c>
      <c r="K54366">
        <v>0.99131215891029623</v>
      </c>
      <c r="L54366" t="s">
        <v>18</v>
      </c>
      <c r="M54366">
        <v>8.7645780687986559</v>
      </c>
    </row>
    <row r="54367" spans="1:13" x14ac:dyDescent="0.35">
      <c r="A54367" t="s">
        <v>57</v>
      </c>
      <c r="B54367">
        <v>9.5644828889835694</v>
      </c>
      <c r="C54367">
        <v>9.5391085266438349</v>
      </c>
      <c r="D54367">
        <v>0.99009054810120689</v>
      </c>
      <c r="E54367">
        <v>690.31373026712424</v>
      </c>
      <c r="F54367">
        <v>0.30422116238284075</v>
      </c>
      <c r="G54367">
        <v>3.6535903323441676</v>
      </c>
      <c r="H54367">
        <v>2.8874807763238235</v>
      </c>
      <c r="I54367">
        <v>0.91542082808663416</v>
      </c>
      <c r="J54367">
        <v>0.59593323611679228</v>
      </c>
      <c r="K54367">
        <v>0.99850061448815652</v>
      </c>
      <c r="L54367" t="s">
        <v>18</v>
      </c>
      <c r="M54367">
        <v>2.6941961235889735</v>
      </c>
    </row>
    <row r="54368" spans="1:13" x14ac:dyDescent="0.35">
      <c r="A54368" t="s">
        <v>57</v>
      </c>
      <c r="B54368">
        <v>5.0789246548287599</v>
      </c>
      <c r="C54368">
        <v>3.5907964223171374</v>
      </c>
      <c r="D54368">
        <v>0.94739434867250272</v>
      </c>
      <c r="E54368">
        <v>918.32535760950202</v>
      </c>
      <c r="F54368">
        <v>3.7201021193546353E-2</v>
      </c>
      <c r="G54368">
        <v>9.1772422246175029</v>
      </c>
      <c r="H54368">
        <v>2.4626999296161562</v>
      </c>
      <c r="I54368">
        <v>0.59226832801977125</v>
      </c>
      <c r="J54368">
        <v>0.99604471958709184</v>
      </c>
      <c r="K54368">
        <v>0.87368373052669124</v>
      </c>
      <c r="L54368" t="s">
        <v>18</v>
      </c>
      <c r="M54368">
        <v>8.222754171992861</v>
      </c>
    </row>
    <row r="54369" spans="1:13" x14ac:dyDescent="0.35">
      <c r="A54369" t="s">
        <v>57</v>
      </c>
      <c r="B54369">
        <v>5.7149071066503092</v>
      </c>
      <c r="C54369">
        <v>4.1030549323643797</v>
      </c>
      <c r="D54369">
        <v>3.7706501125549913E-3</v>
      </c>
      <c r="E54369">
        <v>152.33581085423415</v>
      </c>
      <c r="F54369">
        <v>0.70122862389910212</v>
      </c>
      <c r="G54369">
        <v>9.9999952444408144</v>
      </c>
      <c r="H54369">
        <v>0.55818680209577309</v>
      </c>
      <c r="I54369">
        <v>0.99376149571324701</v>
      </c>
      <c r="J54369">
        <v>0.14260397835665192</v>
      </c>
      <c r="K54369">
        <v>0.72147514199133878</v>
      </c>
      <c r="L54369" t="s">
        <v>18</v>
      </c>
      <c r="M54369">
        <v>9.9998681992746405</v>
      </c>
    </row>
    <row r="54370" spans="1:13" x14ac:dyDescent="0.35">
      <c r="A54370" t="s">
        <v>57</v>
      </c>
      <c r="B54370">
        <v>7.6804190302650568</v>
      </c>
      <c r="C54370">
        <v>8.7473199622376967</v>
      </c>
      <c r="D54370">
        <v>0.98808365081963323</v>
      </c>
      <c r="E54370">
        <v>913.78686633511836</v>
      </c>
      <c r="F54370">
        <v>0.61269612481912838</v>
      </c>
      <c r="G54370">
        <v>9.9982673659791352</v>
      </c>
      <c r="H54370">
        <v>0.77943198638910083</v>
      </c>
      <c r="I54370">
        <v>0.14814795909122566</v>
      </c>
      <c r="J54370">
        <v>0.89049832931626616</v>
      </c>
      <c r="K54370">
        <v>0.97460705460442887</v>
      </c>
      <c r="L54370" t="s">
        <v>18</v>
      </c>
      <c r="M54370">
        <v>-1.678609993308271</v>
      </c>
    </row>
    <row r="54371" spans="1:13" x14ac:dyDescent="0.35">
      <c r="A54371" t="s">
        <v>57</v>
      </c>
      <c r="B54371">
        <v>5.0004594279630314</v>
      </c>
      <c r="C54371">
        <v>9.9841025371036238</v>
      </c>
      <c r="D54371">
        <v>0.67545433310380787</v>
      </c>
      <c r="E54371">
        <v>262.1992115125006</v>
      </c>
      <c r="F54371">
        <v>0.25735311891608792</v>
      </c>
      <c r="G54371">
        <v>9.996586075008425</v>
      </c>
      <c r="H54371">
        <v>1.2399435957453768</v>
      </c>
      <c r="I54371">
        <v>0.23267314076878351</v>
      </c>
      <c r="J54371">
        <v>0.78787961633538328</v>
      </c>
      <c r="K54371">
        <v>0.39977641139665904</v>
      </c>
      <c r="L54371" t="s">
        <v>17</v>
      </c>
      <c r="M54371">
        <v>8.6062032793643546</v>
      </c>
    </row>
    <row r="54372" spans="1:13" x14ac:dyDescent="0.35">
      <c r="A54372" t="s">
        <v>57</v>
      </c>
      <c r="B54372">
        <v>5.1900791311149446</v>
      </c>
      <c r="C54372">
        <v>5.3025680213779536</v>
      </c>
      <c r="D54372">
        <v>0.57961232855040457</v>
      </c>
      <c r="E54372">
        <v>582.98174883513207</v>
      </c>
      <c r="F54372">
        <v>0.38114084117990549</v>
      </c>
      <c r="G54372">
        <v>9.1543415642887265</v>
      </c>
      <c r="H54372">
        <v>0.58110469348744698</v>
      </c>
      <c r="I54372">
        <v>0.94242758313548969</v>
      </c>
      <c r="J54372">
        <v>0.84851302303346077</v>
      </c>
      <c r="K54372">
        <v>9.9525218206283697E-2</v>
      </c>
      <c r="L54372" t="s">
        <v>23</v>
      </c>
      <c r="M54372">
        <v>6.7164832804836649</v>
      </c>
    </row>
    <row r="54373" spans="1:13" x14ac:dyDescent="0.35">
      <c r="A54373" t="s">
        <v>57</v>
      </c>
      <c r="B54373">
        <v>5.0000000021014337</v>
      </c>
      <c r="C54373">
        <v>8.9991609521370659</v>
      </c>
      <c r="D54373">
        <v>0.43384147245802712</v>
      </c>
      <c r="E54373">
        <v>102.95619969553576</v>
      </c>
      <c r="F54373">
        <v>0.88716554409253978</v>
      </c>
      <c r="G54373">
        <v>6.7966669470830094</v>
      </c>
      <c r="H54373">
        <v>2.1267959296938632</v>
      </c>
      <c r="I54373">
        <v>0.76089429040591849</v>
      </c>
      <c r="J54373">
        <v>0.85566152296732789</v>
      </c>
      <c r="K54373">
        <v>0.99967516225117647</v>
      </c>
      <c r="L54373" t="s">
        <v>18</v>
      </c>
      <c r="M54373">
        <v>4.0370720238700137</v>
      </c>
    </row>
    <row r="54374" spans="1:13" x14ac:dyDescent="0.35">
      <c r="A54374" t="s">
        <v>57</v>
      </c>
      <c r="B54374">
        <v>5.0115482670292284</v>
      </c>
      <c r="C54374">
        <v>0.40589908773069555</v>
      </c>
      <c r="D54374">
        <v>0.98083407826545599</v>
      </c>
      <c r="E54374">
        <v>412.51504256680317</v>
      </c>
      <c r="F54374">
        <v>0.61688055042613554</v>
      </c>
      <c r="G54374">
        <v>1.5078882116093699</v>
      </c>
      <c r="H54374">
        <v>4.9999324661333722</v>
      </c>
      <c r="I54374">
        <v>0.69775087233486821</v>
      </c>
      <c r="J54374">
        <v>0.60441083053402944</v>
      </c>
      <c r="K54374">
        <v>0.12585787314090163</v>
      </c>
      <c r="L54374" t="s">
        <v>23</v>
      </c>
      <c r="M54374">
        <v>9.9834380563706731</v>
      </c>
    </row>
    <row r="54375" spans="1:13" x14ac:dyDescent="0.35">
      <c r="A54375" t="s">
        <v>57</v>
      </c>
      <c r="B54375">
        <v>5.1958291066979916</v>
      </c>
      <c r="C54375">
        <v>0.51570906125034632</v>
      </c>
      <c r="D54375">
        <v>0.86953067572561749</v>
      </c>
      <c r="E54375">
        <v>796.46184709908516</v>
      </c>
      <c r="F54375">
        <v>4.1018629811430335E-3</v>
      </c>
      <c r="G54375">
        <v>8.8313273297630897</v>
      </c>
      <c r="H54375">
        <v>0.70877152880133809</v>
      </c>
      <c r="I54375">
        <v>9.7664900782557899E-3</v>
      </c>
      <c r="J54375">
        <v>0.81228772227979651</v>
      </c>
      <c r="K54375">
        <v>0.93825383798059392</v>
      </c>
      <c r="L54375" t="s">
        <v>18</v>
      </c>
      <c r="M54375">
        <v>8.7279813741452053</v>
      </c>
    </row>
    <row r="54376" spans="1:13" x14ac:dyDescent="0.35">
      <c r="A54376" t="s">
        <v>57</v>
      </c>
      <c r="B54376">
        <v>5.3123390677505489</v>
      </c>
      <c r="C54376">
        <v>1.0032731958676582</v>
      </c>
      <c r="D54376">
        <v>0.40041313683664165</v>
      </c>
      <c r="E54376">
        <v>675.44075279950141</v>
      </c>
      <c r="F54376">
        <v>4.2284193206924559E-2</v>
      </c>
      <c r="G54376">
        <v>9.9987678699541824</v>
      </c>
      <c r="H54376">
        <v>0.53791295394496519</v>
      </c>
      <c r="I54376">
        <v>7.2585029187377512E-2</v>
      </c>
      <c r="J54376">
        <v>0.29266496476672565</v>
      </c>
      <c r="K54376">
        <v>0.21323856467839347</v>
      </c>
      <c r="L54376" t="s">
        <v>23</v>
      </c>
      <c r="M54376">
        <v>6.5740131241244129</v>
      </c>
    </row>
    <row r="54377" spans="1:13" x14ac:dyDescent="0.35">
      <c r="A54377" t="s">
        <v>57</v>
      </c>
      <c r="B54377">
        <v>5.0287846988212577</v>
      </c>
      <c r="C54377">
        <v>7.5492292197129454E-2</v>
      </c>
      <c r="D54377">
        <v>2.4439932030746094E-3</v>
      </c>
      <c r="E54377">
        <v>122.51085750267971</v>
      </c>
      <c r="F54377">
        <v>0.99900266774494439</v>
      </c>
      <c r="G54377">
        <v>9.9856743994860295</v>
      </c>
      <c r="H54377">
        <v>0.98052677774011543</v>
      </c>
      <c r="I54377">
        <v>9.1997197356527574E-2</v>
      </c>
      <c r="J54377">
        <v>0.19543711539468606</v>
      </c>
      <c r="K54377">
        <v>0.9980446043990695</v>
      </c>
      <c r="L54377" t="s">
        <v>18</v>
      </c>
      <c r="M54377">
        <v>1.0560388035778585</v>
      </c>
    </row>
    <row r="54378" spans="1:13" x14ac:dyDescent="0.35">
      <c r="A54378" t="s">
        <v>57</v>
      </c>
      <c r="B54378">
        <v>5.0000045215225537</v>
      </c>
      <c r="C54378">
        <v>3.296996179206614</v>
      </c>
      <c r="D54378">
        <v>3.8701383930206765E-2</v>
      </c>
      <c r="E54378">
        <v>505.88375448535527</v>
      </c>
      <c r="F54378">
        <v>7.146261744271315E-2</v>
      </c>
      <c r="G54378">
        <v>9.8876508340363092</v>
      </c>
      <c r="H54378">
        <v>2.4589260906777937</v>
      </c>
      <c r="I54378">
        <v>0.24867731434282619</v>
      </c>
      <c r="J54378">
        <v>0.41629772484167965</v>
      </c>
      <c r="K54378">
        <v>0.87356373758314887</v>
      </c>
      <c r="L54378" t="s">
        <v>18</v>
      </c>
      <c r="M54378">
        <v>-1.4554663425954337</v>
      </c>
    </row>
    <row r="54379" spans="1:13" x14ac:dyDescent="0.35">
      <c r="A54379" t="s">
        <v>57</v>
      </c>
      <c r="B54379">
        <v>5.0644771920324407</v>
      </c>
      <c r="C54379">
        <v>4.3651793137142514</v>
      </c>
      <c r="D54379">
        <v>0.79796725678113711</v>
      </c>
      <c r="E54379">
        <v>262.94663988396434</v>
      </c>
      <c r="F54379">
        <v>0.79316363693866854</v>
      </c>
      <c r="G54379">
        <v>4.6389994268792059</v>
      </c>
      <c r="H54379">
        <v>1.8061696615879645</v>
      </c>
      <c r="I54379">
        <v>0.3839680226518109</v>
      </c>
      <c r="J54379">
        <v>0.20439607056945505</v>
      </c>
      <c r="K54379">
        <v>0.99996463282055836</v>
      </c>
      <c r="L54379" t="s">
        <v>18</v>
      </c>
      <c r="M54379">
        <v>9.8813367298786492</v>
      </c>
    </row>
    <row r="54380" spans="1:13" x14ac:dyDescent="0.35">
      <c r="A54380" t="s">
        <v>57</v>
      </c>
      <c r="B54380">
        <v>5.3014978138892515</v>
      </c>
      <c r="C54380">
        <v>9.997367776168316</v>
      </c>
      <c r="D54380">
        <v>0.87145603211706146</v>
      </c>
      <c r="E54380">
        <v>990.64949760835361</v>
      </c>
      <c r="F54380">
        <v>0.1388987668838893</v>
      </c>
      <c r="G54380">
        <v>5.7523403105812356</v>
      </c>
      <c r="H54380">
        <v>2.0543450098573581</v>
      </c>
      <c r="I54380">
        <v>0.57955855012994562</v>
      </c>
      <c r="J54380">
        <v>0.64766658137967525</v>
      </c>
      <c r="K54380">
        <v>0.99411627033254202</v>
      </c>
      <c r="L54380" t="s">
        <v>18</v>
      </c>
      <c r="M54380">
        <v>-1.4142733000278667</v>
      </c>
    </row>
    <row r="54381" spans="1:13" x14ac:dyDescent="0.35">
      <c r="A54381" t="s">
        <v>57</v>
      </c>
      <c r="B54381">
        <v>5.7909367832097418</v>
      </c>
      <c r="C54381">
        <v>9.4090894026188749</v>
      </c>
      <c r="D54381">
        <v>0.63204436404809772</v>
      </c>
      <c r="E54381">
        <v>183.64972277567446</v>
      </c>
      <c r="F54381">
        <v>2.5682627204957555E-3</v>
      </c>
      <c r="G54381">
        <v>9.9987098419059279</v>
      </c>
      <c r="H54381">
        <v>0.74561187463506462</v>
      </c>
      <c r="I54381">
        <v>0.18549591242878058</v>
      </c>
      <c r="J54381">
        <v>0.7774205047592514</v>
      </c>
      <c r="K54381">
        <v>0.98729329052999493</v>
      </c>
      <c r="L54381" t="s">
        <v>18</v>
      </c>
      <c r="M54381">
        <v>8.2481346778222981</v>
      </c>
    </row>
    <row r="54382" spans="1:13" x14ac:dyDescent="0.35">
      <c r="A54382" t="s">
        <v>57</v>
      </c>
      <c r="B54382">
        <v>5.1434222167374042</v>
      </c>
      <c r="C54382">
        <v>7.9855569671879056</v>
      </c>
      <c r="D54382">
        <v>0.42495896267970551</v>
      </c>
      <c r="E54382">
        <v>790.86736823187675</v>
      </c>
      <c r="F54382">
        <v>0.85165718163217619</v>
      </c>
      <c r="G54382">
        <v>5.5678670835305644</v>
      </c>
      <c r="H54382">
        <v>4.6111995909112498</v>
      </c>
      <c r="I54382">
        <v>0.29941885561721931</v>
      </c>
      <c r="J54382">
        <v>5.0528192878322525E-2</v>
      </c>
      <c r="K54382">
        <v>0.60402758960823622</v>
      </c>
      <c r="L54382" t="s">
        <v>17</v>
      </c>
      <c r="M54382">
        <v>8.1243760579894335</v>
      </c>
    </row>
    <row r="54383" spans="1:13" x14ac:dyDescent="0.35">
      <c r="A54383" t="s">
        <v>57</v>
      </c>
      <c r="B54383">
        <v>5.0000295258980785</v>
      </c>
      <c r="C54383">
        <v>4.0223951158152556</v>
      </c>
      <c r="D54383">
        <v>0.12331185044259267</v>
      </c>
      <c r="E54383">
        <v>133.51275991945789</v>
      </c>
      <c r="F54383">
        <v>0.57479103564548384</v>
      </c>
      <c r="G54383">
        <v>9.9995720956638507</v>
      </c>
      <c r="H54383">
        <v>3.8386670146921835</v>
      </c>
      <c r="I54383">
        <v>0.51223361667963252</v>
      </c>
      <c r="J54383">
        <v>0.11723680479774716</v>
      </c>
      <c r="K54383">
        <v>0.88596371412291008</v>
      </c>
      <c r="L54383" t="s">
        <v>18</v>
      </c>
      <c r="M54383">
        <v>5.714176613308716</v>
      </c>
    </row>
    <row r="54384" spans="1:13" x14ac:dyDescent="0.35">
      <c r="A54384" t="s">
        <v>57</v>
      </c>
      <c r="B54384">
        <v>8.8460274190281609</v>
      </c>
      <c r="C54384">
        <v>4.0994089166946424</v>
      </c>
      <c r="D54384">
        <v>0.37271396708467902</v>
      </c>
      <c r="E54384">
        <v>269.38608504046579</v>
      </c>
      <c r="F54384">
        <v>0.93566706298126345</v>
      </c>
      <c r="G54384">
        <v>7.5543232952191399</v>
      </c>
      <c r="H54384">
        <v>3.1034395245002808</v>
      </c>
      <c r="I54384">
        <v>0.33917738662496555</v>
      </c>
      <c r="J54384">
        <v>0.87131929854037438</v>
      </c>
      <c r="K54384">
        <v>0.76937310521531932</v>
      </c>
      <c r="L54384" t="s">
        <v>18</v>
      </c>
      <c r="M54384">
        <v>-0.1315950314032539</v>
      </c>
    </row>
    <row r="54385" spans="1:13" x14ac:dyDescent="0.35">
      <c r="A54385" t="s">
        <v>57</v>
      </c>
      <c r="B54385">
        <v>6.2566214125094621</v>
      </c>
      <c r="C54385">
        <v>1.0620397323795399</v>
      </c>
      <c r="D54385">
        <v>0.65098976312227419</v>
      </c>
      <c r="E54385">
        <v>676.0062606741543</v>
      </c>
      <c r="F54385">
        <v>0.67882129638673028</v>
      </c>
      <c r="G54385">
        <v>9.9349507705183431</v>
      </c>
      <c r="H54385">
        <v>0.50228051059709367</v>
      </c>
      <c r="I54385">
        <v>0.32105358190459798</v>
      </c>
      <c r="J54385">
        <v>0.17064997924131189</v>
      </c>
      <c r="K54385">
        <v>0.32469660973233111</v>
      </c>
      <c r="L54385" t="s">
        <v>17</v>
      </c>
      <c r="M54385">
        <v>1.0199126289737959</v>
      </c>
    </row>
    <row r="54386" spans="1:13" x14ac:dyDescent="0.35">
      <c r="A54386" t="s">
        <v>57</v>
      </c>
      <c r="B54386">
        <v>5.0067277820327405</v>
      </c>
      <c r="C54386">
        <v>0.79043844683327436</v>
      </c>
      <c r="D54386">
        <v>1.4041263653776927E-2</v>
      </c>
      <c r="E54386">
        <v>943.47579648582575</v>
      </c>
      <c r="F54386">
        <v>0.9770326142530491</v>
      </c>
      <c r="G54386">
        <v>7.6684671738598906</v>
      </c>
      <c r="H54386">
        <v>3.6025799859690371</v>
      </c>
      <c r="I54386">
        <v>0.8607320365007668</v>
      </c>
      <c r="J54386">
        <v>0.91745973709817352</v>
      </c>
      <c r="K54386">
        <v>0.26786565503553678</v>
      </c>
      <c r="L54386" t="s">
        <v>23</v>
      </c>
      <c r="M54386">
        <v>8.8621912953154833</v>
      </c>
    </row>
    <row r="54387" spans="1:13" x14ac:dyDescent="0.35">
      <c r="A54387" t="s">
        <v>57</v>
      </c>
      <c r="B54387">
        <v>5.0002389443911612</v>
      </c>
      <c r="C54387">
        <v>1.1162585587961125</v>
      </c>
      <c r="D54387">
        <v>0.16192713076770632</v>
      </c>
      <c r="E54387">
        <v>880.40057879380208</v>
      </c>
      <c r="F54387">
        <v>8.2257953379647822E-2</v>
      </c>
      <c r="G54387">
        <v>6.0540205385905281</v>
      </c>
      <c r="H54387">
        <v>1.1363324697592838</v>
      </c>
      <c r="I54387">
        <v>1.0807285974238429E-2</v>
      </c>
      <c r="J54387">
        <v>0.73251977005276325</v>
      </c>
      <c r="K54387">
        <v>0.99785472249437013</v>
      </c>
      <c r="L54387" t="s">
        <v>18</v>
      </c>
      <c r="M54387">
        <v>9.5212997357835061</v>
      </c>
    </row>
    <row r="54388" spans="1:13" x14ac:dyDescent="0.35">
      <c r="A54388" t="s">
        <v>57</v>
      </c>
      <c r="B54388">
        <v>5.0000113496400553</v>
      </c>
      <c r="C54388">
        <v>0.34706013376609124</v>
      </c>
      <c r="D54388">
        <v>0.87387278028152526</v>
      </c>
      <c r="E54388">
        <v>998.12841976338018</v>
      </c>
      <c r="F54388">
        <v>0.99985196333808501</v>
      </c>
      <c r="G54388">
        <v>8.4711805946618774</v>
      </c>
      <c r="H54388">
        <v>2.0570291830473075</v>
      </c>
      <c r="I54388">
        <v>0.94364331743369168</v>
      </c>
      <c r="J54388">
        <v>0.3866062461165366</v>
      </c>
      <c r="K54388">
        <v>0.99859767761006635</v>
      </c>
      <c r="L54388" t="s">
        <v>18</v>
      </c>
      <c r="M54388">
        <v>-1.774493353123805</v>
      </c>
    </row>
    <row r="54389" spans="1:13" x14ac:dyDescent="0.35">
      <c r="A54389" t="s">
        <v>57</v>
      </c>
      <c r="B54389">
        <v>12.140148460980875</v>
      </c>
      <c r="C54389">
        <v>6.8584290769049883</v>
      </c>
      <c r="D54389">
        <v>5.1377634833735489E-2</v>
      </c>
      <c r="E54389">
        <v>309.91186339370256</v>
      </c>
      <c r="F54389">
        <v>0.94390038510949847</v>
      </c>
      <c r="G54389">
        <v>4.6415184482595944</v>
      </c>
      <c r="H54389">
        <v>3.0629011012872445</v>
      </c>
      <c r="I54389">
        <v>0.94176494216924711</v>
      </c>
      <c r="J54389">
        <v>0.19989058536144</v>
      </c>
      <c r="K54389">
        <v>0.31398938739802906</v>
      </c>
      <c r="L54389" t="s">
        <v>17</v>
      </c>
      <c r="M54389">
        <v>-0.79955939003666576</v>
      </c>
    </row>
    <row r="54390" spans="1:13" x14ac:dyDescent="0.35">
      <c r="A54390" t="s">
        <v>57</v>
      </c>
      <c r="B54390">
        <v>18.725141686712099</v>
      </c>
      <c r="C54390">
        <v>9.8001705185413037</v>
      </c>
      <c r="D54390">
        <v>0.47706478766293897</v>
      </c>
      <c r="E54390">
        <v>383.21073818271134</v>
      </c>
      <c r="F54390">
        <v>0.19467937019094128</v>
      </c>
      <c r="G54390">
        <v>6.6622911666112898</v>
      </c>
      <c r="H54390">
        <v>0.58688053334451284</v>
      </c>
      <c r="I54390">
        <v>0.98774262632203869</v>
      </c>
      <c r="J54390">
        <v>0.6053485288176943</v>
      </c>
      <c r="K54390">
        <v>2.4802764671594566E-2</v>
      </c>
      <c r="L54390" t="s">
        <v>23</v>
      </c>
      <c r="M54390">
        <v>-0.30422198789055455</v>
      </c>
    </row>
    <row r="54391" spans="1:13" x14ac:dyDescent="0.35">
      <c r="A54391" t="s">
        <v>57</v>
      </c>
      <c r="B54391">
        <v>5.0000000002699174</v>
      </c>
      <c r="C54391">
        <v>9.5746988499147854</v>
      </c>
      <c r="D54391">
        <v>0.21965704377200482</v>
      </c>
      <c r="E54391">
        <v>254.96548575864307</v>
      </c>
      <c r="F54391">
        <v>0.62641591207817804</v>
      </c>
      <c r="G54391">
        <v>8.8578179008282429</v>
      </c>
      <c r="H54391">
        <v>1.2803025377335477</v>
      </c>
      <c r="I54391">
        <v>3.5405112465023667E-5</v>
      </c>
      <c r="J54391">
        <v>0.34571296746966268</v>
      </c>
      <c r="K54391">
        <v>0.99383327141879785</v>
      </c>
      <c r="L54391" t="s">
        <v>18</v>
      </c>
      <c r="M54391">
        <v>9.9602883294642286</v>
      </c>
    </row>
    <row r="54392" spans="1:13" x14ac:dyDescent="0.35">
      <c r="A54392" t="s">
        <v>57</v>
      </c>
      <c r="B54392">
        <v>5.70008420504608</v>
      </c>
      <c r="C54392">
        <v>8.0425254889933022</v>
      </c>
      <c r="D54392">
        <v>0.99250622768402452</v>
      </c>
      <c r="E54392">
        <v>143.53768911112709</v>
      </c>
      <c r="F54392">
        <v>0.68702265247528294</v>
      </c>
      <c r="G54392">
        <v>7.659784753636476</v>
      </c>
      <c r="H54392">
        <v>3.5231192194519259</v>
      </c>
      <c r="I54392">
        <v>0.92890197754834491</v>
      </c>
      <c r="J54392">
        <v>9.121562282400307E-2</v>
      </c>
      <c r="K54392">
        <v>0.39503812588377757</v>
      </c>
      <c r="L54392" t="s">
        <v>17</v>
      </c>
      <c r="M54392">
        <v>9.9939273831102611</v>
      </c>
    </row>
    <row r="54393" spans="1:13" x14ac:dyDescent="0.35">
      <c r="A54393" t="s">
        <v>57</v>
      </c>
      <c r="B54393">
        <v>7.5168456978943219</v>
      </c>
      <c r="C54393">
        <v>2.5520288389768182</v>
      </c>
      <c r="D54393">
        <v>0.90394093377545859</v>
      </c>
      <c r="E54393">
        <v>341.34324025248964</v>
      </c>
      <c r="F54393">
        <v>0.50218641061982905</v>
      </c>
      <c r="G54393">
        <v>9.9997420920770104</v>
      </c>
      <c r="H54393">
        <v>4.2458118603860919</v>
      </c>
      <c r="I54393">
        <v>0.95274683003526706</v>
      </c>
      <c r="J54393">
        <v>0.47191441457204653</v>
      </c>
      <c r="K54393">
        <v>0.20215084476856066</v>
      </c>
      <c r="L54393" t="s">
        <v>23</v>
      </c>
      <c r="M54393">
        <v>8.8085312399988567</v>
      </c>
    </row>
    <row r="54394" spans="1:13" x14ac:dyDescent="0.35">
      <c r="A54394" t="s">
        <v>57</v>
      </c>
      <c r="B54394">
        <v>15.260982042792371</v>
      </c>
      <c r="C54394">
        <v>6.1900228330218168</v>
      </c>
      <c r="D54394">
        <v>0.68415653197136739</v>
      </c>
      <c r="E54394">
        <v>335.4511913643006</v>
      </c>
      <c r="F54394">
        <v>1.624025338983295E-2</v>
      </c>
      <c r="G54394">
        <v>9.9956887971077055</v>
      </c>
      <c r="H54394">
        <v>2.5261203268737247</v>
      </c>
      <c r="I54394">
        <v>3.097030661145252E-3</v>
      </c>
      <c r="J54394">
        <v>4.4193218540437944E-2</v>
      </c>
      <c r="K54394">
        <v>0.59424202868681208</v>
      </c>
      <c r="L54394" t="s">
        <v>17</v>
      </c>
      <c r="M54394">
        <v>-1.111796382214695</v>
      </c>
    </row>
    <row r="54395" spans="1:13" x14ac:dyDescent="0.35">
      <c r="A54395" t="s">
        <v>57</v>
      </c>
      <c r="B54395">
        <v>5.0778279479769557</v>
      </c>
      <c r="C54395">
        <v>0.11811879492367403</v>
      </c>
      <c r="D54395">
        <v>1.5499356230442027E-2</v>
      </c>
      <c r="E54395">
        <v>404.42501532427383</v>
      </c>
      <c r="F54395">
        <v>0.53183423245611838</v>
      </c>
      <c r="G54395">
        <v>1.5299854607833454</v>
      </c>
      <c r="H54395">
        <v>4.9482531585757625</v>
      </c>
      <c r="I54395">
        <v>0.73657402254914894</v>
      </c>
      <c r="J54395">
        <v>0.255648193523272</v>
      </c>
      <c r="K54395">
        <v>0.99405044839051715</v>
      </c>
      <c r="L54395" t="s">
        <v>18</v>
      </c>
      <c r="M54395">
        <v>7.0906694889817903</v>
      </c>
    </row>
    <row r="54396" spans="1:13" x14ac:dyDescent="0.35">
      <c r="A54396" t="s">
        <v>57</v>
      </c>
      <c r="B54396">
        <v>8.4834904988920137</v>
      </c>
      <c r="C54396">
        <v>5.7585562937345429</v>
      </c>
      <c r="D54396">
        <v>0.95229389359993544</v>
      </c>
      <c r="E54396">
        <v>721.39624798273815</v>
      </c>
      <c r="F54396">
        <v>0.46379490625711395</v>
      </c>
      <c r="G54396">
        <v>9.9803546272167871</v>
      </c>
      <c r="H54396">
        <v>2.7378986553255689</v>
      </c>
      <c r="I54396">
        <v>0.206788604487288</v>
      </c>
      <c r="J54396">
        <v>0.69473719118508015</v>
      </c>
      <c r="K54396">
        <v>0.98876145000150129</v>
      </c>
      <c r="L54396" t="s">
        <v>18</v>
      </c>
      <c r="M54396">
        <v>8.001060480819481</v>
      </c>
    </row>
    <row r="54397" spans="1:13" x14ac:dyDescent="0.35">
      <c r="A54397" t="s">
        <v>57</v>
      </c>
      <c r="B54397">
        <v>5.006953548071758</v>
      </c>
      <c r="C54397">
        <v>9.9646366595721059</v>
      </c>
      <c r="D54397">
        <v>0.99184972371144353</v>
      </c>
      <c r="E54397">
        <v>891.4656909731932</v>
      </c>
      <c r="F54397">
        <v>0.98818263791641892</v>
      </c>
      <c r="G54397">
        <v>2.5564485659564862</v>
      </c>
      <c r="H54397">
        <v>2.1949497962182583</v>
      </c>
      <c r="I54397">
        <v>0.42147019647814749</v>
      </c>
      <c r="J54397">
        <v>0.98475612228972909</v>
      </c>
      <c r="K54397">
        <v>0.57265219671923295</v>
      </c>
      <c r="L54397" t="s">
        <v>17</v>
      </c>
      <c r="M54397">
        <v>-1.6542042134366155</v>
      </c>
    </row>
    <row r="54398" spans="1:13" x14ac:dyDescent="0.35">
      <c r="A54398" t="s">
        <v>57</v>
      </c>
      <c r="B54398">
        <v>5.0039763047465229</v>
      </c>
      <c r="C54398">
        <v>7.2674656283809371</v>
      </c>
      <c r="D54398">
        <v>0.93797507216685017</v>
      </c>
      <c r="E54398">
        <v>963.45169097253961</v>
      </c>
      <c r="F54398">
        <v>0.77543855721866162</v>
      </c>
      <c r="G54398">
        <v>1.0721168231470131</v>
      </c>
      <c r="H54398">
        <v>1.0500330751913931</v>
      </c>
      <c r="I54398">
        <v>0.6859185791482133</v>
      </c>
      <c r="J54398">
        <v>0.23877460847399251</v>
      </c>
      <c r="K54398">
        <v>0.5401255821787817</v>
      </c>
      <c r="L54398" t="s">
        <v>17</v>
      </c>
      <c r="M54398">
        <v>0.74746159228745856</v>
      </c>
    </row>
    <row r="54399" spans="1:13" x14ac:dyDescent="0.35">
      <c r="A54399" t="s">
        <v>57</v>
      </c>
      <c r="B54399">
        <v>5.0021500295595471</v>
      </c>
      <c r="C54399">
        <v>9.9357655329244601</v>
      </c>
      <c r="D54399">
        <v>2.8959116765063593E-3</v>
      </c>
      <c r="E54399">
        <v>588.84443570062194</v>
      </c>
      <c r="F54399">
        <v>0.37250057939037129</v>
      </c>
      <c r="G54399">
        <v>9.949315259027653</v>
      </c>
      <c r="H54399">
        <v>2.0096155024420796</v>
      </c>
      <c r="I54399">
        <v>0.19837813685413025</v>
      </c>
      <c r="J54399">
        <v>0.42347172600713728</v>
      </c>
      <c r="K54399">
        <v>0.99952166765180861</v>
      </c>
      <c r="L54399" t="s">
        <v>18</v>
      </c>
      <c r="M54399">
        <v>-1.5162965939764266</v>
      </c>
    </row>
    <row r="54400" spans="1:13" x14ac:dyDescent="0.35">
      <c r="A54400" t="s">
        <v>57</v>
      </c>
      <c r="B54400">
        <v>5.2742555185199498</v>
      </c>
      <c r="C54400">
        <v>4.8564197701528675</v>
      </c>
      <c r="D54400">
        <v>0.35227852640889162</v>
      </c>
      <c r="E54400">
        <v>869.47724543405968</v>
      </c>
      <c r="F54400">
        <v>0.70614560606382171</v>
      </c>
      <c r="G54400">
        <v>9.9999616762525818</v>
      </c>
      <c r="H54400">
        <v>0.50731783146158116</v>
      </c>
      <c r="I54400">
        <v>0.97190056120970492</v>
      </c>
      <c r="J54400">
        <v>0.36793782263543423</v>
      </c>
      <c r="K54400">
        <v>0.90988988331884135</v>
      </c>
      <c r="L54400" t="s">
        <v>18</v>
      </c>
      <c r="M54400">
        <v>-1.9912620936469847</v>
      </c>
    </row>
    <row r="54401" spans="1:13" x14ac:dyDescent="0.35">
      <c r="A54401" t="s">
        <v>57</v>
      </c>
      <c r="B54401">
        <v>10.133404253574025</v>
      </c>
      <c r="C54401">
        <v>6.3098548349918691</v>
      </c>
      <c r="D54401">
        <v>0.31680937536738502</v>
      </c>
      <c r="E54401">
        <v>949.23568753260929</v>
      </c>
      <c r="F54401">
        <v>0.91688904435489171</v>
      </c>
      <c r="G54401">
        <v>7.3066993671028611</v>
      </c>
      <c r="H54401">
        <v>0.50103856072149988</v>
      </c>
      <c r="I54401">
        <v>0.6003817826611042</v>
      </c>
      <c r="J54401">
        <v>0.7121342604022578</v>
      </c>
      <c r="K54401">
        <v>0.99747150292499986</v>
      </c>
      <c r="L54401" t="s">
        <v>18</v>
      </c>
      <c r="M54401">
        <v>1.01600889177067</v>
      </c>
    </row>
    <row r="54402" spans="1:13" x14ac:dyDescent="0.35">
      <c r="A54402" t="s">
        <v>57</v>
      </c>
      <c r="B54402">
        <v>5.2519338317252648</v>
      </c>
      <c r="C54402">
        <v>2.4293709016319944</v>
      </c>
      <c r="D54402">
        <v>5.9691996747828777E-3</v>
      </c>
      <c r="E54402">
        <v>453.93073364885191</v>
      </c>
      <c r="F54402">
        <v>0.20802448034786905</v>
      </c>
      <c r="G54402">
        <v>9.9990053500037419</v>
      </c>
      <c r="H54402">
        <v>1.2365856569420619</v>
      </c>
      <c r="I54402">
        <v>0.14932714523109575</v>
      </c>
      <c r="J54402">
        <v>0.99716271837204196</v>
      </c>
      <c r="K54402">
        <v>0.76200901326351467</v>
      </c>
      <c r="L54402" t="s">
        <v>18</v>
      </c>
      <c r="M54402">
        <v>-0.31325618292526136</v>
      </c>
    </row>
    <row r="54403" spans="1:13" x14ac:dyDescent="0.35">
      <c r="A54403" t="s">
        <v>57</v>
      </c>
      <c r="B54403">
        <v>5.6079775311295981</v>
      </c>
      <c r="C54403">
        <v>7.8777127069029156</v>
      </c>
      <c r="D54403">
        <v>0.43914856177241068</v>
      </c>
      <c r="E54403">
        <v>860.15059239966263</v>
      </c>
      <c r="F54403">
        <v>0.20300369196744597</v>
      </c>
      <c r="G54403">
        <v>9.8263562168115399</v>
      </c>
      <c r="H54403">
        <v>1.6381967592576803</v>
      </c>
      <c r="I54403">
        <v>7.218640577171305E-2</v>
      </c>
      <c r="J54403">
        <v>0.15687510585045988</v>
      </c>
      <c r="K54403">
        <v>0.99999999982716659</v>
      </c>
      <c r="L54403" t="s">
        <v>18</v>
      </c>
      <c r="M54403">
        <v>5.046694472197391</v>
      </c>
    </row>
    <row r="54404" spans="1:13" x14ac:dyDescent="0.35">
      <c r="A54404" t="s">
        <v>57</v>
      </c>
      <c r="B54404">
        <v>5.0108198971570479</v>
      </c>
      <c r="C54404">
        <v>9.9876259217000616</v>
      </c>
      <c r="D54404">
        <v>3.2895309721335364E-2</v>
      </c>
      <c r="E54404">
        <v>998.65634433329092</v>
      </c>
      <c r="F54404">
        <v>5.4953098367825706E-5</v>
      </c>
      <c r="G54404">
        <v>9.9994917504690193</v>
      </c>
      <c r="H54404">
        <v>0.50234430982959366</v>
      </c>
      <c r="I54404">
        <v>0.29255403052072926</v>
      </c>
      <c r="J54404">
        <v>0.23226171018185324</v>
      </c>
      <c r="K54404">
        <v>0.99993287848349277</v>
      </c>
      <c r="L54404" t="s">
        <v>18</v>
      </c>
      <c r="M54404">
        <v>-1.2063432278425692</v>
      </c>
    </row>
    <row r="54405" spans="1:13" x14ac:dyDescent="0.35">
      <c r="A54405" t="s">
        <v>57</v>
      </c>
      <c r="B54405">
        <v>19.116291131043322</v>
      </c>
      <c r="C54405">
        <v>3.9781102776802663E-2</v>
      </c>
      <c r="D54405">
        <v>0.64187410646217902</v>
      </c>
      <c r="E54405">
        <v>667.44633960490069</v>
      </c>
      <c r="F54405">
        <v>0.80026695799267855</v>
      </c>
      <c r="G54405">
        <v>5.4455535243485613</v>
      </c>
      <c r="H54405">
        <v>1.7229483798363197</v>
      </c>
      <c r="I54405">
        <v>1.4287924450297949E-2</v>
      </c>
      <c r="J54405">
        <v>0.41686231935350437</v>
      </c>
      <c r="K54405">
        <v>0.99991613685127367</v>
      </c>
      <c r="L54405" t="s">
        <v>18</v>
      </c>
      <c r="M54405">
        <v>9.5311977971274562</v>
      </c>
    </row>
    <row r="54406" spans="1:13" x14ac:dyDescent="0.35">
      <c r="A54406" t="s">
        <v>57</v>
      </c>
      <c r="B54406">
        <v>19.888234553808665</v>
      </c>
      <c r="C54406">
        <v>3.3546263416163375</v>
      </c>
      <c r="D54406">
        <v>4.2225346234608184E-2</v>
      </c>
      <c r="E54406">
        <v>105.32102367551784</v>
      </c>
      <c r="F54406">
        <v>8.4326987840868686E-2</v>
      </c>
      <c r="G54406">
        <v>9.7978913488296993</v>
      </c>
      <c r="H54406">
        <v>1.2533601482324499</v>
      </c>
      <c r="I54406">
        <v>3.0946964498211292E-2</v>
      </c>
      <c r="J54406">
        <v>8.7616303931198122E-3</v>
      </c>
      <c r="K54406">
        <v>0.93625856638127491</v>
      </c>
      <c r="L54406" t="s">
        <v>18</v>
      </c>
      <c r="M54406">
        <v>8.4892697556528383</v>
      </c>
    </row>
    <row r="54407" spans="1:13" x14ac:dyDescent="0.35">
      <c r="A54407" t="s">
        <v>57</v>
      </c>
      <c r="B54407">
        <v>5.026497195047277</v>
      </c>
      <c r="C54407">
        <v>8.3658150277192913</v>
      </c>
      <c r="D54407">
        <v>0.20098204029740349</v>
      </c>
      <c r="E54407">
        <v>494.43145755564871</v>
      </c>
      <c r="F54407">
        <v>0.43088542685755682</v>
      </c>
      <c r="G54407">
        <v>6.2377729365497974</v>
      </c>
      <c r="H54407">
        <v>3.4047560844270062</v>
      </c>
      <c r="I54407">
        <v>6.2881292859939833E-2</v>
      </c>
      <c r="J54407">
        <v>0.89557248901625364</v>
      </c>
      <c r="K54407">
        <v>0.99999670976562294</v>
      </c>
      <c r="L54407" t="s">
        <v>18</v>
      </c>
      <c r="M54407">
        <v>9.9991271245929312</v>
      </c>
    </row>
    <row r="54408" spans="1:13" x14ac:dyDescent="0.35">
      <c r="A54408" t="s">
        <v>57</v>
      </c>
      <c r="B54408">
        <v>5.2547313811004583</v>
      </c>
      <c r="C54408">
        <v>4.8328672338770176</v>
      </c>
      <c r="D54408">
        <v>6.7220016383405809E-3</v>
      </c>
      <c r="E54408">
        <v>856.48254328440976</v>
      </c>
      <c r="F54408">
        <v>0.13890086943621471</v>
      </c>
      <c r="G54408">
        <v>8.5899592379657168</v>
      </c>
      <c r="H54408">
        <v>3.2713479780980776</v>
      </c>
      <c r="I54408">
        <v>0.77820927381024119</v>
      </c>
      <c r="J54408">
        <v>0.95241382195517377</v>
      </c>
      <c r="K54408">
        <v>0.69025943433374592</v>
      </c>
      <c r="L54408" t="s">
        <v>17</v>
      </c>
      <c r="M54408">
        <v>3.4744556700863987</v>
      </c>
    </row>
    <row r="54409" spans="1:13" x14ac:dyDescent="0.35">
      <c r="A54409" t="s">
        <v>57</v>
      </c>
      <c r="B54409">
        <v>5.0012144321645948</v>
      </c>
      <c r="C54409">
        <v>0.76807102791075277</v>
      </c>
      <c r="D54409">
        <v>0.46127187786426666</v>
      </c>
      <c r="E54409">
        <v>100.42782771165392</v>
      </c>
      <c r="F54409">
        <v>0.95434480764965224</v>
      </c>
      <c r="G54409">
        <v>9.9995029609623973</v>
      </c>
      <c r="H54409">
        <v>1.6633634733068339</v>
      </c>
      <c r="I54409">
        <v>7.1111563586766279E-4</v>
      </c>
      <c r="J54409">
        <v>0.25276864224073076</v>
      </c>
      <c r="K54409">
        <v>0.95677805794259196</v>
      </c>
      <c r="L54409" t="s">
        <v>18</v>
      </c>
      <c r="M54409">
        <v>9.6674014223141</v>
      </c>
    </row>
    <row r="54410" spans="1:13" x14ac:dyDescent="0.35">
      <c r="A54410" t="s">
        <v>57</v>
      </c>
      <c r="B54410">
        <v>5.0267756693369137</v>
      </c>
      <c r="C54410">
        <v>8.9826039063791754</v>
      </c>
      <c r="D54410">
        <v>0.96817789606426896</v>
      </c>
      <c r="E54410">
        <v>159.72930357286975</v>
      </c>
      <c r="F54410">
        <v>1.2108889480477367E-2</v>
      </c>
      <c r="G54410">
        <v>8.9205557581873478</v>
      </c>
      <c r="H54410">
        <v>0.67321095828104516</v>
      </c>
      <c r="I54410">
        <v>9.9362657222788808E-2</v>
      </c>
      <c r="J54410">
        <v>0.5756724688631002</v>
      </c>
      <c r="K54410">
        <v>0.89987336219948422</v>
      </c>
      <c r="L54410" t="s">
        <v>18</v>
      </c>
      <c r="M54410">
        <v>9.9218579215895506</v>
      </c>
    </row>
    <row r="54411" spans="1:13" x14ac:dyDescent="0.35">
      <c r="A54411" t="s">
        <v>57</v>
      </c>
      <c r="B54411">
        <v>5.0094494888759824</v>
      </c>
      <c r="C54411">
        <v>7.3215067589870655</v>
      </c>
      <c r="D54411">
        <v>0.42960509288589849</v>
      </c>
      <c r="E54411">
        <v>281.80067785034623</v>
      </c>
      <c r="F54411">
        <v>0.97307649452388112</v>
      </c>
      <c r="G54411">
        <v>0.65931874100121624</v>
      </c>
      <c r="H54411">
        <v>0.63060533900332338</v>
      </c>
      <c r="I54411">
        <v>0.18860168365102109</v>
      </c>
      <c r="J54411">
        <v>0.40497993802533089</v>
      </c>
      <c r="K54411">
        <v>0.92512718935050164</v>
      </c>
      <c r="L54411" t="s">
        <v>18</v>
      </c>
      <c r="M54411">
        <v>9.9957544239043941</v>
      </c>
    </row>
    <row r="54412" spans="1:13" x14ac:dyDescent="0.35">
      <c r="A54412" t="s">
        <v>57</v>
      </c>
      <c r="B54412">
        <v>5.0000154928866705</v>
      </c>
      <c r="C54412">
        <v>8.3121363009371976</v>
      </c>
      <c r="D54412">
        <v>0.14432470648590673</v>
      </c>
      <c r="E54412">
        <v>110.33940099768108</v>
      </c>
      <c r="F54412">
        <v>3.4823770779981869E-4</v>
      </c>
      <c r="G54412">
        <v>5.1441391646017367</v>
      </c>
      <c r="H54412">
        <v>1.6376530651728631</v>
      </c>
      <c r="I54412">
        <v>0.64886474304323705</v>
      </c>
      <c r="J54412">
        <v>0.79527554665645916</v>
      </c>
      <c r="K54412">
        <v>0.98251019402585105</v>
      </c>
      <c r="L54412" t="s">
        <v>18</v>
      </c>
      <c r="M54412">
        <v>8.6458240462051812</v>
      </c>
    </row>
    <row r="54413" spans="1:13" x14ac:dyDescent="0.35">
      <c r="A54413" t="s">
        <v>57</v>
      </c>
      <c r="B54413">
        <v>5.0703557776313586</v>
      </c>
      <c r="C54413">
        <v>9.7104601306422733</v>
      </c>
      <c r="D54413">
        <v>8.0234335591716534E-3</v>
      </c>
      <c r="E54413">
        <v>625.71111507415367</v>
      </c>
      <c r="F54413">
        <v>0.99516761968292045</v>
      </c>
      <c r="G54413">
        <v>9.6569844218563219</v>
      </c>
      <c r="H54413">
        <v>0.50027605664406527</v>
      </c>
      <c r="I54413">
        <v>0.99978790628294323</v>
      </c>
      <c r="J54413">
        <v>0.887263230194269</v>
      </c>
      <c r="K54413">
        <v>0.79882478338805785</v>
      </c>
      <c r="L54413" t="s">
        <v>18</v>
      </c>
      <c r="M54413">
        <v>8.641743427227917</v>
      </c>
    </row>
    <row r="54414" spans="1:13" x14ac:dyDescent="0.35">
      <c r="A54414" t="s">
        <v>57</v>
      </c>
      <c r="B54414">
        <v>13.74567626506216</v>
      </c>
      <c r="C54414">
        <v>2.5538000506132308</v>
      </c>
      <c r="D54414">
        <v>0.69802031151802546</v>
      </c>
      <c r="E54414">
        <v>137.6757041602512</v>
      </c>
      <c r="F54414">
        <v>6.4712855574982381E-2</v>
      </c>
      <c r="G54414">
        <v>9.8208056679765061</v>
      </c>
      <c r="H54414">
        <v>2.6709595659403242</v>
      </c>
      <c r="I54414">
        <v>9.3594094096492058E-4</v>
      </c>
      <c r="J54414">
        <v>0.93966553978148393</v>
      </c>
      <c r="K54414">
        <v>0.99999278415085835</v>
      </c>
      <c r="L54414" t="s">
        <v>18</v>
      </c>
      <c r="M54414">
        <v>0.80149819130151911</v>
      </c>
    </row>
    <row r="54415" spans="1:13" x14ac:dyDescent="0.35">
      <c r="A54415" t="s">
        <v>57</v>
      </c>
      <c r="B54415">
        <v>5.0000019715240125</v>
      </c>
      <c r="C54415">
        <v>0.42400216625358766</v>
      </c>
      <c r="D54415">
        <v>0.11908911085711972</v>
      </c>
      <c r="E54415">
        <v>815.71794572855231</v>
      </c>
      <c r="F54415">
        <v>0.34722283957699107</v>
      </c>
      <c r="G54415">
        <v>9.4690218373146422</v>
      </c>
      <c r="H54415">
        <v>0.80387401265432068</v>
      </c>
      <c r="I54415">
        <v>1.4040614325041247E-4</v>
      </c>
      <c r="J54415">
        <v>2.8419978285118924E-2</v>
      </c>
      <c r="K54415">
        <v>8.4091772784883195E-3</v>
      </c>
      <c r="L54415" t="s">
        <v>23</v>
      </c>
      <c r="M54415">
        <v>9.9530284484542868</v>
      </c>
    </row>
    <row r="54416" spans="1:13" x14ac:dyDescent="0.35">
      <c r="A54416" t="s">
        <v>57</v>
      </c>
      <c r="B54416">
        <v>10.873603742209948</v>
      </c>
      <c r="C54416">
        <v>3.7360088881617721</v>
      </c>
      <c r="D54416">
        <v>0.44802660259292815</v>
      </c>
      <c r="E54416">
        <v>897.07511430994998</v>
      </c>
      <c r="F54416">
        <v>0.54542090167800195</v>
      </c>
      <c r="G54416">
        <v>2.2775618706460978</v>
      </c>
      <c r="H54416">
        <v>1.4102850954352808</v>
      </c>
      <c r="I54416">
        <v>0.69942685681286498</v>
      </c>
      <c r="J54416">
        <v>1.4510561152156577E-2</v>
      </c>
      <c r="K54416">
        <v>0.99890977927012481</v>
      </c>
      <c r="L54416" t="s">
        <v>18</v>
      </c>
      <c r="M54416">
        <v>-1.9975848854154925</v>
      </c>
    </row>
    <row r="54417" spans="1:13" x14ac:dyDescent="0.35">
      <c r="A54417" t="s">
        <v>57</v>
      </c>
      <c r="B54417">
        <v>5.5840096273229785</v>
      </c>
      <c r="C54417">
        <v>1.907444051380476</v>
      </c>
      <c r="D54417">
        <v>0.96606861640931707</v>
      </c>
      <c r="E54417">
        <v>258.73156745074868</v>
      </c>
      <c r="F54417">
        <v>0.10279470362502861</v>
      </c>
      <c r="G54417">
        <v>9.9897974646079195</v>
      </c>
      <c r="H54417">
        <v>2.011563998676281</v>
      </c>
      <c r="I54417">
        <v>0.87828885986437844</v>
      </c>
      <c r="J54417">
        <v>0.90369731489066774</v>
      </c>
      <c r="K54417">
        <v>0.98096953978342449</v>
      </c>
      <c r="L54417" t="s">
        <v>18</v>
      </c>
      <c r="M54417">
        <v>4.5926021339915568</v>
      </c>
    </row>
    <row r="54418" spans="1:13" x14ac:dyDescent="0.35">
      <c r="A54418" t="s">
        <v>57</v>
      </c>
      <c r="B54418">
        <v>6.1019960446881631</v>
      </c>
      <c r="C54418">
        <v>9.5914474972992707</v>
      </c>
      <c r="D54418">
        <v>0.32951106881934733</v>
      </c>
      <c r="E54418">
        <v>828.43843031511256</v>
      </c>
      <c r="F54418">
        <v>0.3840184044177028</v>
      </c>
      <c r="G54418">
        <v>1.1475364075418446</v>
      </c>
      <c r="H54418">
        <v>2.6378644111896219</v>
      </c>
      <c r="I54418">
        <v>5.1122582508092769E-2</v>
      </c>
      <c r="J54418">
        <v>0.99427941098326544</v>
      </c>
      <c r="K54418">
        <v>0.88655591305220127</v>
      </c>
      <c r="L54418" t="s">
        <v>18</v>
      </c>
      <c r="M54418">
        <v>9.5439258920200647</v>
      </c>
    </row>
    <row r="54419" spans="1:13" x14ac:dyDescent="0.35">
      <c r="A54419" t="s">
        <v>57</v>
      </c>
      <c r="B54419">
        <v>5.0006969021985794</v>
      </c>
      <c r="C54419">
        <v>2.515176672151706E-2</v>
      </c>
      <c r="D54419">
        <v>0.26732426367815504</v>
      </c>
      <c r="E54419">
        <v>270.42276298767433</v>
      </c>
      <c r="F54419">
        <v>0.9975850008077749</v>
      </c>
      <c r="G54419">
        <v>6.5902574957785731</v>
      </c>
      <c r="H54419">
        <v>2.7059949134280843</v>
      </c>
      <c r="I54419">
        <v>0.12588838094534269</v>
      </c>
      <c r="J54419">
        <v>0.88557468780693449</v>
      </c>
      <c r="K54419">
        <v>0.9994269889089642</v>
      </c>
      <c r="L54419" t="s">
        <v>18</v>
      </c>
      <c r="M54419">
        <v>0.9300030960212613</v>
      </c>
    </row>
    <row r="54420" spans="1:13" x14ac:dyDescent="0.35">
      <c r="A54420" t="s">
        <v>57</v>
      </c>
      <c r="B54420">
        <v>10.197536647352743</v>
      </c>
      <c r="C54420">
        <v>9.9634828937566251</v>
      </c>
      <c r="D54420">
        <v>0.47357620382574783</v>
      </c>
      <c r="E54420">
        <v>995.47905932145807</v>
      </c>
      <c r="F54420">
        <v>0.85080685023934421</v>
      </c>
      <c r="G54420">
        <v>9.799125912360708</v>
      </c>
      <c r="H54420">
        <v>3.2983002056738746</v>
      </c>
      <c r="I54420">
        <v>6.8188675695115358E-2</v>
      </c>
      <c r="J54420">
        <v>0.30320989274303645</v>
      </c>
      <c r="K54420">
        <v>0.99988000250182318</v>
      </c>
      <c r="L54420" t="s">
        <v>18</v>
      </c>
      <c r="M54420">
        <v>5.2838362855278795</v>
      </c>
    </row>
    <row r="54421" spans="1:13" x14ac:dyDescent="0.35">
      <c r="A54421" t="s">
        <v>57</v>
      </c>
      <c r="B54421">
        <v>5.3155143085297532</v>
      </c>
      <c r="C54421">
        <v>9.2216693048193488</v>
      </c>
      <c r="D54421">
        <v>9.8462695899660835E-2</v>
      </c>
      <c r="E54421">
        <v>121.76478918543575</v>
      </c>
      <c r="F54421">
        <v>0.99941980072113235</v>
      </c>
      <c r="G54421">
        <v>6.8870314657420506</v>
      </c>
      <c r="H54421">
        <v>4.6071550848923497</v>
      </c>
      <c r="I54421">
        <v>0.58061513172831891</v>
      </c>
      <c r="J54421">
        <v>0.40359104583631816</v>
      </c>
      <c r="K54421">
        <v>0.97940267998399766</v>
      </c>
      <c r="L54421" t="s">
        <v>18</v>
      </c>
      <c r="M54421">
        <v>9.795287722608542</v>
      </c>
    </row>
    <row r="54422" spans="1:13" x14ac:dyDescent="0.35">
      <c r="A54422" t="s">
        <v>57</v>
      </c>
      <c r="B54422">
        <v>5.4609554191894158</v>
      </c>
      <c r="C54422">
        <v>5.8146327290308006</v>
      </c>
      <c r="D54422">
        <v>0.83758269691496401</v>
      </c>
      <c r="E54422">
        <v>324.47277761710654</v>
      </c>
      <c r="F54422">
        <v>1.5642064216001006E-2</v>
      </c>
      <c r="G54422">
        <v>1.8064814563141909</v>
      </c>
      <c r="H54422">
        <v>1.3592715258266401</v>
      </c>
      <c r="I54422">
        <v>9.0037598824211307E-2</v>
      </c>
      <c r="J54422">
        <v>0.84929355222110581</v>
      </c>
      <c r="K54422">
        <v>0.95911276997951278</v>
      </c>
      <c r="L54422" t="s">
        <v>18</v>
      </c>
      <c r="M54422">
        <v>0.78190460281184304</v>
      </c>
    </row>
    <row r="54423" spans="1:13" x14ac:dyDescent="0.35">
      <c r="A54423" t="s">
        <v>57</v>
      </c>
      <c r="B54423">
        <v>13.03879388733575</v>
      </c>
      <c r="C54423">
        <v>9.4809155574744057</v>
      </c>
      <c r="D54423">
        <v>0.17358118922190607</v>
      </c>
      <c r="E54423">
        <v>101.19866885754345</v>
      </c>
      <c r="F54423">
        <v>0.80431384552740659</v>
      </c>
      <c r="G54423">
        <v>7.7943316624051793</v>
      </c>
      <c r="H54423">
        <v>1.4927269468267481</v>
      </c>
      <c r="I54423">
        <v>5.5324287824181584E-2</v>
      </c>
      <c r="J54423">
        <v>0.39387195864766678</v>
      </c>
      <c r="K54423">
        <v>0.99823921814396621</v>
      </c>
      <c r="L54423" t="s">
        <v>18</v>
      </c>
      <c r="M54423">
        <v>3.3094459299324086</v>
      </c>
    </row>
    <row r="54424" spans="1:13" x14ac:dyDescent="0.35">
      <c r="A54424" t="s">
        <v>57</v>
      </c>
      <c r="B54424">
        <v>9.6605974715990897</v>
      </c>
      <c r="C54424">
        <v>9.4105710423136664</v>
      </c>
      <c r="D54424">
        <v>1.6515806621058353E-4</v>
      </c>
      <c r="E54424">
        <v>798.30931137505308</v>
      </c>
      <c r="F54424">
        <v>0.56739458238544316</v>
      </c>
      <c r="G54424">
        <v>3.6785062112577815E-2</v>
      </c>
      <c r="H54424">
        <v>0.51508347630149154</v>
      </c>
      <c r="I54424">
        <v>0.47535099230711036</v>
      </c>
      <c r="J54424">
        <v>9.3085574069456251E-2</v>
      </c>
      <c r="K54424">
        <v>0.99966787965367687</v>
      </c>
      <c r="L54424" t="s">
        <v>18</v>
      </c>
      <c r="M54424">
        <v>9.9206487394358405</v>
      </c>
    </row>
    <row r="54425" spans="1:13" x14ac:dyDescent="0.35">
      <c r="A54425" t="s">
        <v>57</v>
      </c>
      <c r="B54425">
        <v>5.0000708437632362</v>
      </c>
      <c r="C54425">
        <v>9.6391959656109876</v>
      </c>
      <c r="D54425">
        <v>0.99867091859167056</v>
      </c>
      <c r="E54425">
        <v>100.54344519786983</v>
      </c>
      <c r="F54425">
        <v>0.96720534256953761</v>
      </c>
      <c r="G54425">
        <v>9.4090889046230632</v>
      </c>
      <c r="H54425">
        <v>0.59718672470713607</v>
      </c>
      <c r="I54425">
        <v>0.96264301764278493</v>
      </c>
      <c r="J54425">
        <v>0.88725731875338221</v>
      </c>
      <c r="K54425">
        <v>0.99951650127101588</v>
      </c>
      <c r="L54425" t="s">
        <v>18</v>
      </c>
      <c r="M54425">
        <v>8.9295321520889246</v>
      </c>
    </row>
    <row r="54426" spans="1:13" x14ac:dyDescent="0.35">
      <c r="A54426" t="s">
        <v>57</v>
      </c>
      <c r="B54426">
        <v>5.0878517166787081</v>
      </c>
      <c r="C54426">
        <v>9.8162784760859072</v>
      </c>
      <c r="D54426">
        <v>0.42026532842384579</v>
      </c>
      <c r="E54426">
        <v>954.86655607063028</v>
      </c>
      <c r="F54426">
        <v>0.42249948387171893</v>
      </c>
      <c r="G54426">
        <v>8.7932762669630513</v>
      </c>
      <c r="H54426">
        <v>2.5944943432238072</v>
      </c>
      <c r="I54426">
        <v>0.98808136747370912</v>
      </c>
      <c r="J54426">
        <v>0.96576620460935392</v>
      </c>
      <c r="K54426">
        <v>1</v>
      </c>
      <c r="L54426" t="s">
        <v>18</v>
      </c>
      <c r="M54426">
        <v>3.2075237111099257</v>
      </c>
    </row>
    <row r="54427" spans="1:13" x14ac:dyDescent="0.35">
      <c r="A54427" t="s">
        <v>57</v>
      </c>
      <c r="B54427">
        <v>10.213352968949511</v>
      </c>
      <c r="C54427">
        <v>7.348104559862052</v>
      </c>
      <c r="D54427">
        <v>1.2914390383275857E-2</v>
      </c>
      <c r="E54427">
        <v>160.9071038052158</v>
      </c>
      <c r="F54427">
        <v>0.93302727768691629</v>
      </c>
      <c r="G54427">
        <v>9.6250012745796028</v>
      </c>
      <c r="H54427">
        <v>2.3227969970138167</v>
      </c>
      <c r="I54427">
        <v>0.59680579841216619</v>
      </c>
      <c r="J54427">
        <v>6.519089745874572E-2</v>
      </c>
      <c r="K54427">
        <v>0.21109717059598768</v>
      </c>
      <c r="L54427" t="s">
        <v>23</v>
      </c>
      <c r="M54427">
        <v>8.0824987959647583</v>
      </c>
    </row>
    <row r="54428" spans="1:13" x14ac:dyDescent="0.35">
      <c r="A54428" t="s">
        <v>57</v>
      </c>
      <c r="B54428">
        <v>5.0033304020962213</v>
      </c>
      <c r="C54428">
        <v>8.0176930722241764</v>
      </c>
      <c r="D54428">
        <v>0.33890721358312192</v>
      </c>
      <c r="E54428">
        <v>100.09886512631473</v>
      </c>
      <c r="F54428">
        <v>0.91124074240764474</v>
      </c>
      <c r="G54428">
        <v>9.9496710191121167</v>
      </c>
      <c r="H54428">
        <v>4.4874111352496042</v>
      </c>
      <c r="I54428">
        <v>4.5264347847252133E-2</v>
      </c>
      <c r="J54428">
        <v>0.82670109762068533</v>
      </c>
      <c r="K54428">
        <v>0.44537679583125078</v>
      </c>
      <c r="L54428" t="s">
        <v>17</v>
      </c>
      <c r="M54428">
        <v>5.8775399365086525</v>
      </c>
    </row>
    <row r="54429" spans="1:13" x14ac:dyDescent="0.35">
      <c r="A54429" t="s">
        <v>57</v>
      </c>
      <c r="B54429">
        <v>5.0088620629541918</v>
      </c>
      <c r="C54429">
        <v>9.8923440370751443</v>
      </c>
      <c r="D54429">
        <v>0.17912951592490325</v>
      </c>
      <c r="E54429">
        <v>123.03857023416245</v>
      </c>
      <c r="F54429">
        <v>8.7292855087907101E-2</v>
      </c>
      <c r="G54429">
        <v>9.997598614562369</v>
      </c>
      <c r="H54429">
        <v>0.73921958427576773</v>
      </c>
      <c r="I54429">
        <v>2.2567327276306656E-2</v>
      </c>
      <c r="J54429">
        <v>0.77694884626420058</v>
      </c>
      <c r="K54429">
        <v>0.37846709051532113</v>
      </c>
      <c r="L54429" t="s">
        <v>17</v>
      </c>
      <c r="M54429">
        <v>6.9917207756013635</v>
      </c>
    </row>
    <row r="54430" spans="1:13" x14ac:dyDescent="0.35">
      <c r="A54430" t="s">
        <v>57</v>
      </c>
      <c r="B54430">
        <v>18.031187259638674</v>
      </c>
      <c r="C54430">
        <v>0.26016952565345064</v>
      </c>
      <c r="D54430">
        <v>0.59037879809111904</v>
      </c>
      <c r="E54430">
        <v>940.22560400102418</v>
      </c>
      <c r="F54430">
        <v>6.0751039404528502E-3</v>
      </c>
      <c r="G54430">
        <v>9.7135290980925131</v>
      </c>
      <c r="H54430">
        <v>4.8559715019253051</v>
      </c>
      <c r="I54430">
        <v>0.98346554453678581</v>
      </c>
      <c r="J54430">
        <v>0.97784071531401895</v>
      </c>
      <c r="K54430">
        <v>0.95988988051378565</v>
      </c>
      <c r="L54430" t="s">
        <v>18</v>
      </c>
      <c r="M54430">
        <v>8.2282652206304121</v>
      </c>
    </row>
    <row r="54431" spans="1:13" x14ac:dyDescent="0.35">
      <c r="A54431" t="s">
        <v>57</v>
      </c>
      <c r="B54431">
        <v>5.0000545643814123</v>
      </c>
      <c r="C54431">
        <v>4.3572410720451495</v>
      </c>
      <c r="D54431">
        <v>0.31655020110982662</v>
      </c>
      <c r="E54431">
        <v>998.34679323383352</v>
      </c>
      <c r="F54431">
        <v>0.68736501703989439</v>
      </c>
      <c r="G54431">
        <v>8.1237754875421171</v>
      </c>
      <c r="H54431">
        <v>1.1095445143073943</v>
      </c>
      <c r="I54431">
        <v>0.45699239732515695</v>
      </c>
      <c r="J54431">
        <v>0.7857277873038444</v>
      </c>
      <c r="K54431">
        <v>4.9701198000064839E-2</v>
      </c>
      <c r="L54431" t="s">
        <v>23</v>
      </c>
      <c r="M54431">
        <v>0.36154432708393358</v>
      </c>
    </row>
    <row r="54432" spans="1:13" x14ac:dyDescent="0.35">
      <c r="A54432" t="s">
        <v>57</v>
      </c>
      <c r="B54432">
        <v>5.0000505149748546</v>
      </c>
      <c r="C54432">
        <v>1.4432226119386084E-4</v>
      </c>
      <c r="D54432">
        <v>0.983735943715077</v>
      </c>
      <c r="E54432">
        <v>282.64997530995578</v>
      </c>
      <c r="F54432">
        <v>0.45996214219499643</v>
      </c>
      <c r="G54432">
        <v>9.7834169441998515</v>
      </c>
      <c r="H54432">
        <v>4.7234361054448559</v>
      </c>
      <c r="I54432">
        <v>6.1090248595049482E-2</v>
      </c>
      <c r="J54432">
        <v>0.99998082522716825</v>
      </c>
      <c r="K54432">
        <v>0.64581294995710703</v>
      </c>
      <c r="L54432" t="s">
        <v>17</v>
      </c>
      <c r="M54432">
        <v>3.7972101618723579</v>
      </c>
    </row>
    <row r="54433" spans="1:13" x14ac:dyDescent="0.35">
      <c r="A54433" t="s">
        <v>57</v>
      </c>
      <c r="B54433">
        <v>6.4859406745190569</v>
      </c>
      <c r="C54433">
        <v>0.46439620599387604</v>
      </c>
      <c r="D54433">
        <v>0.49893870976906901</v>
      </c>
      <c r="E54433">
        <v>109.91899012244741</v>
      </c>
      <c r="F54433">
        <v>0.73615203826179676</v>
      </c>
      <c r="G54433">
        <v>9.6740079565522166</v>
      </c>
      <c r="H54433">
        <v>4.9960437228899561</v>
      </c>
      <c r="I54433">
        <v>0.68124021858931849</v>
      </c>
      <c r="J54433">
        <v>0.53997895124446293</v>
      </c>
      <c r="K54433">
        <v>0.996891550497915</v>
      </c>
      <c r="L54433" t="s">
        <v>18</v>
      </c>
      <c r="M54433">
        <v>5.3049946303922422</v>
      </c>
    </row>
    <row r="54434" spans="1:13" x14ac:dyDescent="0.35">
      <c r="A54434" t="s">
        <v>57</v>
      </c>
      <c r="B54434">
        <v>5.232868745851202</v>
      </c>
      <c r="C54434">
        <v>5.8267835921542961</v>
      </c>
      <c r="D54434">
        <v>2.7197843456711519E-2</v>
      </c>
      <c r="E54434">
        <v>740.01999821434936</v>
      </c>
      <c r="F54434">
        <v>0.13542231350576592</v>
      </c>
      <c r="G54434">
        <v>2.5284671866873216</v>
      </c>
      <c r="H54434">
        <v>0.72424297393437143</v>
      </c>
      <c r="I54434">
        <v>0.12097670094160885</v>
      </c>
      <c r="J54434">
        <v>0.54718224582095831</v>
      </c>
      <c r="K54434">
        <v>0.78394775066920774</v>
      </c>
      <c r="L54434" t="s">
        <v>18</v>
      </c>
      <c r="M54434">
        <v>1.5142091338054153</v>
      </c>
    </row>
    <row r="54435" spans="1:13" x14ac:dyDescent="0.35">
      <c r="A54435" t="s">
        <v>57</v>
      </c>
      <c r="B54435">
        <v>15.697564457655693</v>
      </c>
      <c r="C54435">
        <v>9.7040022766582172</v>
      </c>
      <c r="D54435">
        <v>0.92106738375712194</v>
      </c>
      <c r="E54435">
        <v>110.68950107018233</v>
      </c>
      <c r="F54435">
        <v>0.45793099493528705</v>
      </c>
      <c r="G54435">
        <v>4.4222139323503793</v>
      </c>
      <c r="H54435">
        <v>0.74006284654649468</v>
      </c>
      <c r="I54435">
        <v>0.9609027907242903</v>
      </c>
      <c r="J54435">
        <v>0.95878914061941156</v>
      </c>
      <c r="K54435">
        <v>0.42148890857583804</v>
      </c>
      <c r="L54435" t="s">
        <v>17</v>
      </c>
      <c r="M54435">
        <v>3.7367193826397802</v>
      </c>
    </row>
    <row r="54436" spans="1:13" x14ac:dyDescent="0.35">
      <c r="A54436" t="s">
        <v>57</v>
      </c>
      <c r="B54436">
        <v>5.0000098234703989</v>
      </c>
      <c r="C54436">
        <v>6.5302371671285329</v>
      </c>
      <c r="D54436">
        <v>0.91576131235580016</v>
      </c>
      <c r="E54436">
        <v>999.84679454956768</v>
      </c>
      <c r="F54436">
        <v>0.68580360912706961</v>
      </c>
      <c r="G54436">
        <v>3.2974046264095449</v>
      </c>
      <c r="H54436">
        <v>1.0295359191686306</v>
      </c>
      <c r="I54436">
        <v>0.31715746546238816</v>
      </c>
      <c r="J54436">
        <v>0.91191887054543752</v>
      </c>
      <c r="K54436">
        <v>0.70322766708920126</v>
      </c>
      <c r="L54436" t="s">
        <v>18</v>
      </c>
      <c r="M54436">
        <v>3.6494003753994413</v>
      </c>
    </row>
    <row r="54437" spans="1:13" x14ac:dyDescent="0.35">
      <c r="A54437" t="s">
        <v>57</v>
      </c>
      <c r="B54437">
        <v>8.2932594134958677</v>
      </c>
      <c r="C54437">
        <v>0.25837131818347592</v>
      </c>
      <c r="D54437">
        <v>0.28379165713473875</v>
      </c>
      <c r="E54437">
        <v>185.75105662545036</v>
      </c>
      <c r="F54437">
        <v>7.6898401773174974E-3</v>
      </c>
      <c r="G54437">
        <v>9.1594105608248402</v>
      </c>
      <c r="H54437">
        <v>4.8196531706421455</v>
      </c>
      <c r="I54437">
        <v>0.721169911838905</v>
      </c>
      <c r="J54437">
        <v>0.26857201680445147</v>
      </c>
      <c r="K54437">
        <v>0.99823485071128082</v>
      </c>
      <c r="L54437" t="s">
        <v>18</v>
      </c>
      <c r="M54437">
        <v>6.8093127545303052</v>
      </c>
    </row>
    <row r="54438" spans="1:13" x14ac:dyDescent="0.35">
      <c r="A54438" t="s">
        <v>57</v>
      </c>
      <c r="B54438">
        <v>6.565090685658725</v>
      </c>
      <c r="C54438">
        <v>4.2493489661952335</v>
      </c>
      <c r="D54438">
        <v>2.2791946633462625E-3</v>
      </c>
      <c r="E54438">
        <v>903.451517169422</v>
      </c>
      <c r="F54438">
        <v>0.9398057376963902</v>
      </c>
      <c r="G54438">
        <v>9.9722801871744551</v>
      </c>
      <c r="H54438">
        <v>4.385754112869698</v>
      </c>
      <c r="I54438">
        <v>1.3744413046125727E-3</v>
      </c>
      <c r="J54438">
        <v>0.99458198558196598</v>
      </c>
      <c r="K54438">
        <v>0.99999962975391377</v>
      </c>
      <c r="L54438" t="s">
        <v>18</v>
      </c>
      <c r="M54438">
        <v>0.15270419143322833</v>
      </c>
    </row>
    <row r="54439" spans="1:13" x14ac:dyDescent="0.35">
      <c r="A54439" t="s">
        <v>57</v>
      </c>
      <c r="B54439">
        <v>17.737761866839101</v>
      </c>
      <c r="C54439">
        <v>9.9847145288417973</v>
      </c>
      <c r="D54439">
        <v>2.6525388874401418E-5</v>
      </c>
      <c r="E54439">
        <v>828.604674181934</v>
      </c>
      <c r="F54439">
        <v>0.10759030456070102</v>
      </c>
      <c r="G54439">
        <v>9.8017369946926216</v>
      </c>
      <c r="H54439">
        <v>3.9569975099714187</v>
      </c>
      <c r="I54439">
        <v>0.8537850263585538</v>
      </c>
      <c r="J54439">
        <v>0.96828065398439311</v>
      </c>
      <c r="K54439">
        <v>0.98256452238891567</v>
      </c>
      <c r="L54439" t="s">
        <v>18</v>
      </c>
      <c r="M54439">
        <v>1.7963259213748075</v>
      </c>
    </row>
    <row r="54440" spans="1:13" x14ac:dyDescent="0.35">
      <c r="A54440" t="s">
        <v>57</v>
      </c>
      <c r="B54440">
        <v>11.537650417535577</v>
      </c>
      <c r="C54440">
        <v>7.2343110618108124</v>
      </c>
      <c r="D54440">
        <v>2.7146121669498488E-3</v>
      </c>
      <c r="E54440">
        <v>350.09374996018676</v>
      </c>
      <c r="F54440">
        <v>0.36572457866686003</v>
      </c>
      <c r="G54440">
        <v>9.9987427064884216</v>
      </c>
      <c r="H54440">
        <v>1.7060619454536368</v>
      </c>
      <c r="I54440">
        <v>0.95855674001922953</v>
      </c>
      <c r="J54440">
        <v>0.91495261914212389</v>
      </c>
      <c r="K54440">
        <v>0.94353995339481023</v>
      </c>
      <c r="L54440" t="s">
        <v>18</v>
      </c>
      <c r="M54440">
        <v>9.3767843107705904</v>
      </c>
    </row>
    <row r="54441" spans="1:13" x14ac:dyDescent="0.35">
      <c r="A54441" t="s">
        <v>57</v>
      </c>
      <c r="B54441">
        <v>12.816574284583528</v>
      </c>
      <c r="C54441">
        <v>5.3123992637746644</v>
      </c>
      <c r="D54441">
        <v>2.9658775050541138E-5</v>
      </c>
      <c r="E54441">
        <v>336.68300395146929</v>
      </c>
      <c r="F54441">
        <v>0.19720372588778212</v>
      </c>
      <c r="G54441">
        <v>4.0523204427394255</v>
      </c>
      <c r="H54441">
        <v>2.6190326500998693</v>
      </c>
      <c r="I54441">
        <v>7.4267149757522938E-2</v>
      </c>
      <c r="J54441">
        <v>0.9912900185338781</v>
      </c>
      <c r="K54441">
        <v>0.48621306397013431</v>
      </c>
      <c r="L54441" t="s">
        <v>17</v>
      </c>
      <c r="M54441">
        <v>2.0226293454213202</v>
      </c>
    </row>
    <row r="54442" spans="1:13" x14ac:dyDescent="0.35">
      <c r="A54442" t="s">
        <v>57</v>
      </c>
      <c r="B54442">
        <v>5.5651084669255884</v>
      </c>
      <c r="C54442">
        <v>0.2800423470622323</v>
      </c>
      <c r="D54442">
        <v>3.8857801978813495E-3</v>
      </c>
      <c r="E54442">
        <v>138.80877574367867</v>
      </c>
      <c r="F54442">
        <v>0.62400789730334283</v>
      </c>
      <c r="G54442">
        <v>9.9884675314612004</v>
      </c>
      <c r="H54442">
        <v>2.9676427532039074</v>
      </c>
      <c r="I54442">
        <v>0.81146910589180421</v>
      </c>
      <c r="J54442">
        <v>0.96167079022659741</v>
      </c>
      <c r="K54442">
        <v>0.99993989317304344</v>
      </c>
      <c r="L54442" t="s">
        <v>18</v>
      </c>
      <c r="M54442">
        <v>-0.42850836789898361</v>
      </c>
    </row>
    <row r="54443" spans="1:13" x14ac:dyDescent="0.35">
      <c r="A54443" t="s">
        <v>57</v>
      </c>
      <c r="B54443">
        <v>5.5122653924772012</v>
      </c>
      <c r="C54443">
        <v>4.5923178671471501</v>
      </c>
      <c r="D54443">
        <v>0.32524263545105997</v>
      </c>
      <c r="E54443">
        <v>749.35312633603564</v>
      </c>
      <c r="F54443">
        <v>0.79564609120047325</v>
      </c>
      <c r="G54443">
        <v>2.4669024479306318E-2</v>
      </c>
      <c r="H54443">
        <v>4.9505871262963117</v>
      </c>
      <c r="I54443">
        <v>0.58490954507911386</v>
      </c>
      <c r="J54443">
        <v>6.3908026757761291E-2</v>
      </c>
      <c r="K54443">
        <v>0.99999651101596121</v>
      </c>
      <c r="L54443" t="s">
        <v>18</v>
      </c>
      <c r="M54443">
        <v>9.9178612651703588</v>
      </c>
    </row>
    <row r="54444" spans="1:13" x14ac:dyDescent="0.35">
      <c r="A54444" t="s">
        <v>57</v>
      </c>
      <c r="B54444">
        <v>15.440203291524444</v>
      </c>
      <c r="C54444">
        <v>6.6953889158995539</v>
      </c>
      <c r="D54444">
        <v>0.90349024218813789</v>
      </c>
      <c r="E54444">
        <v>264.15935796866393</v>
      </c>
      <c r="F54444">
        <v>0.85235190673039873</v>
      </c>
      <c r="G54444">
        <v>5.2115217743038702</v>
      </c>
      <c r="H54444">
        <v>0.69077160124740256</v>
      </c>
      <c r="I54444">
        <v>0.15385115730694357</v>
      </c>
      <c r="J54444">
        <v>0.98903337070486974</v>
      </c>
      <c r="K54444">
        <v>0.99979343933693288</v>
      </c>
      <c r="L54444" t="s">
        <v>18</v>
      </c>
      <c r="M54444">
        <v>6.4923620163319633</v>
      </c>
    </row>
    <row r="54445" spans="1:13" x14ac:dyDescent="0.35">
      <c r="A54445" t="s">
        <v>57</v>
      </c>
      <c r="B54445">
        <v>6.6223175646110004</v>
      </c>
      <c r="C54445">
        <v>6.9808826477477576E-2</v>
      </c>
      <c r="D54445">
        <v>0.90291189493652291</v>
      </c>
      <c r="E54445">
        <v>100.24035918867098</v>
      </c>
      <c r="F54445">
        <v>0.72116300583313286</v>
      </c>
      <c r="G54445">
        <v>9.7248725088961212</v>
      </c>
      <c r="H54445">
        <v>2.2212657726359684</v>
      </c>
      <c r="I54445">
        <v>0.66180682000299862</v>
      </c>
      <c r="J54445">
        <v>0.60646726955610963</v>
      </c>
      <c r="K54445">
        <v>0.72132541995866983</v>
      </c>
      <c r="L54445" t="s">
        <v>18</v>
      </c>
      <c r="M54445">
        <v>4.0417680625533334</v>
      </c>
    </row>
    <row r="54446" spans="1:13" x14ac:dyDescent="0.35">
      <c r="A54446" t="s">
        <v>57</v>
      </c>
      <c r="B54446">
        <v>5.2366546055372014</v>
      </c>
      <c r="C54446">
        <v>4.4631641193585398</v>
      </c>
      <c r="D54446">
        <v>0.28440996545581465</v>
      </c>
      <c r="E54446">
        <v>426.44330473450009</v>
      </c>
      <c r="F54446">
        <v>0.1687608357809679</v>
      </c>
      <c r="G54446">
        <v>4.3244439911231618</v>
      </c>
      <c r="H54446">
        <v>1.5202522118269917</v>
      </c>
      <c r="I54446">
        <v>9.9408433107781122E-2</v>
      </c>
      <c r="J54446">
        <v>0.7251610553002662</v>
      </c>
      <c r="K54446">
        <v>0.99999513844443688</v>
      </c>
      <c r="L54446" t="s">
        <v>18</v>
      </c>
      <c r="M54446">
        <v>0.11049961201072778</v>
      </c>
    </row>
    <row r="54447" spans="1:13" x14ac:dyDescent="0.35">
      <c r="A54447" t="s">
        <v>57</v>
      </c>
      <c r="B54447">
        <v>5.1031415634512323</v>
      </c>
      <c r="C54447">
        <v>1.5725230664333454</v>
      </c>
      <c r="D54447">
        <v>5.180113228314441E-2</v>
      </c>
      <c r="E54447">
        <v>194.82145553596644</v>
      </c>
      <c r="F54447">
        <v>0.90605591339321034</v>
      </c>
      <c r="G54447">
        <v>0.53328238628245994</v>
      </c>
      <c r="H54447">
        <v>1.0710135331017407</v>
      </c>
      <c r="I54447">
        <v>0.647937536633441</v>
      </c>
      <c r="J54447">
        <v>0.94426088484451387</v>
      </c>
      <c r="K54447">
        <v>0.35046068258674029</v>
      </c>
      <c r="L54447" t="s">
        <v>17</v>
      </c>
      <c r="M54447">
        <v>-0.8110903723760825</v>
      </c>
    </row>
    <row r="54448" spans="1:13" x14ac:dyDescent="0.35">
      <c r="A54448" t="s">
        <v>57</v>
      </c>
      <c r="B54448">
        <v>10.4847066521566</v>
      </c>
      <c r="C54448">
        <v>2.4049609268472234</v>
      </c>
      <c r="D54448">
        <v>0.14923167274785978</v>
      </c>
      <c r="E54448">
        <v>134.20183961387255</v>
      </c>
      <c r="F54448">
        <v>0.15284978540237784</v>
      </c>
      <c r="G54448">
        <v>7.9423888499300439</v>
      </c>
      <c r="H54448">
        <v>0.94067658343327676</v>
      </c>
      <c r="I54448">
        <v>0.99880651981513791</v>
      </c>
      <c r="J54448">
        <v>0.30957321954249689</v>
      </c>
      <c r="K54448">
        <v>0.95549489377529417</v>
      </c>
      <c r="L54448" t="s">
        <v>18</v>
      </c>
      <c r="M54448">
        <v>9.9474051407256816</v>
      </c>
    </row>
    <row r="54449" spans="1:13" x14ac:dyDescent="0.35">
      <c r="A54449" t="s">
        <v>57</v>
      </c>
      <c r="B54449">
        <v>10.911044863532894</v>
      </c>
      <c r="C54449">
        <v>9.3992371321448704</v>
      </c>
      <c r="D54449">
        <v>1.215355129130993E-3</v>
      </c>
      <c r="E54449">
        <v>864.92891832632961</v>
      </c>
      <c r="F54449">
        <v>0.58620697892220974</v>
      </c>
      <c r="G54449">
        <v>5.7536364401243603</v>
      </c>
      <c r="H54449">
        <v>0.80205739425065015</v>
      </c>
      <c r="I54449">
        <v>0.95057561406941682</v>
      </c>
      <c r="J54449">
        <v>0.61195866646073394</v>
      </c>
      <c r="K54449">
        <v>0.75185206547578898</v>
      </c>
      <c r="L54449" t="s">
        <v>18</v>
      </c>
      <c r="M54449">
        <v>5.6728714519571373</v>
      </c>
    </row>
    <row r="54450" spans="1:13" x14ac:dyDescent="0.35">
      <c r="A54450" t="s">
        <v>57</v>
      </c>
      <c r="B54450">
        <v>9.4633231393666968</v>
      </c>
      <c r="C54450">
        <v>7.9679393897665038</v>
      </c>
      <c r="D54450">
        <v>0.17119498893350948</v>
      </c>
      <c r="E54450">
        <v>585.0007741682773</v>
      </c>
      <c r="F54450">
        <v>0.17190174904693997</v>
      </c>
      <c r="G54450">
        <v>9.7378103282522765</v>
      </c>
      <c r="H54450">
        <v>4.8574486867396161</v>
      </c>
      <c r="I54450">
        <v>8.8453785055022993E-2</v>
      </c>
      <c r="J54450">
        <v>6.9965213701306719E-2</v>
      </c>
      <c r="K54450">
        <v>0.99993623165068835</v>
      </c>
      <c r="L54450" t="s">
        <v>18</v>
      </c>
      <c r="M54450">
        <v>9.1977851033856766</v>
      </c>
    </row>
    <row r="54451" spans="1:13" x14ac:dyDescent="0.35">
      <c r="A54451" t="s">
        <v>57</v>
      </c>
      <c r="B54451">
        <v>14.052018803812942</v>
      </c>
      <c r="C54451">
        <v>9.9991155973957184</v>
      </c>
      <c r="D54451">
        <v>0.24760133147705404</v>
      </c>
      <c r="E54451">
        <v>863.40963011673296</v>
      </c>
      <c r="F54451">
        <v>0.31619757289884859</v>
      </c>
      <c r="G54451">
        <v>9.9997924545693824</v>
      </c>
      <c r="H54451">
        <v>4.3908798896203347</v>
      </c>
      <c r="I54451">
        <v>0.8626604792839363</v>
      </c>
      <c r="J54451">
        <v>0.53739850248265197</v>
      </c>
      <c r="K54451">
        <v>0.98656718859681769</v>
      </c>
      <c r="L54451" t="s">
        <v>18</v>
      </c>
      <c r="M54451">
        <v>6.937009803885589</v>
      </c>
    </row>
    <row r="54452" spans="1:13" x14ac:dyDescent="0.35">
      <c r="A54452" t="s">
        <v>57</v>
      </c>
      <c r="B54452">
        <v>5.000466531426536</v>
      </c>
      <c r="C54452">
        <v>0.7861287692870621</v>
      </c>
      <c r="D54452">
        <v>2.2113915267357339E-2</v>
      </c>
      <c r="E54452">
        <v>992.06588473453212</v>
      </c>
      <c r="F54452">
        <v>0.90990447217711956</v>
      </c>
      <c r="G54452">
        <v>8.7182175435952516</v>
      </c>
      <c r="H54452">
        <v>0.50355458410759069</v>
      </c>
      <c r="I54452">
        <v>0.99952467691608915</v>
      </c>
      <c r="J54452">
        <v>0.98115407523797105</v>
      </c>
      <c r="K54452">
        <v>0.97959717890827203</v>
      </c>
      <c r="L54452" t="s">
        <v>18</v>
      </c>
      <c r="M54452">
        <v>8.4385060342954823</v>
      </c>
    </row>
    <row r="54453" spans="1:13" x14ac:dyDescent="0.35">
      <c r="A54453" t="s">
        <v>57</v>
      </c>
      <c r="B54453">
        <v>13.027590979459182</v>
      </c>
      <c r="C54453">
        <v>8.3430166271215374</v>
      </c>
      <c r="D54453">
        <v>0.99946405235512603</v>
      </c>
      <c r="E54453">
        <v>848.83401029410368</v>
      </c>
      <c r="F54453">
        <v>1.5476368098001056E-2</v>
      </c>
      <c r="G54453">
        <v>9.9734750125726173</v>
      </c>
      <c r="H54453">
        <v>1.4292310408593165</v>
      </c>
      <c r="I54453">
        <v>0.96854755409887061</v>
      </c>
      <c r="J54453">
        <v>0.97274499727436925</v>
      </c>
      <c r="K54453">
        <v>0.98290437261889019</v>
      </c>
      <c r="L54453" t="s">
        <v>18</v>
      </c>
      <c r="M54453">
        <v>3.2149772761064632</v>
      </c>
    </row>
    <row r="54454" spans="1:13" x14ac:dyDescent="0.35">
      <c r="A54454" t="s">
        <v>57</v>
      </c>
      <c r="B54454">
        <v>5.3343953841029803</v>
      </c>
      <c r="C54454">
        <v>9.7679601301488344</v>
      </c>
      <c r="D54454">
        <v>0.99224453338607888</v>
      </c>
      <c r="E54454">
        <v>811.23928463900631</v>
      </c>
      <c r="F54454">
        <v>0.52865530552410533</v>
      </c>
      <c r="G54454">
        <v>9.7652912767170967</v>
      </c>
      <c r="H54454">
        <v>1.5503746347489391</v>
      </c>
      <c r="I54454">
        <v>0.99880027492832479</v>
      </c>
      <c r="J54454">
        <v>0.94750241693983428</v>
      </c>
      <c r="K54454">
        <v>0.98177413776021571</v>
      </c>
      <c r="L54454" t="s">
        <v>18</v>
      </c>
      <c r="M54454">
        <v>1.9137293346030719</v>
      </c>
    </row>
    <row r="54455" spans="1:13" x14ac:dyDescent="0.35">
      <c r="A54455" t="s">
        <v>57</v>
      </c>
      <c r="B54455">
        <v>5.0189869560682983</v>
      </c>
      <c r="C54455">
        <v>8.8328874099478067</v>
      </c>
      <c r="D54455">
        <v>0.47405694788602809</v>
      </c>
      <c r="E54455">
        <v>998.0029541095721</v>
      </c>
      <c r="F54455">
        <v>5.3690750699765852E-2</v>
      </c>
      <c r="G54455">
        <v>9.8246140355122709</v>
      </c>
      <c r="H54455">
        <v>0.67825872351377492</v>
      </c>
      <c r="I54455">
        <v>0.39009346523035693</v>
      </c>
      <c r="J54455">
        <v>0.62283198095262526</v>
      </c>
      <c r="K54455">
        <v>0.97780408688416554</v>
      </c>
      <c r="L54455" t="s">
        <v>18</v>
      </c>
      <c r="M54455">
        <v>8.7599529031960568</v>
      </c>
    </row>
    <row r="54456" spans="1:13" x14ac:dyDescent="0.35">
      <c r="A54456" t="s">
        <v>57</v>
      </c>
      <c r="B54456">
        <v>7.7331842513131841</v>
      </c>
      <c r="C54456">
        <v>5.9669561523819041</v>
      </c>
      <c r="D54456">
        <v>0.52316768688925475</v>
      </c>
      <c r="E54456">
        <v>165.83042302958779</v>
      </c>
      <c r="F54456">
        <v>0.95745966910036973</v>
      </c>
      <c r="G54456">
        <v>8.8716710678380704</v>
      </c>
      <c r="H54456">
        <v>0.61332113661113086</v>
      </c>
      <c r="I54456">
        <v>0.78350995588754946</v>
      </c>
      <c r="J54456">
        <v>0.144005650171106</v>
      </c>
      <c r="K54456">
        <v>0.99986981661919205</v>
      </c>
      <c r="L54456" t="s">
        <v>18</v>
      </c>
      <c r="M54456">
        <v>8.9424796956819534</v>
      </c>
    </row>
    <row r="54457" spans="1:13" x14ac:dyDescent="0.35">
      <c r="A54457" t="s">
        <v>57</v>
      </c>
      <c r="B54457">
        <v>5.0177408947984787</v>
      </c>
      <c r="C54457">
        <v>3.2869796084744922</v>
      </c>
      <c r="D54457">
        <v>2.8732269423932585E-2</v>
      </c>
      <c r="E54457">
        <v>230.1902893266988</v>
      </c>
      <c r="F54457">
        <v>0.31477105700443431</v>
      </c>
      <c r="G54457">
        <v>6.8252653463828103</v>
      </c>
      <c r="H54457">
        <v>4.9474342217653424</v>
      </c>
      <c r="I54457">
        <v>0.37530521176724624</v>
      </c>
      <c r="J54457">
        <v>0.99994895243420057</v>
      </c>
      <c r="K54457">
        <v>0.99921714769192693</v>
      </c>
      <c r="L54457" t="s">
        <v>18</v>
      </c>
      <c r="M54457">
        <v>4.1681010384282313</v>
      </c>
    </row>
    <row r="54458" spans="1:13" x14ac:dyDescent="0.35">
      <c r="A54458" t="s">
        <v>57</v>
      </c>
      <c r="B54458">
        <v>12.675048153037769</v>
      </c>
      <c r="C54458">
        <v>1.2157441211576578</v>
      </c>
      <c r="D54458">
        <v>0.32615420945971357</v>
      </c>
      <c r="E54458">
        <v>151.57456602760999</v>
      </c>
      <c r="F54458">
        <v>2.2179527653579768E-2</v>
      </c>
      <c r="G54458">
        <v>8.3215988162843075</v>
      </c>
      <c r="H54458">
        <v>2.0201871174795967</v>
      </c>
      <c r="I54458">
        <v>0.44926818502192356</v>
      </c>
      <c r="J54458">
        <v>0.88022726635218129</v>
      </c>
      <c r="K54458">
        <v>0.99997901525976107</v>
      </c>
      <c r="L54458" t="s">
        <v>18</v>
      </c>
      <c r="M54458">
        <v>2.2681954856451521</v>
      </c>
    </row>
    <row r="54459" spans="1:13" x14ac:dyDescent="0.35">
      <c r="A54459" t="s">
        <v>57</v>
      </c>
      <c r="B54459">
        <v>5.0191265097350533</v>
      </c>
      <c r="C54459">
        <v>0.7622943198291241</v>
      </c>
      <c r="D54459">
        <v>8.3976308991695267E-2</v>
      </c>
      <c r="E54459">
        <v>459.31959930239543</v>
      </c>
      <c r="F54459">
        <v>0.9916160711958466</v>
      </c>
      <c r="G54459">
        <v>8.1288780778990084</v>
      </c>
      <c r="H54459">
        <v>0.52126132187594743</v>
      </c>
      <c r="I54459">
        <v>6.1292436622265932E-2</v>
      </c>
      <c r="J54459">
        <v>5.1199017143038535E-3</v>
      </c>
      <c r="K54459">
        <v>0.24873675754359542</v>
      </c>
      <c r="L54459" t="s">
        <v>23</v>
      </c>
      <c r="M54459">
        <v>-1.4513360282824461</v>
      </c>
    </row>
    <row r="54460" spans="1:13" x14ac:dyDescent="0.35">
      <c r="A54460" t="s">
        <v>57</v>
      </c>
      <c r="B54460">
        <v>11.263403609260038</v>
      </c>
      <c r="C54460">
        <v>5.9391555645365592</v>
      </c>
      <c r="D54460">
        <v>0.35509655282694574</v>
      </c>
      <c r="E54460">
        <v>102.20915219699455</v>
      </c>
      <c r="F54460">
        <v>0.99415833739133941</v>
      </c>
      <c r="G54460">
        <v>9.9996735700330657</v>
      </c>
      <c r="H54460">
        <v>4.6857577203710852</v>
      </c>
      <c r="I54460">
        <v>0.77749442696736615</v>
      </c>
      <c r="J54460">
        <v>0.99965517464648146</v>
      </c>
      <c r="K54460">
        <v>0.94823776964551887</v>
      </c>
      <c r="L54460" t="s">
        <v>18</v>
      </c>
      <c r="M54460">
        <v>9.0523491235388764</v>
      </c>
    </row>
    <row r="54461" spans="1:13" x14ac:dyDescent="0.35">
      <c r="A54461" t="s">
        <v>57</v>
      </c>
      <c r="B54461">
        <v>10.772885132259567</v>
      </c>
      <c r="C54461">
        <v>2.0222926278317073</v>
      </c>
      <c r="D54461">
        <v>0.95508775198175411</v>
      </c>
      <c r="E54461">
        <v>875.82735654655403</v>
      </c>
      <c r="F54461">
        <v>7.6937560358811732E-2</v>
      </c>
      <c r="G54461">
        <v>4.8619384191973012</v>
      </c>
      <c r="H54461">
        <v>0.58308510372363698</v>
      </c>
      <c r="I54461">
        <v>0.77721884744400727</v>
      </c>
      <c r="J54461">
        <v>0.68680114052336549</v>
      </c>
      <c r="K54461">
        <v>0.93237383199709079</v>
      </c>
      <c r="L54461" t="s">
        <v>18</v>
      </c>
      <c r="M54461">
        <v>5.4536735608330638</v>
      </c>
    </row>
    <row r="54462" spans="1:13" x14ac:dyDescent="0.35">
      <c r="A54462" t="s">
        <v>57</v>
      </c>
      <c r="B54462">
        <v>8.3713223688313469</v>
      </c>
      <c r="C54462">
        <v>0.12245964717487778</v>
      </c>
      <c r="D54462">
        <v>0.15735261005537576</v>
      </c>
      <c r="E54462">
        <v>106.14876563307712</v>
      </c>
      <c r="F54462">
        <v>0.40406289579428456</v>
      </c>
      <c r="G54462">
        <v>8.8122189007778822</v>
      </c>
      <c r="H54462">
        <v>0.69606714382033386</v>
      </c>
      <c r="I54462">
        <v>0.26461844469238738</v>
      </c>
      <c r="J54462">
        <v>0.63282307954952921</v>
      </c>
      <c r="K54462">
        <v>0.99400640823984265</v>
      </c>
      <c r="L54462" t="s">
        <v>18</v>
      </c>
      <c r="M54462">
        <v>-0.40237646202328503</v>
      </c>
    </row>
    <row r="54463" spans="1:13" x14ac:dyDescent="0.35">
      <c r="A54463" t="s">
        <v>57</v>
      </c>
      <c r="B54463">
        <v>5.0038749190747973</v>
      </c>
      <c r="C54463">
        <v>7.7686063928345703</v>
      </c>
      <c r="D54463">
        <v>0.63918119465922596</v>
      </c>
      <c r="E54463">
        <v>426.00424611599379</v>
      </c>
      <c r="F54463">
        <v>6.9697321682431516E-4</v>
      </c>
      <c r="G54463">
        <v>6.002724281101055</v>
      </c>
      <c r="H54463">
        <v>1.8330943617345372</v>
      </c>
      <c r="I54463">
        <v>0.86659743322069571</v>
      </c>
      <c r="J54463">
        <v>0.99727611116793269</v>
      </c>
      <c r="K54463">
        <v>0.73844008279320128</v>
      </c>
      <c r="L54463" t="s">
        <v>18</v>
      </c>
      <c r="M54463">
        <v>9.8993431746890845</v>
      </c>
    </row>
    <row r="54464" spans="1:13" x14ac:dyDescent="0.35">
      <c r="A54464" t="s">
        <v>57</v>
      </c>
      <c r="B54464">
        <v>5.2460640614375249</v>
      </c>
      <c r="C54464">
        <v>0.89697286530640774</v>
      </c>
      <c r="D54464">
        <v>0.4724723206065008</v>
      </c>
      <c r="E54464">
        <v>760.74710475166</v>
      </c>
      <c r="F54464">
        <v>0.66253122919425755</v>
      </c>
      <c r="G54464">
        <v>4.764687918552279</v>
      </c>
      <c r="H54464">
        <v>1.3432524115966318</v>
      </c>
      <c r="I54464">
        <v>0.99830487499030729</v>
      </c>
      <c r="J54464">
        <v>0.41219672099627735</v>
      </c>
      <c r="K54464">
        <v>0.99468896686296171</v>
      </c>
      <c r="L54464" t="s">
        <v>18</v>
      </c>
      <c r="M54464">
        <v>-1.398298028312603</v>
      </c>
    </row>
    <row r="54465" spans="1:13" x14ac:dyDescent="0.35">
      <c r="A54465" t="s">
        <v>57</v>
      </c>
      <c r="B54465">
        <v>5.0045286191793297</v>
      </c>
      <c r="C54465">
        <v>9.9924046174345165</v>
      </c>
      <c r="D54465">
        <v>0.95258796385693656</v>
      </c>
      <c r="E54465">
        <v>592.65345142940623</v>
      </c>
      <c r="F54465">
        <v>0.21343964322041692</v>
      </c>
      <c r="G54465">
        <v>9.9894434948095761</v>
      </c>
      <c r="H54465">
        <v>1.2837485923567473</v>
      </c>
      <c r="I54465">
        <v>0.15936248952687984</v>
      </c>
      <c r="J54465">
        <v>4.7034754699519725E-2</v>
      </c>
      <c r="K54465">
        <v>0.90122828000872568</v>
      </c>
      <c r="L54465" t="s">
        <v>18</v>
      </c>
      <c r="M54465">
        <v>9.9247798708801689</v>
      </c>
    </row>
    <row r="54466" spans="1:13" x14ac:dyDescent="0.35">
      <c r="A54466" t="s">
        <v>57</v>
      </c>
      <c r="B54466">
        <v>5.2088854491462833</v>
      </c>
      <c r="C54466">
        <v>8.2712568892441656</v>
      </c>
      <c r="D54466">
        <v>0.79139158355556061</v>
      </c>
      <c r="E54466">
        <v>228.62771281376089</v>
      </c>
      <c r="F54466">
        <v>0.16618977220220824</v>
      </c>
      <c r="G54466">
        <v>8.2861267175405011</v>
      </c>
      <c r="H54466">
        <v>1.6193763576085634</v>
      </c>
      <c r="I54466">
        <v>0.55542504186995656</v>
      </c>
      <c r="J54466">
        <v>0.46203322187033719</v>
      </c>
      <c r="K54466">
        <v>0.99999996954343928</v>
      </c>
      <c r="L54466" t="s">
        <v>18</v>
      </c>
      <c r="M54466">
        <v>2.2058899131762457</v>
      </c>
    </row>
    <row r="54467" spans="1:13" x14ac:dyDescent="0.35">
      <c r="A54467" t="s">
        <v>57</v>
      </c>
      <c r="B54467">
        <v>5.328506773851367</v>
      </c>
      <c r="C54467">
        <v>1.9919641091341997</v>
      </c>
      <c r="D54467">
        <v>0.450124141649061</v>
      </c>
      <c r="E54467">
        <v>896.73943568665425</v>
      </c>
      <c r="F54467">
        <v>1.9896168742280385E-3</v>
      </c>
      <c r="G54467">
        <v>1.2016213152618251</v>
      </c>
      <c r="H54467">
        <v>0.57165904378670873</v>
      </c>
      <c r="I54467">
        <v>0.94964845414983134</v>
      </c>
      <c r="J54467">
        <v>7.3994178913077982E-2</v>
      </c>
      <c r="K54467">
        <v>0.99999888609569498</v>
      </c>
      <c r="L54467" t="s">
        <v>18</v>
      </c>
      <c r="M54467">
        <v>-1.8232707740094245</v>
      </c>
    </row>
    <row r="54468" spans="1:13" x14ac:dyDescent="0.35">
      <c r="A54468" t="s">
        <v>57</v>
      </c>
      <c r="B54468">
        <v>7.9089583532077885</v>
      </c>
      <c r="C54468">
        <v>3.3746342600992381</v>
      </c>
      <c r="D54468">
        <v>0.83467401125474261</v>
      </c>
      <c r="E54468">
        <v>676.68362419844664</v>
      </c>
      <c r="F54468">
        <v>0.18487622545125851</v>
      </c>
      <c r="G54468">
        <v>7.8902164076067729</v>
      </c>
      <c r="H54468">
        <v>1.5615885139259851</v>
      </c>
      <c r="I54468">
        <v>0.45149722552326477</v>
      </c>
      <c r="J54468">
        <v>0.37052359528495626</v>
      </c>
      <c r="K54468">
        <v>0.9911799298077999</v>
      </c>
      <c r="L54468" t="s">
        <v>18</v>
      </c>
      <c r="M54468">
        <v>9.8509525945877456</v>
      </c>
    </row>
    <row r="54469" spans="1:13" x14ac:dyDescent="0.35">
      <c r="A54469" t="s">
        <v>57</v>
      </c>
      <c r="B54469">
        <v>16.613640934111281</v>
      </c>
      <c r="C54469">
        <v>9.7638248787967292</v>
      </c>
      <c r="D54469">
        <v>0.20380997964040221</v>
      </c>
      <c r="E54469">
        <v>325.01199288859118</v>
      </c>
      <c r="F54469">
        <v>0.84991182789184183</v>
      </c>
      <c r="G54469">
        <v>8.4131349302087788</v>
      </c>
      <c r="H54469">
        <v>0.70222830700724526</v>
      </c>
      <c r="I54469">
        <v>1.4062708193956464E-2</v>
      </c>
      <c r="J54469">
        <v>0.95014276870654335</v>
      </c>
      <c r="K54469">
        <v>0.99546794350380718</v>
      </c>
      <c r="L54469" t="s">
        <v>18</v>
      </c>
      <c r="M54469">
        <v>9.8850410354956431</v>
      </c>
    </row>
    <row r="54470" spans="1:13" x14ac:dyDescent="0.35">
      <c r="A54470" t="s">
        <v>57</v>
      </c>
      <c r="B54470">
        <v>5.0542842575285079</v>
      </c>
      <c r="C54470">
        <v>9.1128476672015335</v>
      </c>
      <c r="D54470">
        <v>0.96736680892141325</v>
      </c>
      <c r="E54470">
        <v>993.41297188438602</v>
      </c>
      <c r="F54470">
        <v>0.62109794846028032</v>
      </c>
      <c r="G54470">
        <v>9.9842507867470562</v>
      </c>
      <c r="H54470">
        <v>0.51625575608265906</v>
      </c>
      <c r="I54470">
        <v>0.98227568081858585</v>
      </c>
      <c r="J54470">
        <v>0.38784477043557486</v>
      </c>
      <c r="K54470">
        <v>0.99951912276571353</v>
      </c>
      <c r="L54470" t="s">
        <v>18</v>
      </c>
      <c r="M54470">
        <v>-1.4147866874954476</v>
      </c>
    </row>
    <row r="54471" spans="1:13" x14ac:dyDescent="0.35">
      <c r="A54471" t="s">
        <v>57</v>
      </c>
      <c r="B54471">
        <v>5.0956967350460003</v>
      </c>
      <c r="C54471">
        <v>9.963407772461764</v>
      </c>
      <c r="D54471">
        <v>0.41841108225924539</v>
      </c>
      <c r="E54471">
        <v>104.80450857844552</v>
      </c>
      <c r="F54471">
        <v>0.610734595403714</v>
      </c>
      <c r="G54471">
        <v>9.9922010050060557</v>
      </c>
      <c r="H54471">
        <v>4.9607383072238216</v>
      </c>
      <c r="I54471">
        <v>0.73810616887396141</v>
      </c>
      <c r="J54471">
        <v>0.23768481371939171</v>
      </c>
      <c r="K54471">
        <v>5.4813683673676422E-2</v>
      </c>
      <c r="L54471" t="s">
        <v>23</v>
      </c>
      <c r="M54471">
        <v>1.6469993850304214</v>
      </c>
    </row>
    <row r="54472" spans="1:13" x14ac:dyDescent="0.35">
      <c r="A54472" t="s">
        <v>57</v>
      </c>
      <c r="B54472">
        <v>18.122185159020837</v>
      </c>
      <c r="C54472">
        <v>0.56046399583594475</v>
      </c>
      <c r="D54472">
        <v>0.96709422974531623</v>
      </c>
      <c r="E54472">
        <v>571.0952764459704</v>
      </c>
      <c r="F54472">
        <v>0.4780685261848035</v>
      </c>
      <c r="G54472">
        <v>6.558263252368687</v>
      </c>
      <c r="H54472">
        <v>3.568817649968747</v>
      </c>
      <c r="I54472">
        <v>0.99436202972541066</v>
      </c>
      <c r="J54472">
        <v>0.60912008540712081</v>
      </c>
      <c r="K54472">
        <v>0.99005446014080489</v>
      </c>
      <c r="L54472" t="s">
        <v>18</v>
      </c>
      <c r="M54472">
        <v>2.4618803696034535</v>
      </c>
    </row>
    <row r="54473" spans="1:13" x14ac:dyDescent="0.35">
      <c r="A54473" t="s">
        <v>57</v>
      </c>
      <c r="B54473">
        <v>5.2751820614348199</v>
      </c>
      <c r="C54473">
        <v>7.8441063105964464</v>
      </c>
      <c r="D54473">
        <v>2.1743069921808683E-3</v>
      </c>
      <c r="E54473">
        <v>965.37234346633488</v>
      </c>
      <c r="F54473">
        <v>0.13223409251332086</v>
      </c>
      <c r="G54473">
        <v>8.3467512365701939</v>
      </c>
      <c r="H54473">
        <v>2.6383128945574583</v>
      </c>
      <c r="I54473">
        <v>0.5044975838629483</v>
      </c>
      <c r="J54473">
        <v>0.9100463404929926</v>
      </c>
      <c r="K54473">
        <v>0.63042342523882777</v>
      </c>
      <c r="L54473" t="s">
        <v>17</v>
      </c>
      <c r="M54473">
        <v>9.6551928037433594</v>
      </c>
    </row>
    <row r="54474" spans="1:13" x14ac:dyDescent="0.35">
      <c r="A54474" t="s">
        <v>57</v>
      </c>
      <c r="B54474">
        <v>5.0839311892926871</v>
      </c>
      <c r="C54474">
        <v>1.7913621038433927</v>
      </c>
      <c r="D54474">
        <v>0.27487148321397648</v>
      </c>
      <c r="E54474">
        <v>507.31803516264381</v>
      </c>
      <c r="F54474">
        <v>0.87658294419041793</v>
      </c>
      <c r="G54474">
        <v>0.83553660992591516</v>
      </c>
      <c r="H54474">
        <v>0.63971699856764419</v>
      </c>
      <c r="I54474">
        <v>0.59571269420281714</v>
      </c>
      <c r="J54474">
        <v>0.97212500867430751</v>
      </c>
      <c r="K54474">
        <v>0.9999458516303299</v>
      </c>
      <c r="L54474" t="s">
        <v>18</v>
      </c>
      <c r="M54474">
        <v>2.1190196345870111</v>
      </c>
    </row>
    <row r="54475" spans="1:13" x14ac:dyDescent="0.35">
      <c r="A54475" t="s">
        <v>57</v>
      </c>
      <c r="B54475">
        <v>7.5846178912339637</v>
      </c>
      <c r="C54475">
        <v>0.32339385418234784</v>
      </c>
      <c r="D54475">
        <v>0.67264000327473039</v>
      </c>
      <c r="E54475">
        <v>226.18964086644826</v>
      </c>
      <c r="F54475">
        <v>0.67082203607103341</v>
      </c>
      <c r="G54475">
        <v>6.8772219508330856</v>
      </c>
      <c r="H54475">
        <v>0.59139036776206988</v>
      </c>
      <c r="I54475">
        <v>0.26232369168567787</v>
      </c>
      <c r="J54475">
        <v>0.12409421798084917</v>
      </c>
      <c r="K54475">
        <v>0.24319069932313134</v>
      </c>
      <c r="L54475" t="s">
        <v>23</v>
      </c>
      <c r="M54475">
        <v>5.0847911577035001</v>
      </c>
    </row>
    <row r="54476" spans="1:13" x14ac:dyDescent="0.35">
      <c r="A54476" t="s">
        <v>57</v>
      </c>
      <c r="B54476">
        <v>5.0000033747329145</v>
      </c>
      <c r="C54476">
        <v>3.2515672667728595</v>
      </c>
      <c r="D54476">
        <v>0.4425379459985434</v>
      </c>
      <c r="E54476">
        <v>100.9794176313609</v>
      </c>
      <c r="F54476">
        <v>0.22976057010409562</v>
      </c>
      <c r="G54476">
        <v>9.1515279980120781</v>
      </c>
      <c r="H54476">
        <v>0.83672128196505502</v>
      </c>
      <c r="I54476">
        <v>4.1832817931826685E-3</v>
      </c>
      <c r="J54476">
        <v>0.40910703848073965</v>
      </c>
      <c r="K54476">
        <v>0.95408757584663906</v>
      </c>
      <c r="L54476" t="s">
        <v>18</v>
      </c>
      <c r="M54476">
        <v>1.0494141260352987</v>
      </c>
    </row>
    <row r="54477" spans="1:13" x14ac:dyDescent="0.35">
      <c r="A54477" t="s">
        <v>57</v>
      </c>
      <c r="B54477">
        <v>5.2391335980673563</v>
      </c>
      <c r="C54477">
        <v>6.5678134280837455</v>
      </c>
      <c r="D54477">
        <v>3.2706489223462381E-3</v>
      </c>
      <c r="E54477">
        <v>228.94865327249715</v>
      </c>
      <c r="F54477">
        <v>0.49400420557552671</v>
      </c>
      <c r="G54477">
        <v>9.3456118655826579</v>
      </c>
      <c r="H54477">
        <v>3.7562738838112106</v>
      </c>
      <c r="I54477">
        <v>0.47087321666767307</v>
      </c>
      <c r="J54477">
        <v>2.9628985328414698E-2</v>
      </c>
      <c r="K54477">
        <v>0.82319383886536512</v>
      </c>
      <c r="L54477" t="s">
        <v>18</v>
      </c>
      <c r="M54477">
        <v>1.7074733303235727</v>
      </c>
    </row>
    <row r="54478" spans="1:13" x14ac:dyDescent="0.35">
      <c r="A54478" t="s">
        <v>57</v>
      </c>
      <c r="B54478">
        <v>5.0266953290538554</v>
      </c>
      <c r="C54478">
        <v>1.4761359667836418</v>
      </c>
      <c r="D54478">
        <v>0.12903617396250003</v>
      </c>
      <c r="E54478">
        <v>100.01906428739717</v>
      </c>
      <c r="F54478">
        <v>0.99998258367897708</v>
      </c>
      <c r="G54478">
        <v>0.79910564119219618</v>
      </c>
      <c r="H54478">
        <v>3.7634269772975455</v>
      </c>
      <c r="I54478">
        <v>0.5433611594233474</v>
      </c>
      <c r="J54478">
        <v>0.74127350406078185</v>
      </c>
      <c r="K54478">
        <v>0.99994381662725662</v>
      </c>
      <c r="L54478" t="s">
        <v>18</v>
      </c>
      <c r="M54478">
        <v>1.5580137744450004</v>
      </c>
    </row>
    <row r="54479" spans="1:13" x14ac:dyDescent="0.35">
      <c r="A54479" t="s">
        <v>57</v>
      </c>
      <c r="B54479">
        <v>5.2492081572499423</v>
      </c>
      <c r="C54479">
        <v>8.7258107298251506</v>
      </c>
      <c r="D54479">
        <v>0.12706064012234961</v>
      </c>
      <c r="E54479">
        <v>620.50019319260048</v>
      </c>
      <c r="F54479">
        <v>0.93704453084452288</v>
      </c>
      <c r="G54479">
        <v>1.3978889818799944</v>
      </c>
      <c r="H54479">
        <v>0.80014332951945788</v>
      </c>
      <c r="I54479">
        <v>0.78612466147724192</v>
      </c>
      <c r="J54479">
        <v>0.10349919183598222</v>
      </c>
      <c r="K54479">
        <v>0.99999714968098974</v>
      </c>
      <c r="L54479" t="s">
        <v>18</v>
      </c>
      <c r="M54479">
        <v>8.6776412980321354</v>
      </c>
    </row>
    <row r="54480" spans="1:13" x14ac:dyDescent="0.35">
      <c r="A54480" t="s">
        <v>57</v>
      </c>
      <c r="B54480">
        <v>6.5692103447216326</v>
      </c>
      <c r="C54480">
        <v>6.9283471198841511</v>
      </c>
      <c r="D54480">
        <v>8.5424559710355091E-2</v>
      </c>
      <c r="E54480">
        <v>110.28036189455375</v>
      </c>
      <c r="F54480">
        <v>0.99652489658615684</v>
      </c>
      <c r="G54480">
        <v>4.8811030991711837</v>
      </c>
      <c r="H54480">
        <v>2.5778280758466048</v>
      </c>
      <c r="I54480">
        <v>0.26333852860080853</v>
      </c>
      <c r="J54480">
        <v>0.99528146267119877</v>
      </c>
      <c r="K54480">
        <v>0.99836108525744116</v>
      </c>
      <c r="L54480" t="s">
        <v>18</v>
      </c>
      <c r="M54480">
        <v>1.255642905303092</v>
      </c>
    </row>
    <row r="54481" spans="1:13" x14ac:dyDescent="0.35">
      <c r="A54481" t="s">
        <v>57</v>
      </c>
      <c r="B54481">
        <v>5.0005033762806761</v>
      </c>
      <c r="C54481">
        <v>0.21276200594883521</v>
      </c>
      <c r="D54481">
        <v>0.23206992181593691</v>
      </c>
      <c r="E54481">
        <v>984.63046288989597</v>
      </c>
      <c r="F54481">
        <v>0.15537785646204413</v>
      </c>
      <c r="G54481">
        <v>9.9911981525913323</v>
      </c>
      <c r="H54481">
        <v>2.4569155874981163</v>
      </c>
      <c r="I54481">
        <v>0.9495304632645184</v>
      </c>
      <c r="J54481">
        <v>0.84674652826707431</v>
      </c>
      <c r="K54481">
        <v>0.97594640089580686</v>
      </c>
      <c r="L54481" t="s">
        <v>18</v>
      </c>
      <c r="M54481">
        <v>9.6770214562370445</v>
      </c>
    </row>
    <row r="54482" spans="1:13" x14ac:dyDescent="0.35">
      <c r="A54482" t="s">
        <v>57</v>
      </c>
      <c r="B54482">
        <v>6.5886775946605223</v>
      </c>
      <c r="C54482">
        <v>6.0975728897753214</v>
      </c>
      <c r="D54482">
        <v>0.34825192923061088</v>
      </c>
      <c r="E54482">
        <v>442.13944459081375</v>
      </c>
      <c r="F54482">
        <v>0.90714404155113848</v>
      </c>
      <c r="G54482">
        <v>2.8477111579461569</v>
      </c>
      <c r="H54482">
        <v>0.51057261971513368</v>
      </c>
      <c r="I54482">
        <v>0.75732158827299167</v>
      </c>
      <c r="J54482">
        <v>7.009729216207454E-2</v>
      </c>
      <c r="K54482">
        <v>0.99957400369608085</v>
      </c>
      <c r="L54482" t="s">
        <v>18</v>
      </c>
      <c r="M54482">
        <v>1.3785255234944489</v>
      </c>
    </row>
    <row r="54483" spans="1:13" x14ac:dyDescent="0.35">
      <c r="A54483" t="s">
        <v>57</v>
      </c>
      <c r="B54483">
        <v>5.0000019750419256</v>
      </c>
      <c r="C54483">
        <v>9.7313831235214217</v>
      </c>
      <c r="D54483">
        <v>0.38339224703281966</v>
      </c>
      <c r="E54483">
        <v>874.73532744339195</v>
      </c>
      <c r="F54483">
        <v>0.62898489086873643</v>
      </c>
      <c r="G54483">
        <v>6.2985652289195411</v>
      </c>
      <c r="H54483">
        <v>0.51114031078008071</v>
      </c>
      <c r="I54483">
        <v>0.24426615027738852</v>
      </c>
      <c r="J54483">
        <v>9.4248477116863155E-2</v>
      </c>
      <c r="K54483">
        <v>0.9994822892675852</v>
      </c>
      <c r="L54483" t="s">
        <v>18</v>
      </c>
      <c r="M54483">
        <v>9.7648851854052801</v>
      </c>
    </row>
    <row r="54484" spans="1:13" x14ac:dyDescent="0.35">
      <c r="A54484" t="s">
        <v>57</v>
      </c>
      <c r="B54484">
        <v>5.0920928846654832</v>
      </c>
      <c r="C54484">
        <v>1.916386824782631</v>
      </c>
      <c r="D54484">
        <v>0.83576246840931157</v>
      </c>
      <c r="E54484">
        <v>689.14969421439616</v>
      </c>
      <c r="F54484">
        <v>0.93728206764141297</v>
      </c>
      <c r="G54484">
        <v>3.2246960421402093</v>
      </c>
      <c r="H54484">
        <v>4.9942648396416098</v>
      </c>
      <c r="I54484">
        <v>0.68371640526903632</v>
      </c>
      <c r="J54484">
        <v>1.9056383335514657E-2</v>
      </c>
      <c r="K54484">
        <v>0.99999996073040398</v>
      </c>
      <c r="L54484" t="s">
        <v>18</v>
      </c>
      <c r="M54484">
        <v>4.8221485608311738</v>
      </c>
    </row>
    <row r="54485" spans="1:13" x14ac:dyDescent="0.35">
      <c r="A54485" t="s">
        <v>57</v>
      </c>
      <c r="B54485">
        <v>6.0250875916741791</v>
      </c>
      <c r="C54485">
        <v>0.19914920855074222</v>
      </c>
      <c r="D54485">
        <v>1.7424999204841727E-2</v>
      </c>
      <c r="E54485">
        <v>276.33205026261214</v>
      </c>
      <c r="F54485">
        <v>0.88752431549897215</v>
      </c>
      <c r="G54485">
        <v>9.6617292608076024</v>
      </c>
      <c r="H54485">
        <v>2.7122802885894908</v>
      </c>
      <c r="I54485">
        <v>0.9433338581726135</v>
      </c>
      <c r="J54485">
        <v>0.43443109678727743</v>
      </c>
      <c r="K54485">
        <v>0.99999996480696651</v>
      </c>
      <c r="L54485" t="s">
        <v>18</v>
      </c>
      <c r="M54485">
        <v>8.274655385174631</v>
      </c>
    </row>
    <row r="54486" spans="1:13" x14ac:dyDescent="0.35">
      <c r="A54486" t="s">
        <v>57</v>
      </c>
      <c r="B54486">
        <v>7.8340680135093272</v>
      </c>
      <c r="C54486">
        <v>2.931311220688499</v>
      </c>
      <c r="D54486">
        <v>0.67658234975418019</v>
      </c>
      <c r="E54486">
        <v>252.28005167312793</v>
      </c>
      <c r="F54486">
        <v>2.3381656927005671E-2</v>
      </c>
      <c r="G54486">
        <v>4.54688582447048</v>
      </c>
      <c r="H54486">
        <v>3.1480290832642503</v>
      </c>
      <c r="I54486">
        <v>0.52859256600746107</v>
      </c>
      <c r="J54486">
        <v>0.93204192475005809</v>
      </c>
      <c r="K54486">
        <v>0.99276117294859167</v>
      </c>
      <c r="L54486" t="s">
        <v>18</v>
      </c>
      <c r="M54486">
        <v>9.3897778209640936</v>
      </c>
    </row>
    <row r="54487" spans="1:13" x14ac:dyDescent="0.35">
      <c r="A54487" t="s">
        <v>57</v>
      </c>
      <c r="B54487">
        <v>8.3073821114699644</v>
      </c>
      <c r="C54487">
        <v>2.1793672793863732</v>
      </c>
      <c r="D54487">
        <v>0.98276895728061331</v>
      </c>
      <c r="E54487">
        <v>817.00901240996393</v>
      </c>
      <c r="F54487">
        <v>0.40021237740834914</v>
      </c>
      <c r="G54487">
        <v>8.4672862573498016</v>
      </c>
      <c r="H54487">
        <v>4.5031028946365002</v>
      </c>
      <c r="I54487">
        <v>0.99893223824461919</v>
      </c>
      <c r="J54487">
        <v>0.96637007570953148</v>
      </c>
      <c r="K54487">
        <v>5.4954939284503311E-2</v>
      </c>
      <c r="L54487" t="s">
        <v>23</v>
      </c>
      <c r="M54487">
        <v>2.730241287393639</v>
      </c>
    </row>
    <row r="54488" spans="1:13" x14ac:dyDescent="0.35">
      <c r="A54488" t="s">
        <v>57</v>
      </c>
      <c r="B54488">
        <v>5.0077653885361162</v>
      </c>
      <c r="C54488">
        <v>4.7941520932758026</v>
      </c>
      <c r="D54488">
        <v>0.44073811265969887</v>
      </c>
      <c r="E54488">
        <v>911.86033817406746</v>
      </c>
      <c r="F54488">
        <v>0.99708921354204749</v>
      </c>
      <c r="G54488">
        <v>9.4971506717604175</v>
      </c>
      <c r="H54488">
        <v>0.50021335019537072</v>
      </c>
      <c r="I54488">
        <v>0.17227822079731811</v>
      </c>
      <c r="J54488">
        <v>0.58762065736336644</v>
      </c>
      <c r="K54488">
        <v>0.97681558031003124</v>
      </c>
      <c r="L54488" t="s">
        <v>18</v>
      </c>
      <c r="M54488">
        <v>5.5846161805236196</v>
      </c>
    </row>
    <row r="54489" spans="1:13" x14ac:dyDescent="0.35">
      <c r="A54489" t="s">
        <v>57</v>
      </c>
      <c r="B54489">
        <v>5.0000022364046641</v>
      </c>
      <c r="C54489">
        <v>6.4341315359997597E-2</v>
      </c>
      <c r="D54489">
        <v>5.222595616899172E-2</v>
      </c>
      <c r="E54489">
        <v>295.50322583499872</v>
      </c>
      <c r="F54489">
        <v>0.85763306045390408</v>
      </c>
      <c r="G54489">
        <v>9.9999999894568674</v>
      </c>
      <c r="H54489">
        <v>2.3856441268820809</v>
      </c>
      <c r="I54489">
        <v>0.41989672657121152</v>
      </c>
      <c r="J54489">
        <v>0.70219911577659455</v>
      </c>
      <c r="K54489">
        <v>0.99999998791344114</v>
      </c>
      <c r="L54489" t="s">
        <v>18</v>
      </c>
      <c r="M54489">
        <v>-1.9793617458049582</v>
      </c>
    </row>
    <row r="54490" spans="1:13" x14ac:dyDescent="0.35">
      <c r="A54490" t="s">
        <v>57</v>
      </c>
      <c r="B54490">
        <v>5.0000080026164442</v>
      </c>
      <c r="C54490">
        <v>8.7876795026551928</v>
      </c>
      <c r="D54490">
        <v>0.99796967504684475</v>
      </c>
      <c r="E54490">
        <v>100.02701879415547</v>
      </c>
      <c r="F54490">
        <v>0.67362308868390364</v>
      </c>
      <c r="G54490">
        <v>9.5748756599312763</v>
      </c>
      <c r="H54490">
        <v>4.9873187246749904</v>
      </c>
      <c r="I54490">
        <v>0.44880474526205411</v>
      </c>
      <c r="J54490">
        <v>1.8052424427675733E-2</v>
      </c>
      <c r="K54490">
        <v>0.78073495504710144</v>
      </c>
      <c r="L54490" t="s">
        <v>18</v>
      </c>
      <c r="M54490">
        <v>9.9730455788845163</v>
      </c>
    </row>
    <row r="54491" spans="1:13" x14ac:dyDescent="0.35">
      <c r="A54491" t="s">
        <v>57</v>
      </c>
      <c r="B54491">
        <v>5.128724261297112</v>
      </c>
      <c r="C54491">
        <v>2.1814963184134443E-3</v>
      </c>
      <c r="D54491">
        <v>0.8693581298381774</v>
      </c>
      <c r="E54491">
        <v>106.76680226336983</v>
      </c>
      <c r="F54491">
        <v>0.99771595357328458</v>
      </c>
      <c r="G54491">
        <v>2.9778336463754989</v>
      </c>
      <c r="H54491">
        <v>1.4101916940401626</v>
      </c>
      <c r="I54491">
        <v>0.12498229273742448</v>
      </c>
      <c r="J54491">
        <v>0.48593025946623736</v>
      </c>
      <c r="K54491">
        <v>0.47454606440055552</v>
      </c>
      <c r="L54491" t="s">
        <v>17</v>
      </c>
      <c r="M54491">
        <v>-0.19011181522323728</v>
      </c>
    </row>
    <row r="54492" spans="1:13" x14ac:dyDescent="0.35">
      <c r="A54492" t="s">
        <v>57</v>
      </c>
      <c r="B54492">
        <v>5.0122361804409392</v>
      </c>
      <c r="C54492">
        <v>9.9850299448196349</v>
      </c>
      <c r="D54492">
        <v>0.67993346971392377</v>
      </c>
      <c r="E54492">
        <v>952.51115105203746</v>
      </c>
      <c r="F54492">
        <v>0.6156233429037189</v>
      </c>
      <c r="G54492">
        <v>9.9944986030242902</v>
      </c>
      <c r="H54492">
        <v>0.7639149018027418</v>
      </c>
      <c r="I54492">
        <v>0.98391524911131467</v>
      </c>
      <c r="J54492">
        <v>0.28034049084761264</v>
      </c>
      <c r="K54492">
        <v>0.99862973226974849</v>
      </c>
      <c r="L54492" t="s">
        <v>18</v>
      </c>
      <c r="M54492">
        <v>-0.62436589638297169</v>
      </c>
    </row>
    <row r="54493" spans="1:13" x14ac:dyDescent="0.35">
      <c r="A54493" t="s">
        <v>57</v>
      </c>
      <c r="B54493">
        <v>17.827306070258675</v>
      </c>
      <c r="C54493">
        <v>3.4492792401999011</v>
      </c>
      <c r="D54493">
        <v>0.28409339214568163</v>
      </c>
      <c r="E54493">
        <v>178.44470806105357</v>
      </c>
      <c r="F54493">
        <v>1.6932956699141778E-4</v>
      </c>
      <c r="G54493">
        <v>8.3304730630339172</v>
      </c>
      <c r="H54493">
        <v>4.8120180638237633</v>
      </c>
      <c r="I54493">
        <v>0.79573088119309221</v>
      </c>
      <c r="J54493">
        <v>0.7678518093810256</v>
      </c>
      <c r="K54493">
        <v>0.9969521568517653</v>
      </c>
      <c r="L54493" t="s">
        <v>18</v>
      </c>
      <c r="M54493">
        <v>7.4268320840558921</v>
      </c>
    </row>
    <row r="54494" spans="1:13" x14ac:dyDescent="0.35">
      <c r="A54494" t="s">
        <v>57</v>
      </c>
      <c r="B54494">
        <v>7.3896388118169005</v>
      </c>
      <c r="C54494">
        <v>3.0059556548554352E-2</v>
      </c>
      <c r="D54494">
        <v>0.94149340987365837</v>
      </c>
      <c r="E54494">
        <v>126.25636141604625</v>
      </c>
      <c r="F54494">
        <v>0.86388133584192772</v>
      </c>
      <c r="G54494">
        <v>9.9982493196444544</v>
      </c>
      <c r="H54494">
        <v>3.3431607391081091</v>
      </c>
      <c r="I54494">
        <v>0.13876865842241076</v>
      </c>
      <c r="J54494">
        <v>0.252245694769824</v>
      </c>
      <c r="K54494">
        <v>0.54312682482515562</v>
      </c>
      <c r="L54494" t="s">
        <v>17</v>
      </c>
      <c r="M54494">
        <v>6.7312497379253386</v>
      </c>
    </row>
    <row r="54495" spans="1:13" x14ac:dyDescent="0.35">
      <c r="A54495" t="s">
        <v>57</v>
      </c>
      <c r="B54495">
        <v>5.2845158703608446</v>
      </c>
      <c r="C54495">
        <v>9.0063656227200273</v>
      </c>
      <c r="D54495">
        <v>6.1547912055381987E-2</v>
      </c>
      <c r="E54495">
        <v>999.56792966629678</v>
      </c>
      <c r="F54495">
        <v>0.64015509016509442</v>
      </c>
      <c r="G54495">
        <v>9.9190579112417954</v>
      </c>
      <c r="H54495">
        <v>2.6435426863786282</v>
      </c>
      <c r="I54495">
        <v>0.99992544454194476</v>
      </c>
      <c r="J54495">
        <v>0.77356500316154819</v>
      </c>
      <c r="K54495">
        <v>0.99281189722367713</v>
      </c>
      <c r="L54495" t="s">
        <v>18</v>
      </c>
      <c r="M54495">
        <v>9.9661450162443668</v>
      </c>
    </row>
    <row r="54496" spans="1:13" x14ac:dyDescent="0.35">
      <c r="A54496" t="s">
        <v>57</v>
      </c>
      <c r="B54496">
        <v>5.0005562298118686</v>
      </c>
      <c r="C54496">
        <v>6.4780835919840403</v>
      </c>
      <c r="D54496">
        <v>0.98550769790842685</v>
      </c>
      <c r="E54496">
        <v>159.38773268701016</v>
      </c>
      <c r="F54496">
        <v>0.89520796214639997</v>
      </c>
      <c r="G54496">
        <v>9.9917019616652514</v>
      </c>
      <c r="H54496">
        <v>1.0652901952310141</v>
      </c>
      <c r="I54496">
        <v>0.85378289825301656</v>
      </c>
      <c r="J54496">
        <v>0.67332573037712495</v>
      </c>
      <c r="K54496">
        <v>0.84579563487243115</v>
      </c>
      <c r="L54496" t="s">
        <v>18</v>
      </c>
      <c r="M54496">
        <v>2.4625081412168619</v>
      </c>
    </row>
    <row r="54497" spans="1:13" x14ac:dyDescent="0.35">
      <c r="A54497" t="s">
        <v>57</v>
      </c>
      <c r="B54497">
        <v>5.0000014433603486</v>
      </c>
      <c r="C54497">
        <v>0.38698870800050278</v>
      </c>
      <c r="D54497">
        <v>0.17266800290713727</v>
      </c>
      <c r="E54497">
        <v>100.11412435752206</v>
      </c>
      <c r="F54497">
        <v>0.76696439708589692</v>
      </c>
      <c r="G54497">
        <v>3.3497516840586812</v>
      </c>
      <c r="H54497">
        <v>2.0820987601626517</v>
      </c>
      <c r="I54497">
        <v>0.96388005181261538</v>
      </c>
      <c r="J54497">
        <v>0.62583473942283929</v>
      </c>
      <c r="K54497">
        <v>0.99995622875637102</v>
      </c>
      <c r="L54497" t="s">
        <v>18</v>
      </c>
      <c r="M54497">
        <v>4.0924900768612726</v>
      </c>
    </row>
    <row r="54498" spans="1:13" x14ac:dyDescent="0.35">
      <c r="A54498" t="s">
        <v>57</v>
      </c>
      <c r="B54498">
        <v>19.112209522427417</v>
      </c>
      <c r="C54498">
        <v>3.6088010621181852E-3</v>
      </c>
      <c r="D54498">
        <v>0.99972004770590983</v>
      </c>
      <c r="E54498">
        <v>347.16098615379047</v>
      </c>
      <c r="F54498">
        <v>0.99002186339859288</v>
      </c>
      <c r="G54498">
        <v>9.9975087086544523</v>
      </c>
      <c r="H54498">
        <v>4.9330405497790464</v>
      </c>
      <c r="I54498">
        <v>0.98678021765655144</v>
      </c>
      <c r="J54498">
        <v>0.28082960660266415</v>
      </c>
      <c r="K54498">
        <v>0.93624989546519788</v>
      </c>
      <c r="L54498" t="s">
        <v>18</v>
      </c>
      <c r="M54498">
        <v>9.4835459887453197</v>
      </c>
    </row>
    <row r="54499" spans="1:13" x14ac:dyDescent="0.35">
      <c r="A54499" t="s">
        <v>57</v>
      </c>
      <c r="B54499">
        <v>19.386209768243894</v>
      </c>
      <c r="C54499">
        <v>3.2305440974327491</v>
      </c>
      <c r="D54499">
        <v>0.98158459401331322</v>
      </c>
      <c r="E54499">
        <v>122.12480466090301</v>
      </c>
      <c r="F54499">
        <v>0.79588547079131478</v>
      </c>
      <c r="G54499">
        <v>0.50765022822387951</v>
      </c>
      <c r="H54499">
        <v>0.78728031880087523</v>
      </c>
      <c r="I54499">
        <v>0.12466967369506758</v>
      </c>
      <c r="J54499">
        <v>0.86422442522691922</v>
      </c>
      <c r="K54499">
        <v>5.8556247919463941E-2</v>
      </c>
      <c r="L54499" t="s">
        <v>23</v>
      </c>
      <c r="M54499">
        <v>7.9573769342197362</v>
      </c>
    </row>
    <row r="54500" spans="1:13" x14ac:dyDescent="0.35">
      <c r="A54500" t="s">
        <v>57</v>
      </c>
      <c r="B54500">
        <v>17.305236778034775</v>
      </c>
      <c r="C54500">
        <v>3.0570944373393956</v>
      </c>
      <c r="D54500">
        <v>0.63860477186346554</v>
      </c>
      <c r="E54500">
        <v>131.43740160719025</v>
      </c>
      <c r="F54500">
        <v>0.92048778255974206</v>
      </c>
      <c r="G54500">
        <v>2.7357757631893542</v>
      </c>
      <c r="H54500">
        <v>0.5000780227661501</v>
      </c>
      <c r="I54500">
        <v>0.69840399034364919</v>
      </c>
      <c r="J54500">
        <v>0.61333604183424451</v>
      </c>
      <c r="K54500">
        <v>0.63116912535359271</v>
      </c>
      <c r="L54500" t="s">
        <v>17</v>
      </c>
      <c r="M54500">
        <v>9.9678526983383584</v>
      </c>
    </row>
    <row r="54501" spans="1:13" x14ac:dyDescent="0.35">
      <c r="A54501" t="s">
        <v>57</v>
      </c>
      <c r="B54501">
        <v>6.9273350008173793</v>
      </c>
      <c r="C54501">
        <v>7.0884378261182199</v>
      </c>
      <c r="D54501">
        <v>0.13655797767479164</v>
      </c>
      <c r="E54501">
        <v>561.41731035014686</v>
      </c>
      <c r="F54501">
        <v>0.15564925554846229</v>
      </c>
      <c r="G54501">
        <v>9.8929673535519473</v>
      </c>
      <c r="H54501">
        <v>4.0225753014014503</v>
      </c>
      <c r="I54501">
        <v>0.12471441578440051</v>
      </c>
      <c r="J54501">
        <v>0.29569618933923697</v>
      </c>
      <c r="K54501">
        <v>0.84528136242761431</v>
      </c>
      <c r="L54501" t="s">
        <v>18</v>
      </c>
      <c r="M54501">
        <v>6.9251102236305098</v>
      </c>
    </row>
    <row r="54502" spans="1:13" x14ac:dyDescent="0.35">
      <c r="A54502" t="s">
        <v>57</v>
      </c>
      <c r="B54502">
        <v>5.0093064177068598</v>
      </c>
      <c r="C54502">
        <v>0.24995609038495456</v>
      </c>
      <c r="D54502">
        <v>0.13190858595876681</v>
      </c>
      <c r="E54502">
        <v>236.40578549081266</v>
      </c>
      <c r="F54502">
        <v>0.37165390482636251</v>
      </c>
      <c r="G54502">
        <v>9.9999903807034727</v>
      </c>
      <c r="H54502">
        <v>0.66804463304940143</v>
      </c>
      <c r="I54502">
        <v>1.5565114943352857E-2</v>
      </c>
      <c r="J54502">
        <v>0.26785825065401597</v>
      </c>
      <c r="K54502">
        <v>0.99745525593822237</v>
      </c>
      <c r="L54502" t="s">
        <v>18</v>
      </c>
      <c r="M54502">
        <v>9.2446897048798711</v>
      </c>
    </row>
    <row r="54503" spans="1:13" x14ac:dyDescent="0.35">
      <c r="A54503" t="s">
        <v>57</v>
      </c>
      <c r="B54503">
        <v>17.608826555921965</v>
      </c>
      <c r="C54503">
        <v>8.884989035737231</v>
      </c>
      <c r="D54503">
        <v>0.81267864488325126</v>
      </c>
      <c r="E54503">
        <v>100.88853090848957</v>
      </c>
      <c r="F54503">
        <v>4.6597152263739422E-2</v>
      </c>
      <c r="G54503">
        <v>2.2639111792907847</v>
      </c>
      <c r="H54503">
        <v>4.9615096912382892</v>
      </c>
      <c r="I54503">
        <v>0.49742372291611753</v>
      </c>
      <c r="J54503">
        <v>8.3709657340284224E-2</v>
      </c>
      <c r="K54503">
        <v>0.52271128251615451</v>
      </c>
      <c r="L54503" t="s">
        <v>17</v>
      </c>
      <c r="M54503">
        <v>6.0905605167264358</v>
      </c>
    </row>
    <row r="54504" spans="1:13" x14ac:dyDescent="0.35">
      <c r="A54504" t="s">
        <v>57</v>
      </c>
      <c r="B54504">
        <v>16.483991456444947</v>
      </c>
      <c r="C54504">
        <v>0.45528456327548184</v>
      </c>
      <c r="D54504">
        <v>0.98408108103885938</v>
      </c>
      <c r="E54504">
        <v>683.86896306141955</v>
      </c>
      <c r="F54504">
        <v>0.39459512025742738</v>
      </c>
      <c r="G54504">
        <v>8.5002621157659615</v>
      </c>
      <c r="H54504">
        <v>1.2344595740873119</v>
      </c>
      <c r="I54504">
        <v>0.32205596529976471</v>
      </c>
      <c r="J54504">
        <v>1.2173683891270302E-3</v>
      </c>
      <c r="K54504">
        <v>0.98017932189785428</v>
      </c>
      <c r="L54504" t="s">
        <v>18</v>
      </c>
      <c r="M54504">
        <v>2.5079573141521401</v>
      </c>
    </row>
    <row r="54505" spans="1:13" x14ac:dyDescent="0.35">
      <c r="A54505" t="s">
        <v>57</v>
      </c>
      <c r="B54505">
        <v>5.0012354048102665</v>
      </c>
      <c r="C54505">
        <v>9.9027532425012961</v>
      </c>
      <c r="D54505">
        <v>7.5112457588887988E-2</v>
      </c>
      <c r="E54505">
        <v>101.29894252142385</v>
      </c>
      <c r="F54505">
        <v>0.57048765824374981</v>
      </c>
      <c r="G54505">
        <v>3.8807315060087784</v>
      </c>
      <c r="H54505">
        <v>3.3371671990862697</v>
      </c>
      <c r="I54505">
        <v>0.99027107279101412</v>
      </c>
      <c r="J54505">
        <v>0.96591596244558886</v>
      </c>
      <c r="K54505">
        <v>0.9975866976892146</v>
      </c>
      <c r="L54505" t="s">
        <v>18</v>
      </c>
      <c r="M54505">
        <v>-0.16357034698291484</v>
      </c>
    </row>
    <row r="54506" spans="1:13" x14ac:dyDescent="0.35">
      <c r="A54506" t="s">
        <v>57</v>
      </c>
      <c r="B54506">
        <v>6.0606073691670499</v>
      </c>
      <c r="C54506">
        <v>0.16837086136839519</v>
      </c>
      <c r="D54506">
        <v>0.9782041755192612</v>
      </c>
      <c r="E54506">
        <v>921.99126718529556</v>
      </c>
      <c r="F54506">
        <v>0.41892575890343281</v>
      </c>
      <c r="G54506">
        <v>9.1266353901939983</v>
      </c>
      <c r="H54506">
        <v>0.55927898833790968</v>
      </c>
      <c r="I54506">
        <v>0.13398147607274252</v>
      </c>
      <c r="J54506">
        <v>0.1870712375212186</v>
      </c>
      <c r="K54506">
        <v>0.99996741240221554</v>
      </c>
      <c r="L54506" t="s">
        <v>18</v>
      </c>
      <c r="M54506">
        <v>2.9256796418887809</v>
      </c>
    </row>
    <row r="54507" spans="1:13" x14ac:dyDescent="0.35">
      <c r="A54507" t="s">
        <v>57</v>
      </c>
      <c r="B54507">
        <v>15.510875932655896</v>
      </c>
      <c r="C54507">
        <v>7.6334735401988816</v>
      </c>
      <c r="D54507">
        <v>2.8120638232679181E-2</v>
      </c>
      <c r="E54507">
        <v>262.27929316048312</v>
      </c>
      <c r="F54507">
        <v>0.17718375994600008</v>
      </c>
      <c r="G54507">
        <v>9.9298127197583756</v>
      </c>
      <c r="H54507">
        <v>4.971122408324625</v>
      </c>
      <c r="I54507">
        <v>0.43095143925142432</v>
      </c>
      <c r="J54507">
        <v>0.97992855505010912</v>
      </c>
      <c r="K54507">
        <v>0.99724125691825372</v>
      </c>
      <c r="L54507" t="s">
        <v>18</v>
      </c>
      <c r="M54507">
        <v>-0.99581430325011677</v>
      </c>
    </row>
    <row r="54508" spans="1:13" x14ac:dyDescent="0.35">
      <c r="A54508" t="s">
        <v>57</v>
      </c>
      <c r="B54508">
        <v>6.2418935236177742</v>
      </c>
      <c r="C54508">
        <v>0.23367793109845791</v>
      </c>
      <c r="D54508">
        <v>0.43530665957634856</v>
      </c>
      <c r="E54508">
        <v>272.34740305909304</v>
      </c>
      <c r="F54508">
        <v>1.6300511534795943E-4</v>
      </c>
      <c r="G54508">
        <v>8.8859877895181523</v>
      </c>
      <c r="H54508">
        <v>0.93224835867700218</v>
      </c>
      <c r="I54508">
        <v>0.99221831623726009</v>
      </c>
      <c r="J54508">
        <v>0.38587968419460589</v>
      </c>
      <c r="K54508">
        <v>0.9999480129041679</v>
      </c>
      <c r="L54508" t="s">
        <v>18</v>
      </c>
      <c r="M54508">
        <v>9.098318661608765</v>
      </c>
    </row>
    <row r="54509" spans="1:13" x14ac:dyDescent="0.35">
      <c r="A54509" t="s">
        <v>57</v>
      </c>
      <c r="B54509">
        <v>5.6228055298936166</v>
      </c>
      <c r="C54509">
        <v>0.26747831890575607</v>
      </c>
      <c r="D54509">
        <v>3.6620430580773369E-2</v>
      </c>
      <c r="E54509">
        <v>148.06443514700155</v>
      </c>
      <c r="F54509">
        <v>9.8865498486531925E-3</v>
      </c>
      <c r="G54509">
        <v>8.8708855124214061</v>
      </c>
      <c r="H54509">
        <v>1.3814552621174536</v>
      </c>
      <c r="I54509">
        <v>0.85762669563450644</v>
      </c>
      <c r="J54509">
        <v>0.48656395412822223</v>
      </c>
      <c r="K54509">
        <v>0.99894992670332838</v>
      </c>
      <c r="L54509" t="s">
        <v>18</v>
      </c>
      <c r="M54509">
        <v>9.4282045328801427</v>
      </c>
    </row>
    <row r="54510" spans="1:13" x14ac:dyDescent="0.35">
      <c r="A54510" t="s">
        <v>57</v>
      </c>
      <c r="B54510">
        <v>18.63901040465241</v>
      </c>
      <c r="C54510">
        <v>9.8579285963357677</v>
      </c>
      <c r="D54510">
        <v>0.59082313493878102</v>
      </c>
      <c r="E54510">
        <v>928.41665983961263</v>
      </c>
      <c r="F54510">
        <v>0.94144113519279649</v>
      </c>
      <c r="G54510">
        <v>9.6589819466169331</v>
      </c>
      <c r="H54510">
        <v>1.620251404916194</v>
      </c>
      <c r="I54510">
        <v>0.6181621710258316</v>
      </c>
      <c r="J54510">
        <v>0.56830009445333041</v>
      </c>
      <c r="K54510">
        <v>0.93014553519614263</v>
      </c>
      <c r="L54510" t="s">
        <v>18</v>
      </c>
      <c r="M54510">
        <v>5.4010766321157675</v>
      </c>
    </row>
    <row r="54511" spans="1:13" x14ac:dyDescent="0.35">
      <c r="A54511" t="s">
        <v>57</v>
      </c>
      <c r="B54511">
        <v>12.014628064477877</v>
      </c>
      <c r="C54511">
        <v>8.5441633070847391</v>
      </c>
      <c r="D54511">
        <v>0.86502419303554168</v>
      </c>
      <c r="E54511">
        <v>502.42170746357198</v>
      </c>
      <c r="F54511">
        <v>0.39262847159869918</v>
      </c>
      <c r="G54511">
        <v>9.9994685539537702</v>
      </c>
      <c r="H54511">
        <v>1.4196914133618872</v>
      </c>
      <c r="I54511">
        <v>0.3730140394304331</v>
      </c>
      <c r="J54511">
        <v>0.1049605688545113</v>
      </c>
      <c r="K54511">
        <v>0.99634398087663767</v>
      </c>
      <c r="L54511" t="s">
        <v>18</v>
      </c>
      <c r="M54511">
        <v>9.9394661934026161</v>
      </c>
    </row>
    <row r="54512" spans="1:13" x14ac:dyDescent="0.35">
      <c r="A54512" t="s">
        <v>57</v>
      </c>
      <c r="B54512">
        <v>15.085576443693052</v>
      </c>
      <c r="C54512">
        <v>2.2914940827692956</v>
      </c>
      <c r="D54512">
        <v>0.86053018059170483</v>
      </c>
      <c r="E54512">
        <v>208.66435432516352</v>
      </c>
      <c r="F54512">
        <v>0.91440421709853847</v>
      </c>
      <c r="G54512">
        <v>4.8394351973988856</v>
      </c>
      <c r="H54512">
        <v>2.4346348598886047</v>
      </c>
      <c r="I54512">
        <v>0.18445520117362285</v>
      </c>
      <c r="J54512">
        <v>0.60593639726753801</v>
      </c>
      <c r="K54512">
        <v>0.96255144860461728</v>
      </c>
      <c r="L54512" t="s">
        <v>18</v>
      </c>
      <c r="M54512">
        <v>9.822373872863956</v>
      </c>
    </row>
    <row r="54513" spans="1:13" x14ac:dyDescent="0.35">
      <c r="A54513" t="s">
        <v>57</v>
      </c>
      <c r="B54513">
        <v>5.0000000257875659</v>
      </c>
      <c r="C54513">
        <v>9.8659465526229114E-3</v>
      </c>
      <c r="D54513">
        <v>0.95625961669214521</v>
      </c>
      <c r="E54513">
        <v>132.39916551892185</v>
      </c>
      <c r="F54513">
        <v>4.8559434469999795E-2</v>
      </c>
      <c r="G54513">
        <v>6.006321183687545</v>
      </c>
      <c r="H54513">
        <v>4.538884639437109</v>
      </c>
      <c r="I54513">
        <v>0.1543232232005966</v>
      </c>
      <c r="J54513">
        <v>0.33042504228547892</v>
      </c>
      <c r="K54513">
        <v>0.96140951784922013</v>
      </c>
      <c r="L54513" t="s">
        <v>18</v>
      </c>
      <c r="M54513">
        <v>3.6699974159290933</v>
      </c>
    </row>
    <row r="54514" spans="1:13" x14ac:dyDescent="0.35">
      <c r="A54514" t="s">
        <v>57</v>
      </c>
      <c r="B54514">
        <v>5.0023866674271229</v>
      </c>
      <c r="C54514">
        <v>0.41798157064105085</v>
      </c>
      <c r="D54514">
        <v>0.6749586873542921</v>
      </c>
      <c r="E54514">
        <v>287.9452429027811</v>
      </c>
      <c r="F54514">
        <v>0.9959073413314744</v>
      </c>
      <c r="G54514">
        <v>9.92182555518675</v>
      </c>
      <c r="H54514">
        <v>2.0823326599835124</v>
      </c>
      <c r="I54514">
        <v>0.98878883165647558</v>
      </c>
      <c r="J54514">
        <v>0.19066232709116682</v>
      </c>
      <c r="K54514">
        <v>0.94585223747464742</v>
      </c>
      <c r="L54514" t="s">
        <v>18</v>
      </c>
      <c r="M54514">
        <v>2.1969002265253659</v>
      </c>
    </row>
    <row r="54515" spans="1:13" x14ac:dyDescent="0.35">
      <c r="A54515" t="s">
        <v>57</v>
      </c>
      <c r="B54515">
        <v>5.0227655780993024</v>
      </c>
      <c r="C54515">
        <v>9.3287355074486058</v>
      </c>
      <c r="D54515">
        <v>0.94080226806585077</v>
      </c>
      <c r="E54515">
        <v>820.72010913625343</v>
      </c>
      <c r="F54515">
        <v>1.5002469549160428E-5</v>
      </c>
      <c r="G54515">
        <v>8.1484256580388763</v>
      </c>
      <c r="H54515">
        <v>4.6899462007204482</v>
      </c>
      <c r="I54515">
        <v>0.92089828487608238</v>
      </c>
      <c r="J54515">
        <v>0.43214204923812893</v>
      </c>
      <c r="K54515">
        <v>0.99999999121834282</v>
      </c>
      <c r="L54515" t="s">
        <v>18</v>
      </c>
      <c r="M54515">
        <v>9.3862856456162156</v>
      </c>
    </row>
    <row r="54516" spans="1:13" x14ac:dyDescent="0.35">
      <c r="A54516" t="s">
        <v>57</v>
      </c>
      <c r="B54516">
        <v>6.8781304261425049</v>
      </c>
      <c r="C54516">
        <v>4.6315838162475469</v>
      </c>
      <c r="D54516">
        <v>0.28320389071787044</v>
      </c>
      <c r="E54516">
        <v>246.9516087261087</v>
      </c>
      <c r="F54516">
        <v>0.95131332182502182</v>
      </c>
      <c r="G54516">
        <v>9.8885725327251386</v>
      </c>
      <c r="H54516">
        <v>0.50002810275411347</v>
      </c>
      <c r="I54516">
        <v>1.1574560509752699E-3</v>
      </c>
      <c r="J54516">
        <v>0.99412161397359955</v>
      </c>
      <c r="K54516">
        <v>0.97587845973727838</v>
      </c>
      <c r="L54516" t="s">
        <v>18</v>
      </c>
      <c r="M54516">
        <v>4.5571047182445881</v>
      </c>
    </row>
    <row r="54517" spans="1:13" x14ac:dyDescent="0.35">
      <c r="A54517" t="s">
        <v>57</v>
      </c>
      <c r="B54517">
        <v>5.0000000912217244</v>
      </c>
      <c r="C54517">
        <v>9.9614390648990696</v>
      </c>
      <c r="D54517">
        <v>0.18604988321148189</v>
      </c>
      <c r="E54517">
        <v>113.2773145889217</v>
      </c>
      <c r="F54517">
        <v>2.2796248946714746E-3</v>
      </c>
      <c r="G54517">
        <v>7.7423645160693759</v>
      </c>
      <c r="H54517">
        <v>1.4746447757955075</v>
      </c>
      <c r="I54517">
        <v>1.3932403858248918E-2</v>
      </c>
      <c r="J54517">
        <v>0.79043309146416529</v>
      </c>
      <c r="K54517">
        <v>0.99942375069184375</v>
      </c>
      <c r="L54517" t="s">
        <v>18</v>
      </c>
      <c r="M54517">
        <v>-1.9975546239685418</v>
      </c>
    </row>
    <row r="54518" spans="1:13" x14ac:dyDescent="0.35">
      <c r="A54518" t="s">
        <v>57</v>
      </c>
      <c r="B54518">
        <v>5.0021016567380538</v>
      </c>
      <c r="C54518">
        <v>7.025039502571313</v>
      </c>
      <c r="D54518">
        <v>0.23507327182784432</v>
      </c>
      <c r="E54518">
        <v>971.24790552815614</v>
      </c>
      <c r="F54518">
        <v>0.90446190065503451</v>
      </c>
      <c r="G54518">
        <v>4.5303252774900837</v>
      </c>
      <c r="H54518">
        <v>3.1287331551117039</v>
      </c>
      <c r="I54518">
        <v>0.20784908669602553</v>
      </c>
      <c r="J54518">
        <v>0.98342106234831816</v>
      </c>
      <c r="K54518">
        <v>0.99552200539108215</v>
      </c>
      <c r="L54518" t="s">
        <v>18</v>
      </c>
      <c r="M54518">
        <v>2.5236170612755364</v>
      </c>
    </row>
    <row r="54519" spans="1:13" x14ac:dyDescent="0.35">
      <c r="A54519" t="s">
        <v>57</v>
      </c>
      <c r="B54519">
        <v>12.972212428427676</v>
      </c>
      <c r="C54519">
        <v>1.7384051568633563</v>
      </c>
      <c r="D54519">
        <v>7.0406947149749197E-2</v>
      </c>
      <c r="E54519">
        <v>630.91750574061905</v>
      </c>
      <c r="F54519">
        <v>6.6074112928747361E-2</v>
      </c>
      <c r="G54519">
        <v>9.9975758573000633</v>
      </c>
      <c r="H54519">
        <v>0.53229279667389662</v>
      </c>
      <c r="I54519">
        <v>0.53997850609863318</v>
      </c>
      <c r="J54519">
        <v>0.99821516982601799</v>
      </c>
      <c r="K54519">
        <v>0.68781554735036388</v>
      </c>
      <c r="L54519" t="s">
        <v>17</v>
      </c>
      <c r="M54519">
        <v>9.8513296206191399</v>
      </c>
    </row>
    <row r="54520" spans="1:13" x14ac:dyDescent="0.35">
      <c r="A54520" t="s">
        <v>57</v>
      </c>
      <c r="B54520">
        <v>8.8918735688162371</v>
      </c>
      <c r="C54520">
        <v>5.6239026938167669</v>
      </c>
      <c r="D54520">
        <v>0.38748726555803614</v>
      </c>
      <c r="E54520">
        <v>276.73588712089281</v>
      </c>
      <c r="F54520">
        <v>0.23296910840588655</v>
      </c>
      <c r="G54520">
        <v>8.6394564029845657</v>
      </c>
      <c r="H54520">
        <v>4.5808508310370879</v>
      </c>
      <c r="I54520">
        <v>0.96213290292017806</v>
      </c>
      <c r="J54520">
        <v>0.34726324580623075</v>
      </c>
      <c r="K54520">
        <v>0.99999997003334307</v>
      </c>
      <c r="L54520" t="s">
        <v>18</v>
      </c>
      <c r="M54520">
        <v>1.8671098090034031</v>
      </c>
    </row>
    <row r="54521" spans="1:13" x14ac:dyDescent="0.35">
      <c r="A54521" t="s">
        <v>57</v>
      </c>
      <c r="B54521">
        <v>5.5242238342816137</v>
      </c>
      <c r="C54521">
        <v>0.24076995010427266</v>
      </c>
      <c r="D54521">
        <v>4.065663067047371E-4</v>
      </c>
      <c r="E54521">
        <v>103.85900008233891</v>
      </c>
      <c r="F54521">
        <v>0.67027888268722369</v>
      </c>
      <c r="G54521">
        <v>8.8735637789703219</v>
      </c>
      <c r="H54521">
        <v>3.85693905934273</v>
      </c>
      <c r="I54521">
        <v>0.89172525593604057</v>
      </c>
      <c r="J54521">
        <v>0.98042685661486928</v>
      </c>
      <c r="K54521">
        <v>0.99140797302245576</v>
      </c>
      <c r="L54521" t="s">
        <v>18</v>
      </c>
      <c r="M54521">
        <v>6.3754377311891961</v>
      </c>
    </row>
    <row r="54522" spans="1:13" x14ac:dyDescent="0.35">
      <c r="A54522" t="s">
        <v>57</v>
      </c>
      <c r="B54522">
        <v>12.319086593902075</v>
      </c>
      <c r="C54522">
        <v>5.9329774378470628</v>
      </c>
      <c r="D54522">
        <v>3.5717595799217398E-2</v>
      </c>
      <c r="E54522">
        <v>148.46040554144469</v>
      </c>
      <c r="F54522">
        <v>0.87332430881110101</v>
      </c>
      <c r="G54522">
        <v>9.8485629879407437</v>
      </c>
      <c r="H54522">
        <v>4.6766456237379446</v>
      </c>
      <c r="I54522">
        <v>0.96014628469118946</v>
      </c>
      <c r="J54522">
        <v>0.77611459004135519</v>
      </c>
      <c r="K54522">
        <v>0.99997401218154691</v>
      </c>
      <c r="L54522" t="s">
        <v>18</v>
      </c>
      <c r="M54522">
        <v>0.12079236588431819</v>
      </c>
    </row>
    <row r="54523" spans="1:13" x14ac:dyDescent="0.35">
      <c r="A54523" t="s">
        <v>57</v>
      </c>
      <c r="B54523">
        <v>9.2667650140455891</v>
      </c>
      <c r="C54523">
        <v>0.65958388443344795</v>
      </c>
      <c r="D54523">
        <v>0.92383900908566696</v>
      </c>
      <c r="E54523">
        <v>987.46064731853119</v>
      </c>
      <c r="F54523">
        <v>0.69068136863724672</v>
      </c>
      <c r="G54523">
        <v>1.3626230420836007</v>
      </c>
      <c r="H54523">
        <v>0.58003354032745036</v>
      </c>
      <c r="I54523">
        <v>0.15068467985414746</v>
      </c>
      <c r="J54523">
        <v>0.83185443441773044</v>
      </c>
      <c r="K54523">
        <v>0.94272148418000734</v>
      </c>
      <c r="L54523" t="s">
        <v>18</v>
      </c>
      <c r="M54523">
        <v>9.3247552679774834</v>
      </c>
    </row>
    <row r="54524" spans="1:13" x14ac:dyDescent="0.35">
      <c r="A54524" t="s">
        <v>57</v>
      </c>
      <c r="B54524">
        <v>5.0494843986775715</v>
      </c>
      <c r="C54524">
        <v>0.17439442876932912</v>
      </c>
      <c r="D54524">
        <v>0.90161127894385784</v>
      </c>
      <c r="E54524">
        <v>382.95093109295829</v>
      </c>
      <c r="F54524">
        <v>0.97645863720329773</v>
      </c>
      <c r="G54524">
        <v>3.3780301303635825</v>
      </c>
      <c r="H54524">
        <v>2.048539111240764</v>
      </c>
      <c r="I54524">
        <v>7.0040735484623335E-4</v>
      </c>
      <c r="J54524">
        <v>0.22524044559750397</v>
      </c>
      <c r="K54524">
        <v>0.95301477884566776</v>
      </c>
      <c r="L54524" t="s">
        <v>18</v>
      </c>
      <c r="M54524">
        <v>-1.6945033408034229</v>
      </c>
    </row>
    <row r="54525" spans="1:13" x14ac:dyDescent="0.35">
      <c r="A54525" t="s">
        <v>57</v>
      </c>
      <c r="B54525">
        <v>5.0235764096441242</v>
      </c>
      <c r="C54525">
        <v>6.1915119977403261</v>
      </c>
      <c r="D54525">
        <v>0.31131008229605678</v>
      </c>
      <c r="E54525">
        <v>126.60947490533506</v>
      </c>
      <c r="F54525">
        <v>0.99325396866763827</v>
      </c>
      <c r="G54525">
        <v>9.5007964565622594</v>
      </c>
      <c r="H54525">
        <v>4.3459308749340142</v>
      </c>
      <c r="I54525">
        <v>0.31452449876392619</v>
      </c>
      <c r="J54525">
        <v>0.71225005485521864</v>
      </c>
      <c r="K54525">
        <v>0.99999913810434271</v>
      </c>
      <c r="L54525" t="s">
        <v>18</v>
      </c>
      <c r="M54525">
        <v>9.9943846005019203</v>
      </c>
    </row>
    <row r="54526" spans="1:13" x14ac:dyDescent="0.35">
      <c r="A54526" t="s">
        <v>57</v>
      </c>
      <c r="B54526">
        <v>5.0000025155492027</v>
      </c>
      <c r="C54526">
        <v>2.5588659814667385</v>
      </c>
      <c r="D54526">
        <v>0.84395719434329597</v>
      </c>
      <c r="E54526">
        <v>118.88106776706985</v>
      </c>
      <c r="F54526">
        <v>4.3310221748686664E-2</v>
      </c>
      <c r="G54526">
        <v>9.9847704105084425</v>
      </c>
      <c r="H54526">
        <v>1.933793118263091</v>
      </c>
      <c r="I54526">
        <v>0.98980623582127925</v>
      </c>
      <c r="J54526">
        <v>0.90793309382820053</v>
      </c>
      <c r="K54526">
        <v>0.8288375863731503</v>
      </c>
      <c r="L54526" t="s">
        <v>18</v>
      </c>
      <c r="M54526">
        <v>9.1302218271061086</v>
      </c>
    </row>
    <row r="54527" spans="1:13" x14ac:dyDescent="0.35">
      <c r="A54527" t="s">
        <v>57</v>
      </c>
      <c r="B54527">
        <v>16.379399949374637</v>
      </c>
      <c r="C54527">
        <v>9.9782564214678509</v>
      </c>
      <c r="D54527">
        <v>0.36305134971871933</v>
      </c>
      <c r="E54527">
        <v>784.61139973554657</v>
      </c>
      <c r="F54527">
        <v>0.23722269849862204</v>
      </c>
      <c r="G54527">
        <v>7.9697191256624755</v>
      </c>
      <c r="H54527">
        <v>1.2840570488016623</v>
      </c>
      <c r="I54527">
        <v>0.10562278547165081</v>
      </c>
      <c r="J54527">
        <v>0.99583217366174304</v>
      </c>
      <c r="K54527">
        <v>0.41528492020183277</v>
      </c>
      <c r="L54527" t="s">
        <v>17</v>
      </c>
      <c r="M54527">
        <v>3.9320631301740239E-2</v>
      </c>
    </row>
    <row r="54528" spans="1:13" x14ac:dyDescent="0.35">
      <c r="A54528" t="s">
        <v>57</v>
      </c>
      <c r="B54528">
        <v>6.7742667402114263</v>
      </c>
      <c r="C54528">
        <v>3.6948650555461389</v>
      </c>
      <c r="D54528">
        <v>0.19133965179765636</v>
      </c>
      <c r="E54528">
        <v>820.10198639506086</v>
      </c>
      <c r="F54528">
        <v>3.4202088766826011E-5</v>
      </c>
      <c r="G54528">
        <v>1.2216474834206856</v>
      </c>
      <c r="H54528">
        <v>3.4475759792943328</v>
      </c>
      <c r="I54528">
        <v>2.2175696967874324E-3</v>
      </c>
      <c r="J54528">
        <v>0.98973500979640272</v>
      </c>
      <c r="K54528">
        <v>0.63534416190325349</v>
      </c>
      <c r="L54528" t="s">
        <v>17</v>
      </c>
      <c r="M54528">
        <v>6.1203663437261469</v>
      </c>
    </row>
    <row r="54529" spans="1:13" x14ac:dyDescent="0.35">
      <c r="A54529" t="s">
        <v>57</v>
      </c>
      <c r="B54529">
        <v>5.0005536675526061</v>
      </c>
      <c r="C54529">
        <v>2.1377065811765621</v>
      </c>
      <c r="D54529">
        <v>0.16618597154340956</v>
      </c>
      <c r="E54529">
        <v>924.39487275792555</v>
      </c>
      <c r="F54529">
        <v>5.1800894452513832E-2</v>
      </c>
      <c r="G54529">
        <v>9.9999643807342462</v>
      </c>
      <c r="H54529">
        <v>4.8173811425576556</v>
      </c>
      <c r="I54529">
        <v>0.29117058677858526</v>
      </c>
      <c r="J54529">
        <v>4.7438496959539639E-2</v>
      </c>
      <c r="K54529">
        <v>0.99786964011506274</v>
      </c>
      <c r="L54529" t="s">
        <v>18</v>
      </c>
      <c r="M54529">
        <v>3.8423597359157613</v>
      </c>
    </row>
    <row r="54530" spans="1:13" x14ac:dyDescent="0.35">
      <c r="A54530" t="s">
        <v>57</v>
      </c>
      <c r="B54530">
        <v>5.1291634987611943</v>
      </c>
      <c r="C54530">
        <v>5.5611160241280952</v>
      </c>
      <c r="D54530">
        <v>0.75948241628255631</v>
      </c>
      <c r="E54530">
        <v>777.70726569122496</v>
      </c>
      <c r="F54530">
        <v>0.83129093521257225</v>
      </c>
      <c r="G54530">
        <v>3.7733729998233168</v>
      </c>
      <c r="H54530">
        <v>2.018687671749527</v>
      </c>
      <c r="I54530">
        <v>0.9132513335326442</v>
      </c>
      <c r="J54530">
        <v>0.19097379008852258</v>
      </c>
      <c r="K54530">
        <v>0.4544901360012597</v>
      </c>
      <c r="L54530" t="s">
        <v>17</v>
      </c>
      <c r="M54530">
        <v>0.13450066670799643</v>
      </c>
    </row>
    <row r="54531" spans="1:13" x14ac:dyDescent="0.35">
      <c r="A54531" t="s">
        <v>57</v>
      </c>
      <c r="B54531">
        <v>5.1264017264403456</v>
      </c>
      <c r="C54531">
        <v>3.9556130448164812</v>
      </c>
      <c r="D54531">
        <v>0.65295840837593477</v>
      </c>
      <c r="E54531">
        <v>167.6851606339815</v>
      </c>
      <c r="F54531">
        <v>0.49768746371304817</v>
      </c>
      <c r="G54531">
        <v>9.25521950178738</v>
      </c>
      <c r="H54531">
        <v>2.2573758999197717</v>
      </c>
      <c r="I54531">
        <v>0.65987552723167708</v>
      </c>
      <c r="J54531">
        <v>0.61487483857977721</v>
      </c>
      <c r="K54531">
        <v>0.10574559368525205</v>
      </c>
      <c r="L54531" t="s">
        <v>23</v>
      </c>
      <c r="M54531">
        <v>-6.7331268342495587E-2</v>
      </c>
    </row>
    <row r="54532" spans="1:13" x14ac:dyDescent="0.35">
      <c r="A54532" t="s">
        <v>57</v>
      </c>
      <c r="B54532">
        <v>5.0002263229126056</v>
      </c>
      <c r="C54532">
        <v>1.8893169152968277</v>
      </c>
      <c r="D54532">
        <v>0.86593637795210443</v>
      </c>
      <c r="E54532">
        <v>206.52283158378265</v>
      </c>
      <c r="F54532">
        <v>0.89629070440555614</v>
      </c>
      <c r="G54532">
        <v>9.9999911897928992</v>
      </c>
      <c r="H54532">
        <v>0.58010077762769841</v>
      </c>
      <c r="I54532">
        <v>0.14759922049059726</v>
      </c>
      <c r="J54532">
        <v>0.81870973677425529</v>
      </c>
      <c r="K54532">
        <v>0.9805016158987192</v>
      </c>
      <c r="L54532" t="s">
        <v>18</v>
      </c>
      <c r="M54532">
        <v>-9.512453761509243E-2</v>
      </c>
    </row>
    <row r="54533" spans="1:13" x14ac:dyDescent="0.35">
      <c r="A54533" t="s">
        <v>57</v>
      </c>
      <c r="B54533">
        <v>16.412709807282383</v>
      </c>
      <c r="C54533">
        <v>4.223267373150013E-2</v>
      </c>
      <c r="D54533">
        <v>0.46165845949428091</v>
      </c>
      <c r="E54533">
        <v>102.55716990295046</v>
      </c>
      <c r="F54533">
        <v>0.66157951247436841</v>
      </c>
      <c r="G54533">
        <v>8.3058752643453886</v>
      </c>
      <c r="H54533">
        <v>4.9965326598017725</v>
      </c>
      <c r="I54533">
        <v>0.59720270401105602</v>
      </c>
      <c r="J54533">
        <v>0.12615769409496222</v>
      </c>
      <c r="K54533">
        <v>0.99973029275148839</v>
      </c>
      <c r="L54533" t="s">
        <v>18</v>
      </c>
      <c r="M54533">
        <v>8.2028217104579095</v>
      </c>
    </row>
    <row r="54534" spans="1:13" x14ac:dyDescent="0.35">
      <c r="A54534" t="s">
        <v>57</v>
      </c>
      <c r="B54534">
        <v>18.634507903310777</v>
      </c>
      <c r="C54534">
        <v>8.9643057835376219</v>
      </c>
      <c r="D54534">
        <v>0.23217814892748756</v>
      </c>
      <c r="E54534">
        <v>106.25583460237046</v>
      </c>
      <c r="F54534">
        <v>0.16367242684600247</v>
      </c>
      <c r="G54534">
        <v>8.0070301609729526</v>
      </c>
      <c r="H54534">
        <v>4.4389153045750058</v>
      </c>
      <c r="I54534">
        <v>0.99866868688738009</v>
      </c>
      <c r="J54534">
        <v>0.90036491620263381</v>
      </c>
      <c r="K54534">
        <v>0.88034297404339623</v>
      </c>
      <c r="L54534" t="s">
        <v>18</v>
      </c>
      <c r="M54534">
        <v>6.1308594831277503</v>
      </c>
    </row>
    <row r="54535" spans="1:13" x14ac:dyDescent="0.35">
      <c r="A54535" t="s">
        <v>57</v>
      </c>
      <c r="B54535">
        <v>5.1578735462593137</v>
      </c>
      <c r="C54535">
        <v>6.8210331733418812</v>
      </c>
      <c r="D54535">
        <v>0.82560854210951562</v>
      </c>
      <c r="E54535">
        <v>544.07378512811727</v>
      </c>
      <c r="F54535">
        <v>0.86183348818681582</v>
      </c>
      <c r="G54535">
        <v>9.9996555784634449</v>
      </c>
      <c r="H54535">
        <v>1.8233034289271119</v>
      </c>
      <c r="I54535">
        <v>0.9993591634907858</v>
      </c>
      <c r="J54535">
        <v>0.94646725067528337</v>
      </c>
      <c r="K54535">
        <v>0.47131380415083807</v>
      </c>
      <c r="L54535" t="s">
        <v>17</v>
      </c>
      <c r="M54535">
        <v>9.9710065194833248</v>
      </c>
    </row>
    <row r="54536" spans="1:13" x14ac:dyDescent="0.35">
      <c r="A54536" t="s">
        <v>57</v>
      </c>
      <c r="B54536">
        <v>5.0041407232101731</v>
      </c>
      <c r="C54536">
        <v>6.3277873121714778</v>
      </c>
      <c r="D54536">
        <v>0.92053916333779984</v>
      </c>
      <c r="E54536">
        <v>100.75555399390237</v>
      </c>
      <c r="F54536">
        <v>0.38363022273514469</v>
      </c>
      <c r="G54536">
        <v>0.32867668243070791</v>
      </c>
      <c r="H54536">
        <v>3.6653052884916897</v>
      </c>
      <c r="I54536">
        <v>0.9996505707174127</v>
      </c>
      <c r="J54536">
        <v>0.25183131389715058</v>
      </c>
      <c r="K54536">
        <v>0.24074755414852039</v>
      </c>
      <c r="L54536" t="s">
        <v>23</v>
      </c>
      <c r="M54536">
        <v>8.8456997591441127</v>
      </c>
    </row>
    <row r="54537" spans="1:13" x14ac:dyDescent="0.35">
      <c r="A54537" t="s">
        <v>57</v>
      </c>
      <c r="B54537">
        <v>5.0006401558978624</v>
      </c>
      <c r="C54537">
        <v>8.9695764016935122</v>
      </c>
      <c r="D54537">
        <v>0.94026482521697796</v>
      </c>
      <c r="E54537">
        <v>576.31246466903349</v>
      </c>
      <c r="F54537">
        <v>0.95737225897423184</v>
      </c>
      <c r="G54537">
        <v>5.9542515615186868</v>
      </c>
      <c r="H54537">
        <v>2.0661999480795035</v>
      </c>
      <c r="I54537">
        <v>0.89713762497803551</v>
      </c>
      <c r="J54537">
        <v>0.73053171694102526</v>
      </c>
      <c r="K54537">
        <v>0.76697490250914147</v>
      </c>
      <c r="L54537" t="s">
        <v>18</v>
      </c>
      <c r="M54537">
        <v>7.1570921785367041</v>
      </c>
    </row>
    <row r="54538" spans="1:13" x14ac:dyDescent="0.35">
      <c r="A54538" t="s">
        <v>57</v>
      </c>
      <c r="B54538">
        <v>10.764452129382406</v>
      </c>
      <c r="C54538">
        <v>6.9919765807442236</v>
      </c>
      <c r="D54538">
        <v>0.28695961561899225</v>
      </c>
      <c r="E54538">
        <v>100.00262212661652</v>
      </c>
      <c r="F54538">
        <v>5.9581078672608132E-2</v>
      </c>
      <c r="G54538">
        <v>7.1518025011560615</v>
      </c>
      <c r="H54538">
        <v>2.5634935217990957</v>
      </c>
      <c r="I54538">
        <v>0.26533343570403273</v>
      </c>
      <c r="J54538">
        <v>0.29815612484928833</v>
      </c>
      <c r="K54538">
        <v>0.85266334534877597</v>
      </c>
      <c r="L54538" t="s">
        <v>18</v>
      </c>
      <c r="M54538">
        <v>9.9516270522607151</v>
      </c>
    </row>
    <row r="54539" spans="1:13" x14ac:dyDescent="0.35">
      <c r="A54539" t="s">
        <v>57</v>
      </c>
      <c r="B54539">
        <v>11.583829580242226</v>
      </c>
      <c r="C54539">
        <v>8.744669013404355</v>
      </c>
      <c r="D54539">
        <v>0.61979647414028749</v>
      </c>
      <c r="E54539">
        <v>746.82213672853686</v>
      </c>
      <c r="F54539">
        <v>4.2999559688026545E-2</v>
      </c>
      <c r="G54539">
        <v>9.9949088044355179</v>
      </c>
      <c r="H54539">
        <v>2.6152099457686315</v>
      </c>
      <c r="I54539">
        <v>0.87408137044971312</v>
      </c>
      <c r="J54539">
        <v>0.31164779067233883</v>
      </c>
      <c r="K54539">
        <v>0.76549608870893282</v>
      </c>
      <c r="L54539" t="s">
        <v>18</v>
      </c>
      <c r="M54539">
        <v>8.8916319125862717</v>
      </c>
    </row>
    <row r="54540" spans="1:13" x14ac:dyDescent="0.35">
      <c r="A54540" t="s">
        <v>57</v>
      </c>
      <c r="B54540">
        <v>19.330544667322677</v>
      </c>
      <c r="C54540">
        <v>0.3229692415751404</v>
      </c>
      <c r="D54540">
        <v>4.6576440294968199E-2</v>
      </c>
      <c r="E54540">
        <v>365.2614624448529</v>
      </c>
      <c r="F54540">
        <v>0.41855095688905519</v>
      </c>
      <c r="G54540">
        <v>4.4779898258079491</v>
      </c>
      <c r="H54540">
        <v>0.54025696030105097</v>
      </c>
      <c r="I54540">
        <v>0.98226359580454148</v>
      </c>
      <c r="J54540">
        <v>0.99897610693067251</v>
      </c>
      <c r="K54540">
        <v>3.9004641911645865E-3</v>
      </c>
      <c r="L54540" t="s">
        <v>23</v>
      </c>
      <c r="M54540">
        <v>1.6783809635906897</v>
      </c>
    </row>
    <row r="54541" spans="1:13" x14ac:dyDescent="0.35">
      <c r="A54541" t="s">
        <v>57</v>
      </c>
      <c r="B54541">
        <v>17.108131860521475</v>
      </c>
      <c r="C54541">
        <v>4.3174800231001713</v>
      </c>
      <c r="D54541">
        <v>8.6962566184237394E-2</v>
      </c>
      <c r="E54541">
        <v>119.5123695029182</v>
      </c>
      <c r="F54541">
        <v>0.58769032002867749</v>
      </c>
      <c r="G54541">
        <v>9.5728500937702261</v>
      </c>
      <c r="H54541">
        <v>1.0034089771162795</v>
      </c>
      <c r="I54541">
        <v>0.40889588916003455</v>
      </c>
      <c r="J54541">
        <v>1.2994351882190058E-2</v>
      </c>
      <c r="K54541">
        <v>0.71363597211059959</v>
      </c>
      <c r="L54541" t="s">
        <v>18</v>
      </c>
      <c r="M54541">
        <v>-1.4372290416223219</v>
      </c>
    </row>
    <row r="54542" spans="1:13" x14ac:dyDescent="0.35">
      <c r="A54542" t="s">
        <v>57</v>
      </c>
      <c r="B54542">
        <v>5.018776484527991</v>
      </c>
      <c r="C54542">
        <v>7.8068746964930824</v>
      </c>
      <c r="D54542">
        <v>0.12764213229914756</v>
      </c>
      <c r="E54542">
        <v>250.13025124429666</v>
      </c>
      <c r="F54542">
        <v>0.95866405211061267</v>
      </c>
      <c r="G54542">
        <v>8.4777929168358153</v>
      </c>
      <c r="H54542">
        <v>4.743835044352628</v>
      </c>
      <c r="I54542">
        <v>2.1010505745721361E-3</v>
      </c>
      <c r="J54542">
        <v>0.25785518282279007</v>
      </c>
      <c r="K54542">
        <v>0.97836038025851968</v>
      </c>
      <c r="L54542" t="s">
        <v>18</v>
      </c>
      <c r="M54542">
        <v>4.7431408924652718</v>
      </c>
    </row>
    <row r="54543" spans="1:13" x14ac:dyDescent="0.35">
      <c r="A54543" t="s">
        <v>57</v>
      </c>
      <c r="B54543">
        <v>5.184000949448099</v>
      </c>
      <c r="C54543">
        <v>2.5889054890250685</v>
      </c>
      <c r="D54543">
        <v>0.9574084650430309</v>
      </c>
      <c r="E54543">
        <v>587.56673624611437</v>
      </c>
      <c r="F54543">
        <v>1.3763718150473603E-3</v>
      </c>
      <c r="G54543">
        <v>0.11517641775858861</v>
      </c>
      <c r="H54543">
        <v>0.50544815540626931</v>
      </c>
      <c r="I54543">
        <v>0.1354171789841386</v>
      </c>
      <c r="J54543">
        <v>0.90561199202684828</v>
      </c>
      <c r="K54543">
        <v>0.99999152494089283</v>
      </c>
      <c r="L54543" t="s">
        <v>18</v>
      </c>
      <c r="M54543">
        <v>9.9864665721704284</v>
      </c>
    </row>
    <row r="54544" spans="1:13" x14ac:dyDescent="0.35">
      <c r="A54544" t="s">
        <v>57</v>
      </c>
      <c r="B54544">
        <v>5.0037110093911759</v>
      </c>
      <c r="C54544">
        <v>2.0372670126818742</v>
      </c>
      <c r="D54544">
        <v>0.7608225695944254</v>
      </c>
      <c r="E54544">
        <v>414.13075263407421</v>
      </c>
      <c r="F54544">
        <v>0.64199877456552057</v>
      </c>
      <c r="G54544">
        <v>9.4947544154364909</v>
      </c>
      <c r="H54544">
        <v>3.7162514316061155</v>
      </c>
      <c r="I54544">
        <v>0.62999331093187627</v>
      </c>
      <c r="J54544">
        <v>2.7144103481902904E-3</v>
      </c>
      <c r="K54544">
        <v>0.9989681466055863</v>
      </c>
      <c r="L54544" t="s">
        <v>18</v>
      </c>
      <c r="M54544">
        <v>1.1408871766225115</v>
      </c>
    </row>
    <row r="54545" spans="1:13" x14ac:dyDescent="0.35">
      <c r="A54545" t="s">
        <v>57</v>
      </c>
      <c r="B54545">
        <v>7.6277526537406732</v>
      </c>
      <c r="C54545">
        <v>5.2027486168353674</v>
      </c>
      <c r="D54545">
        <v>0.26770115498570546</v>
      </c>
      <c r="E54545">
        <v>979.17072668114065</v>
      </c>
      <c r="F54545">
        <v>0.39456473273237808</v>
      </c>
      <c r="G54545">
        <v>9.8933646004912621</v>
      </c>
      <c r="H54545">
        <v>3.3804913407847841</v>
      </c>
      <c r="I54545">
        <v>0.52130022364569339</v>
      </c>
      <c r="J54545">
        <v>0.90241874798864974</v>
      </c>
      <c r="K54545">
        <v>0.43529836264541627</v>
      </c>
      <c r="L54545" t="s">
        <v>17</v>
      </c>
      <c r="M54545">
        <v>9.9983666255059482</v>
      </c>
    </row>
    <row r="54546" spans="1:13" x14ac:dyDescent="0.35">
      <c r="A54546" t="s">
        <v>57</v>
      </c>
      <c r="B54546">
        <v>7.52534563592131</v>
      </c>
      <c r="C54546">
        <v>6.6040795807373387</v>
      </c>
      <c r="D54546">
        <v>0.33144512082427247</v>
      </c>
      <c r="E54546">
        <v>979.05487357939705</v>
      </c>
      <c r="F54546">
        <v>4.0328096957258442E-3</v>
      </c>
      <c r="G54546">
        <v>3.8929446023341905</v>
      </c>
      <c r="H54546">
        <v>1.2061500531625513</v>
      </c>
      <c r="I54546">
        <v>0.10751774302602284</v>
      </c>
      <c r="J54546">
        <v>0.88015638734760726</v>
      </c>
      <c r="K54546">
        <v>0.33241541415269932</v>
      </c>
      <c r="L54546" t="s">
        <v>17</v>
      </c>
      <c r="M54546">
        <v>9.7361543965592112</v>
      </c>
    </row>
    <row r="54547" spans="1:13" x14ac:dyDescent="0.35">
      <c r="A54547" t="s">
        <v>57</v>
      </c>
      <c r="B54547">
        <v>8.1733810087165271</v>
      </c>
      <c r="C54547">
        <v>5.3522280423547723</v>
      </c>
      <c r="D54547">
        <v>0.12716166702506343</v>
      </c>
      <c r="E54547">
        <v>110.58281676302558</v>
      </c>
      <c r="F54547">
        <v>4.7040189062564221E-2</v>
      </c>
      <c r="G54547">
        <v>8.0493975048717896</v>
      </c>
      <c r="H54547">
        <v>1.1793784209056608</v>
      </c>
      <c r="I54547">
        <v>0.9984650931649719</v>
      </c>
      <c r="J54547">
        <v>0.84873382559521038</v>
      </c>
      <c r="K54547">
        <v>0.99999269675263414</v>
      </c>
      <c r="L54547" t="s">
        <v>18</v>
      </c>
      <c r="M54547">
        <v>5.6746063490896699</v>
      </c>
    </row>
    <row r="54548" spans="1:13" x14ac:dyDescent="0.35">
      <c r="A54548" t="s">
        <v>57</v>
      </c>
      <c r="B54548">
        <v>8.8960643302640037</v>
      </c>
      <c r="C54548">
        <v>9.1961743180420221</v>
      </c>
      <c r="D54548">
        <v>0.41915398088920319</v>
      </c>
      <c r="E54548">
        <v>990.87548004231712</v>
      </c>
      <c r="F54548">
        <v>0.76884357071340748</v>
      </c>
      <c r="G54548">
        <v>9.9055608185536812</v>
      </c>
      <c r="H54548">
        <v>3.1999931647463207</v>
      </c>
      <c r="I54548">
        <v>0.28355239441301017</v>
      </c>
      <c r="J54548">
        <v>0.99870761616776027</v>
      </c>
      <c r="K54548">
        <v>0.99989157293819586</v>
      </c>
      <c r="L54548" t="s">
        <v>18</v>
      </c>
      <c r="M54548">
        <v>9.5045521488686262</v>
      </c>
    </row>
    <row r="54549" spans="1:13" x14ac:dyDescent="0.35">
      <c r="A54549" t="s">
        <v>57</v>
      </c>
      <c r="B54549">
        <v>7.5244724209603948</v>
      </c>
      <c r="C54549">
        <v>2.0202531936216337</v>
      </c>
      <c r="D54549">
        <v>0.90761051126134329</v>
      </c>
      <c r="E54549">
        <v>798.39735542915002</v>
      </c>
      <c r="F54549">
        <v>0.80204435501607729</v>
      </c>
      <c r="G54549">
        <v>0.17107903647136863</v>
      </c>
      <c r="H54549">
        <v>3.0817093236927713</v>
      </c>
      <c r="I54549">
        <v>2.5548024766944052E-2</v>
      </c>
      <c r="J54549">
        <v>0.92622817570388505</v>
      </c>
      <c r="K54549">
        <v>0.9963442603820154</v>
      </c>
      <c r="L54549" t="s">
        <v>18</v>
      </c>
      <c r="M54549">
        <v>3.3364668738006458</v>
      </c>
    </row>
    <row r="54550" spans="1:13" x14ac:dyDescent="0.35">
      <c r="A54550" t="s">
        <v>57</v>
      </c>
      <c r="B54550">
        <v>5.0249848684424547</v>
      </c>
      <c r="C54550">
        <v>7.2774100070262984</v>
      </c>
      <c r="D54550">
        <v>0.13597948056372033</v>
      </c>
      <c r="E54550">
        <v>893.90640215249084</v>
      </c>
      <c r="F54550">
        <v>0.60246532743974957</v>
      </c>
      <c r="G54550">
        <v>9.7833312800178156</v>
      </c>
      <c r="H54550">
        <v>1.8377600344208709</v>
      </c>
      <c r="I54550">
        <v>0.93471640882944329</v>
      </c>
      <c r="J54550">
        <v>0.99257548599107659</v>
      </c>
      <c r="K54550">
        <v>0.99122590262335075</v>
      </c>
      <c r="L54550" t="s">
        <v>18</v>
      </c>
      <c r="M54550">
        <v>0.83316268397289939</v>
      </c>
    </row>
    <row r="54551" spans="1:13" x14ac:dyDescent="0.35">
      <c r="A54551" t="s">
        <v>57</v>
      </c>
      <c r="B54551">
        <v>5.1613767921314162</v>
      </c>
      <c r="C54551">
        <v>4.9196459741788413E-2</v>
      </c>
      <c r="D54551">
        <v>0.49892275830908617</v>
      </c>
      <c r="E54551">
        <v>771.9814298259754</v>
      </c>
      <c r="F54551">
        <v>0.53266740686146408</v>
      </c>
      <c r="G54551">
        <v>7.110706197279228</v>
      </c>
      <c r="H54551">
        <v>4.881287023621006</v>
      </c>
      <c r="I54551">
        <v>5.7116902878135201E-2</v>
      </c>
      <c r="J54551">
        <v>0.99972547301538017</v>
      </c>
      <c r="K54551">
        <v>0.65921815805623984</v>
      </c>
      <c r="L54551" t="s">
        <v>17</v>
      </c>
      <c r="M54551">
        <v>-1.7301169333136532</v>
      </c>
    </row>
    <row r="54552" spans="1:13" x14ac:dyDescent="0.35">
      <c r="A54552" t="s">
        <v>57</v>
      </c>
      <c r="B54552">
        <v>5.0042288909419472</v>
      </c>
      <c r="C54552">
        <v>0.55646027635461903</v>
      </c>
      <c r="D54552">
        <v>0.73216314998467602</v>
      </c>
      <c r="E54552">
        <v>120.40992589584835</v>
      </c>
      <c r="F54552">
        <v>0.49059654946213405</v>
      </c>
      <c r="G54552">
        <v>9.4274958901856927</v>
      </c>
      <c r="H54552">
        <v>0.50040052247764</v>
      </c>
      <c r="I54552">
        <v>0.57856792143261526</v>
      </c>
      <c r="J54552">
        <v>0.41136427715086082</v>
      </c>
      <c r="K54552">
        <v>0.94766400268039541</v>
      </c>
      <c r="L54552" t="s">
        <v>18</v>
      </c>
      <c r="M54552">
        <v>8.8150845686419643</v>
      </c>
    </row>
    <row r="54553" spans="1:13" x14ac:dyDescent="0.35">
      <c r="A54553" t="s">
        <v>57</v>
      </c>
      <c r="B54553">
        <v>18.154993624093454</v>
      </c>
      <c r="C54553">
        <v>3.7789598678517851</v>
      </c>
      <c r="D54553">
        <v>0.25059822841187573</v>
      </c>
      <c r="E54553">
        <v>488.29256046384978</v>
      </c>
      <c r="F54553">
        <v>0.67890407915188966</v>
      </c>
      <c r="G54553">
        <v>9.9210817002521985</v>
      </c>
      <c r="H54553">
        <v>3.3258301057812947</v>
      </c>
      <c r="I54553">
        <v>0.76104404190674191</v>
      </c>
      <c r="J54553">
        <v>0.93436918213011089</v>
      </c>
      <c r="K54553">
        <v>0.99786570121084772</v>
      </c>
      <c r="L54553" t="s">
        <v>18</v>
      </c>
      <c r="M54553">
        <v>0.82377026137075848</v>
      </c>
    </row>
    <row r="54554" spans="1:13" x14ac:dyDescent="0.35">
      <c r="A54554" t="s">
        <v>57</v>
      </c>
      <c r="B54554">
        <v>5.0000976923539282</v>
      </c>
      <c r="C54554">
        <v>0.59048699619434997</v>
      </c>
      <c r="D54554">
        <v>0.47373338444057211</v>
      </c>
      <c r="E54554">
        <v>586.13611154167211</v>
      </c>
      <c r="F54554">
        <v>0.49097596686115286</v>
      </c>
      <c r="G54554">
        <v>9.8932348895829687</v>
      </c>
      <c r="H54554">
        <v>2.8716711345940267</v>
      </c>
      <c r="I54554">
        <v>0.56685974925318039</v>
      </c>
      <c r="J54554">
        <v>0.74756140453797915</v>
      </c>
      <c r="K54554">
        <v>0.97965464332224339</v>
      </c>
      <c r="L54554" t="s">
        <v>18</v>
      </c>
      <c r="M54554">
        <v>9.9264166347140304</v>
      </c>
    </row>
    <row r="54555" spans="1:13" x14ac:dyDescent="0.35">
      <c r="A54555" t="s">
        <v>57</v>
      </c>
      <c r="B54555">
        <v>14.133101773677597</v>
      </c>
      <c r="C54555">
        <v>5.5762857126647072</v>
      </c>
      <c r="D54555">
        <v>0.9820748454223418</v>
      </c>
      <c r="E54555">
        <v>305.71676986575761</v>
      </c>
      <c r="F54555">
        <v>0.43819636919804389</v>
      </c>
      <c r="G54555">
        <v>0.40823234404611985</v>
      </c>
      <c r="H54555">
        <v>1.5583359266931154</v>
      </c>
      <c r="I54555">
        <v>6.3068613117042802E-2</v>
      </c>
      <c r="J54555">
        <v>0.95777362014078971</v>
      </c>
      <c r="K54555">
        <v>0.16303854869501708</v>
      </c>
      <c r="L54555" t="s">
        <v>23</v>
      </c>
      <c r="M54555">
        <v>4.9220258920616828</v>
      </c>
    </row>
    <row r="54556" spans="1:13" x14ac:dyDescent="0.35">
      <c r="A54556" t="s">
        <v>57</v>
      </c>
      <c r="B54556">
        <v>9.6455686319901979</v>
      </c>
      <c r="C54556">
        <v>9.8208436807015769</v>
      </c>
      <c r="D54556">
        <v>0.91175675080194396</v>
      </c>
      <c r="E54556">
        <v>933.30441931835799</v>
      </c>
      <c r="F54556">
        <v>0.58778031600259739</v>
      </c>
      <c r="G54556">
        <v>9.9999987906754555</v>
      </c>
      <c r="H54556">
        <v>2.0032385011338336</v>
      </c>
      <c r="I54556">
        <v>0.63529295686486198</v>
      </c>
      <c r="J54556">
        <v>8.6720055021387792E-5</v>
      </c>
      <c r="K54556">
        <v>0.99966036632087663</v>
      </c>
      <c r="L54556" t="s">
        <v>18</v>
      </c>
      <c r="M54556">
        <v>1.6886578770930294</v>
      </c>
    </row>
    <row r="54557" spans="1:13" x14ac:dyDescent="0.35">
      <c r="A54557" t="s">
        <v>57</v>
      </c>
      <c r="B54557">
        <v>5.0000018914817081</v>
      </c>
      <c r="C54557">
        <v>0.83019127381597779</v>
      </c>
      <c r="D54557">
        <v>0.16349777159141268</v>
      </c>
      <c r="E54557">
        <v>766.72656884095568</v>
      </c>
      <c r="F54557">
        <v>7.2117626914804528E-3</v>
      </c>
      <c r="G54557">
        <v>6.9782112285036355</v>
      </c>
      <c r="H54557">
        <v>0.81176411328624642</v>
      </c>
      <c r="I54557">
        <v>0.86346990434227033</v>
      </c>
      <c r="J54557">
        <v>0.99845999870679325</v>
      </c>
      <c r="K54557">
        <v>0.50005196831417087</v>
      </c>
      <c r="L54557" t="s">
        <v>17</v>
      </c>
      <c r="M54557">
        <v>1.5942168985924798</v>
      </c>
    </row>
    <row r="54558" spans="1:13" x14ac:dyDescent="0.35">
      <c r="A54558" t="s">
        <v>57</v>
      </c>
      <c r="B54558">
        <v>6.4119416753636402</v>
      </c>
      <c r="C54558">
        <v>5.7613178406561119</v>
      </c>
      <c r="D54558">
        <v>0.60467801291217005</v>
      </c>
      <c r="E54558">
        <v>113.40358221499633</v>
      </c>
      <c r="F54558">
        <v>0.95516025287165918</v>
      </c>
      <c r="G54558">
        <v>9.9999030206034139</v>
      </c>
      <c r="H54558">
        <v>1.0865267772272702</v>
      </c>
      <c r="I54558">
        <v>0.41455981361564692</v>
      </c>
      <c r="J54558">
        <v>0.98866332198873819</v>
      </c>
      <c r="K54558">
        <v>0.54855051707043556</v>
      </c>
      <c r="L54558" t="s">
        <v>17</v>
      </c>
      <c r="M54558">
        <v>5.0869006866295905</v>
      </c>
    </row>
    <row r="54559" spans="1:13" x14ac:dyDescent="0.35">
      <c r="A54559" t="s">
        <v>57</v>
      </c>
      <c r="B54559">
        <v>5.0120705777843702</v>
      </c>
      <c r="C54559">
        <v>9.8683669806080658</v>
      </c>
      <c r="D54559">
        <v>0.44959698613676097</v>
      </c>
      <c r="E54559">
        <v>220.72882535189439</v>
      </c>
      <c r="F54559">
        <v>0.80154611220057825</v>
      </c>
      <c r="G54559">
        <v>9.4446207686946444</v>
      </c>
      <c r="H54559">
        <v>3.6187904506475967</v>
      </c>
      <c r="I54559">
        <v>0.80389070271263108</v>
      </c>
      <c r="J54559">
        <v>0.30049593555033799</v>
      </c>
      <c r="K54559">
        <v>0.99967552300033713</v>
      </c>
      <c r="L54559" t="s">
        <v>18</v>
      </c>
      <c r="M54559">
        <v>9.4674088650892418</v>
      </c>
    </row>
    <row r="54560" spans="1:13" x14ac:dyDescent="0.35">
      <c r="A54560" t="s">
        <v>57</v>
      </c>
      <c r="B54560">
        <v>5.2988400280257268</v>
      </c>
      <c r="C54560">
        <v>1.2193431367865069</v>
      </c>
      <c r="D54560">
        <v>0.17117405441291189</v>
      </c>
      <c r="E54560">
        <v>104.308111681605</v>
      </c>
      <c r="F54560">
        <v>0.5571804181953578</v>
      </c>
      <c r="G54560">
        <v>9.7387704979219478</v>
      </c>
      <c r="H54560">
        <v>2.6287657881813571</v>
      </c>
      <c r="I54560">
        <v>0.79157887258618675</v>
      </c>
      <c r="J54560">
        <v>0.45254557463376388</v>
      </c>
      <c r="K54560">
        <v>0.19186365245349343</v>
      </c>
      <c r="L54560" t="s">
        <v>23</v>
      </c>
      <c r="M54560">
        <v>0.5595948846255947</v>
      </c>
    </row>
    <row r="54561" spans="1:13" x14ac:dyDescent="0.35">
      <c r="A54561" t="s">
        <v>57</v>
      </c>
      <c r="B54561">
        <v>10.410016549832836</v>
      </c>
      <c r="C54561">
        <v>9.7931077975833745</v>
      </c>
      <c r="D54561">
        <v>0.8619568569776912</v>
      </c>
      <c r="E54561">
        <v>264.26244088514079</v>
      </c>
      <c r="F54561">
        <v>0.28262890868313761</v>
      </c>
      <c r="G54561">
        <v>9.6153551323742654</v>
      </c>
      <c r="H54561">
        <v>2.0957551593438697</v>
      </c>
      <c r="I54561">
        <v>0.87996037819277273</v>
      </c>
      <c r="J54561">
        <v>0.76442890496045113</v>
      </c>
      <c r="K54561">
        <v>0.9947678397663603</v>
      </c>
      <c r="L54561" t="s">
        <v>18</v>
      </c>
      <c r="M54561">
        <v>9.8572110905752091</v>
      </c>
    </row>
    <row r="54562" spans="1:13" x14ac:dyDescent="0.35">
      <c r="A54562" t="s">
        <v>57</v>
      </c>
      <c r="B54562">
        <v>5.0333237510326576</v>
      </c>
      <c r="C54562">
        <v>7.0601052164033913</v>
      </c>
      <c r="D54562">
        <v>0.84140136675293287</v>
      </c>
      <c r="E54562">
        <v>205.58550035805828</v>
      </c>
      <c r="F54562">
        <v>0.27642626299237155</v>
      </c>
      <c r="G54562">
        <v>7.5810531805843864</v>
      </c>
      <c r="H54562">
        <v>0.63611174380580371</v>
      </c>
      <c r="I54562">
        <v>0.47575924390521496</v>
      </c>
      <c r="J54562">
        <v>1.2134438060465829E-2</v>
      </c>
      <c r="K54562">
        <v>0.61621550781066836</v>
      </c>
      <c r="L54562" t="s">
        <v>17</v>
      </c>
      <c r="M54562">
        <v>-1.7719229275635422</v>
      </c>
    </row>
    <row r="54563" spans="1:13" x14ac:dyDescent="0.35">
      <c r="A54563" t="s">
        <v>57</v>
      </c>
      <c r="B54563">
        <v>8.0450770670109595</v>
      </c>
      <c r="C54563">
        <v>9.9882780458562639</v>
      </c>
      <c r="D54563">
        <v>3.85277361128325E-2</v>
      </c>
      <c r="E54563">
        <v>104.27920397212363</v>
      </c>
      <c r="F54563">
        <v>3.0512125161880703E-3</v>
      </c>
      <c r="G54563">
        <v>1.9155914263618206</v>
      </c>
      <c r="H54563">
        <v>1.8372475412457465</v>
      </c>
      <c r="I54563">
        <v>0.89801164479389617</v>
      </c>
      <c r="J54563">
        <v>0.88358887867128</v>
      </c>
      <c r="K54563">
        <v>0.11176105378152346</v>
      </c>
      <c r="L54563" t="s">
        <v>23</v>
      </c>
      <c r="M54563">
        <v>2.0745586126343714</v>
      </c>
    </row>
    <row r="54564" spans="1:13" x14ac:dyDescent="0.35">
      <c r="A54564" t="s">
        <v>57</v>
      </c>
      <c r="B54564">
        <v>9.7361102023715098</v>
      </c>
      <c r="C54564">
        <v>3.2141943409754656</v>
      </c>
      <c r="D54564">
        <v>0.41997232432275577</v>
      </c>
      <c r="E54564">
        <v>303.79231522235091</v>
      </c>
      <c r="F54564">
        <v>0.22756717546906394</v>
      </c>
      <c r="G54564">
        <v>9.5171678150922574</v>
      </c>
      <c r="H54564">
        <v>4.3096657898937298</v>
      </c>
      <c r="I54564">
        <v>8.6114571339244037E-2</v>
      </c>
      <c r="J54564">
        <v>0.59243281353488753</v>
      </c>
      <c r="K54564">
        <v>0.99839370304115083</v>
      </c>
      <c r="L54564" t="s">
        <v>18</v>
      </c>
      <c r="M54564">
        <v>8.6378167822234584</v>
      </c>
    </row>
    <row r="54565" spans="1:13" x14ac:dyDescent="0.35">
      <c r="A54565" t="s">
        <v>57</v>
      </c>
      <c r="B54565">
        <v>8.232681419123594</v>
      </c>
      <c r="C54565">
        <v>8.042987546883527</v>
      </c>
      <c r="D54565">
        <v>0.42910708574585005</v>
      </c>
      <c r="E54565">
        <v>529.79053193478535</v>
      </c>
      <c r="F54565">
        <v>1.8909453597098221E-2</v>
      </c>
      <c r="G54565">
        <v>9.2664703238207728</v>
      </c>
      <c r="H54565">
        <v>4.4146295717859552</v>
      </c>
      <c r="I54565">
        <v>0.90539349540109471</v>
      </c>
      <c r="J54565">
        <v>0.47021495914368927</v>
      </c>
      <c r="K54565">
        <v>0.92385796524018526</v>
      </c>
      <c r="L54565" t="s">
        <v>18</v>
      </c>
      <c r="M54565">
        <v>0.52248422994003896</v>
      </c>
    </row>
    <row r="54566" spans="1:13" x14ac:dyDescent="0.35">
      <c r="A54566" t="s">
        <v>57</v>
      </c>
      <c r="B54566">
        <v>5.1064005653961537</v>
      </c>
      <c r="C54566">
        <v>4.2419051927533165</v>
      </c>
      <c r="D54566">
        <v>0.15486897242737946</v>
      </c>
      <c r="E54566">
        <v>247.96176009437184</v>
      </c>
      <c r="F54566">
        <v>0.32339949472455387</v>
      </c>
      <c r="G54566">
        <v>9.5596393189065765</v>
      </c>
      <c r="H54566">
        <v>4.7647421516662201</v>
      </c>
      <c r="I54566">
        <v>1.0968070416614814E-2</v>
      </c>
      <c r="J54566">
        <v>4.6571186529466166E-2</v>
      </c>
      <c r="K54566">
        <v>0.99867975107694162</v>
      </c>
      <c r="L54566" t="s">
        <v>18</v>
      </c>
      <c r="M54566">
        <v>-0.10289499650506961</v>
      </c>
    </row>
    <row r="54567" spans="1:13" x14ac:dyDescent="0.35">
      <c r="A54567" t="s">
        <v>57</v>
      </c>
      <c r="B54567">
        <v>6.2479015915750766</v>
      </c>
      <c r="C54567">
        <v>2.1725515844827221</v>
      </c>
      <c r="D54567">
        <v>0.23117827719069226</v>
      </c>
      <c r="E54567">
        <v>126.19844331814241</v>
      </c>
      <c r="F54567">
        <v>0.2587533298816499</v>
      </c>
      <c r="G54567">
        <v>9.9994221618097967</v>
      </c>
      <c r="H54567">
        <v>0.56455066947733834</v>
      </c>
      <c r="I54567">
        <v>0.97715184982019054</v>
      </c>
      <c r="J54567">
        <v>5.2089806112722827E-2</v>
      </c>
      <c r="K54567">
        <v>0.99974276578488752</v>
      </c>
      <c r="L54567" t="s">
        <v>18</v>
      </c>
      <c r="M54567">
        <v>-1.3639495175014251</v>
      </c>
    </row>
    <row r="54568" spans="1:13" x14ac:dyDescent="0.35">
      <c r="A54568" t="s">
        <v>57</v>
      </c>
      <c r="B54568">
        <v>5.0002784268854299</v>
      </c>
      <c r="C54568">
        <v>0.55248737502498191</v>
      </c>
      <c r="D54568">
        <v>0.30886586769475827</v>
      </c>
      <c r="E54568">
        <v>169.18789728436474</v>
      </c>
      <c r="F54568">
        <v>0.6053322479470753</v>
      </c>
      <c r="G54568">
        <v>1.6376980725291854</v>
      </c>
      <c r="H54568">
        <v>0.52173905726960668</v>
      </c>
      <c r="I54568">
        <v>0.39330889616037074</v>
      </c>
      <c r="J54568">
        <v>0.24793705007542277</v>
      </c>
      <c r="K54568">
        <v>0.3565185748232052</v>
      </c>
      <c r="L54568" t="s">
        <v>17</v>
      </c>
      <c r="M54568">
        <v>9.8216001805881383</v>
      </c>
    </row>
    <row r="54569" spans="1:13" x14ac:dyDescent="0.35">
      <c r="A54569" t="s">
        <v>57</v>
      </c>
      <c r="B54569">
        <v>5.0042437775047368</v>
      </c>
      <c r="C54569">
        <v>9.5947302348986714</v>
      </c>
      <c r="D54569">
        <v>0.36672904312254101</v>
      </c>
      <c r="E54569">
        <v>659.03114238653586</v>
      </c>
      <c r="F54569">
        <v>9.3431488872419508E-3</v>
      </c>
      <c r="G54569">
        <v>8.7083251281227607</v>
      </c>
      <c r="H54569">
        <v>1.4477159321025113</v>
      </c>
      <c r="I54569">
        <v>0.70221987085798587</v>
      </c>
      <c r="J54569">
        <v>0.20193347424268601</v>
      </c>
      <c r="K54569">
        <v>0.59365706698056886</v>
      </c>
      <c r="L54569" t="s">
        <v>17</v>
      </c>
      <c r="M54569">
        <v>-1.153123746598508</v>
      </c>
    </row>
    <row r="54570" spans="1:13" x14ac:dyDescent="0.35">
      <c r="A54570" t="s">
        <v>57</v>
      </c>
      <c r="B54570">
        <v>5.0139305513354966</v>
      </c>
      <c r="C54570">
        <v>0.85034952442893408</v>
      </c>
      <c r="D54570">
        <v>1.2541763974024537E-2</v>
      </c>
      <c r="E54570">
        <v>233.37323484632583</v>
      </c>
      <c r="F54570">
        <v>0.96668637315773576</v>
      </c>
      <c r="G54570">
        <v>9.9950697009099336</v>
      </c>
      <c r="H54570">
        <v>0.87135380727509126</v>
      </c>
      <c r="I54570">
        <v>0.56231762378376782</v>
      </c>
      <c r="J54570">
        <v>0.81773968174404144</v>
      </c>
      <c r="K54570">
        <v>0.99997757994914205</v>
      </c>
      <c r="L54570" t="s">
        <v>18</v>
      </c>
      <c r="M54570">
        <v>4.7132319339996833</v>
      </c>
    </row>
    <row r="54571" spans="1:13" x14ac:dyDescent="0.35">
      <c r="A54571" t="s">
        <v>57</v>
      </c>
      <c r="B54571">
        <v>5.8782312103609797</v>
      </c>
      <c r="C54571">
        <v>2.9429745645797585</v>
      </c>
      <c r="D54571">
        <v>1.8327494937415707E-2</v>
      </c>
      <c r="E54571">
        <v>586.50200090934231</v>
      </c>
      <c r="F54571">
        <v>0.11770660445021594</v>
      </c>
      <c r="G54571">
        <v>9.7046206772545194</v>
      </c>
      <c r="H54571">
        <v>1.1261213775449828</v>
      </c>
      <c r="I54571">
        <v>0.99581978406978988</v>
      </c>
      <c r="J54571">
        <v>0.2945789466623423</v>
      </c>
      <c r="K54571">
        <v>0.67729605020771266</v>
      </c>
      <c r="L54571" t="s">
        <v>17</v>
      </c>
      <c r="M54571">
        <v>-1.8630567971570073</v>
      </c>
    </row>
    <row r="54572" spans="1:13" x14ac:dyDescent="0.35">
      <c r="A54572" t="s">
        <v>57</v>
      </c>
      <c r="B54572">
        <v>11.873441159254579</v>
      </c>
      <c r="C54572">
        <v>6.6097224191816153</v>
      </c>
      <c r="D54572">
        <v>2.1436662578307639E-3</v>
      </c>
      <c r="E54572">
        <v>994.01463179817495</v>
      </c>
      <c r="F54572">
        <v>0.99098492860488152</v>
      </c>
      <c r="G54572">
        <v>9.4942788000196678</v>
      </c>
      <c r="H54572">
        <v>0.68774638725840087</v>
      </c>
      <c r="I54572">
        <v>5.6050915341124906E-2</v>
      </c>
      <c r="J54572">
        <v>0.10001975358723769</v>
      </c>
      <c r="K54572">
        <v>0.92252108717829073</v>
      </c>
      <c r="L54572" t="s">
        <v>18</v>
      </c>
      <c r="M54572">
        <v>9.7766215320447909</v>
      </c>
    </row>
    <row r="54573" spans="1:13" x14ac:dyDescent="0.35">
      <c r="A54573" t="s">
        <v>57</v>
      </c>
      <c r="B54573">
        <v>5.1325971150080782</v>
      </c>
      <c r="C54573">
        <v>9.9350302526121475</v>
      </c>
      <c r="D54573">
        <v>0.7315602448140055</v>
      </c>
      <c r="E54573">
        <v>686.93838010341835</v>
      </c>
      <c r="F54573">
        <v>0.76808705890238238</v>
      </c>
      <c r="G54573">
        <v>9.9302649706270678</v>
      </c>
      <c r="H54573">
        <v>1.1535869145513176</v>
      </c>
      <c r="I54573">
        <v>0.9999848624073493</v>
      </c>
      <c r="J54573">
        <v>0.98787717011753851</v>
      </c>
      <c r="K54573">
        <v>0.99991540978520466</v>
      </c>
      <c r="L54573" t="s">
        <v>18</v>
      </c>
      <c r="M54573">
        <v>5.4913638203406112</v>
      </c>
    </row>
    <row r="54574" spans="1:13" x14ac:dyDescent="0.35">
      <c r="A54574" t="s">
        <v>57</v>
      </c>
      <c r="B54574">
        <v>5.5164046290182718</v>
      </c>
      <c r="C54574">
        <v>1.2524632005466285</v>
      </c>
      <c r="D54574">
        <v>3.3027809991431657E-2</v>
      </c>
      <c r="E54574">
        <v>109.09548193485077</v>
      </c>
      <c r="F54574">
        <v>0.9617619903549175</v>
      </c>
      <c r="G54574">
        <v>9.4373722109332689</v>
      </c>
      <c r="H54574">
        <v>2.3001804735250095</v>
      </c>
      <c r="I54574">
        <v>0.98581450832854911</v>
      </c>
      <c r="J54574">
        <v>0.99239990797901201</v>
      </c>
      <c r="K54574">
        <v>0.33121931963641182</v>
      </c>
      <c r="L54574" t="s">
        <v>17</v>
      </c>
      <c r="M54574">
        <v>9.952642976717982</v>
      </c>
    </row>
    <row r="54575" spans="1:13" x14ac:dyDescent="0.35">
      <c r="A54575" t="s">
        <v>57</v>
      </c>
      <c r="B54575">
        <v>5.0308709702780154</v>
      </c>
      <c r="C54575">
        <v>4.4591358453224594E-2</v>
      </c>
      <c r="D54575">
        <v>0.38652882949121797</v>
      </c>
      <c r="E54575">
        <v>293.03871944237392</v>
      </c>
      <c r="F54575">
        <v>0.99351835773453456</v>
      </c>
      <c r="G54575">
        <v>6.0308133721126005</v>
      </c>
      <c r="H54575">
        <v>1.2106790531570033</v>
      </c>
      <c r="I54575">
        <v>0.92700515016990181</v>
      </c>
      <c r="J54575">
        <v>0.95713341969892252</v>
      </c>
      <c r="K54575">
        <v>0.9998409222188529</v>
      </c>
      <c r="L54575" t="s">
        <v>18</v>
      </c>
      <c r="M54575">
        <v>-0.70492986294778626</v>
      </c>
    </row>
    <row r="54576" spans="1:13" x14ac:dyDescent="0.35">
      <c r="A54576" t="s">
        <v>57</v>
      </c>
      <c r="B54576">
        <v>6.6305499064113533</v>
      </c>
      <c r="C54576">
        <v>2.9801204244836219</v>
      </c>
      <c r="D54576">
        <v>8.2180690489060626E-2</v>
      </c>
      <c r="E54576">
        <v>349.13988654852733</v>
      </c>
      <c r="F54576">
        <v>0.85256133684181523</v>
      </c>
      <c r="G54576">
        <v>9.9088471820669142</v>
      </c>
      <c r="H54576">
        <v>4.2853167975832225</v>
      </c>
      <c r="I54576">
        <v>0.56955594898295747</v>
      </c>
      <c r="J54576">
        <v>0.46106532289764585</v>
      </c>
      <c r="K54576">
        <v>0.2272016500494555</v>
      </c>
      <c r="L54576" t="s">
        <v>23</v>
      </c>
      <c r="M54576">
        <v>6.1333890678054122</v>
      </c>
    </row>
    <row r="54577" spans="1:13" x14ac:dyDescent="0.35">
      <c r="A54577" t="s">
        <v>57</v>
      </c>
      <c r="B54577">
        <v>5.2900341287819206</v>
      </c>
      <c r="C54577">
        <v>8.3824877414037435E-2</v>
      </c>
      <c r="D54577">
        <v>0.16152440766600726</v>
      </c>
      <c r="E54577">
        <v>628.62927000362993</v>
      </c>
      <c r="F54577">
        <v>0.17476353239591308</v>
      </c>
      <c r="G54577">
        <v>9.924197173531379</v>
      </c>
      <c r="H54577">
        <v>0.96064885348431239</v>
      </c>
      <c r="I54577">
        <v>5.5724381411075934E-2</v>
      </c>
      <c r="J54577">
        <v>0.8427118104013136</v>
      </c>
      <c r="K54577">
        <v>0.99900915860932005</v>
      </c>
      <c r="L54577" t="s">
        <v>18</v>
      </c>
      <c r="M54577">
        <v>9.9897542933900638</v>
      </c>
    </row>
    <row r="54578" spans="1:13" x14ac:dyDescent="0.35">
      <c r="A54578" t="s">
        <v>57</v>
      </c>
      <c r="B54578">
        <v>5.0003169233206517</v>
      </c>
      <c r="C54578">
        <v>3.219195663930734</v>
      </c>
      <c r="D54578">
        <v>0.30697186163044282</v>
      </c>
      <c r="E54578">
        <v>779.66345060028038</v>
      </c>
      <c r="F54578">
        <v>0.2334415428830908</v>
      </c>
      <c r="G54578">
        <v>7.6325355703132942</v>
      </c>
      <c r="H54578">
        <v>4.627595643208827</v>
      </c>
      <c r="I54578">
        <v>2.7523124055347798E-4</v>
      </c>
      <c r="J54578">
        <v>0.99566035896694882</v>
      </c>
      <c r="K54578">
        <v>0.99970180016764787</v>
      </c>
      <c r="L54578" t="s">
        <v>18</v>
      </c>
      <c r="M54578">
        <v>9.7017861591547039</v>
      </c>
    </row>
    <row r="54579" spans="1:13" x14ac:dyDescent="0.35">
      <c r="A54579" t="s">
        <v>57</v>
      </c>
      <c r="B54579">
        <v>5.0052469150894643</v>
      </c>
      <c r="C54579">
        <v>1.8406585271354212</v>
      </c>
      <c r="D54579">
        <v>0.4392457530015379</v>
      </c>
      <c r="E54579">
        <v>545.10402448454192</v>
      </c>
      <c r="F54579">
        <v>0.98448369261721191</v>
      </c>
      <c r="G54579">
        <v>9.9696020159639236</v>
      </c>
      <c r="H54579">
        <v>0.76178585635020846</v>
      </c>
      <c r="I54579">
        <v>2.4052833334851701E-2</v>
      </c>
      <c r="J54579">
        <v>0.99996713846183083</v>
      </c>
      <c r="K54579">
        <v>0.81447250155327711</v>
      </c>
      <c r="L54579" t="s">
        <v>18</v>
      </c>
      <c r="M54579">
        <v>9.2875577269553542</v>
      </c>
    </row>
    <row r="54580" spans="1:13" x14ac:dyDescent="0.35">
      <c r="A54580" t="s">
        <v>57</v>
      </c>
      <c r="B54580">
        <v>9.8367934436113096</v>
      </c>
      <c r="C54580">
        <v>5.2393507235964041</v>
      </c>
      <c r="D54580">
        <v>0.76676237008131087</v>
      </c>
      <c r="E54580">
        <v>167.52639252882832</v>
      </c>
      <c r="F54580">
        <v>0.85188362446447574</v>
      </c>
      <c r="G54580">
        <v>0.13870633281205022</v>
      </c>
      <c r="H54580">
        <v>0.57788804789399306</v>
      </c>
      <c r="I54580">
        <v>0.70237358940623396</v>
      </c>
      <c r="J54580">
        <v>0.81990977864789216</v>
      </c>
      <c r="K54580">
        <v>0.99959012741999498</v>
      </c>
      <c r="L54580" t="s">
        <v>18</v>
      </c>
      <c r="M54580">
        <v>-0.88099059799912105</v>
      </c>
    </row>
    <row r="54581" spans="1:13" x14ac:dyDescent="0.35">
      <c r="A54581" t="s">
        <v>57</v>
      </c>
      <c r="B54581">
        <v>12.848237661193767</v>
      </c>
      <c r="C54581">
        <v>9.9998327661733608</v>
      </c>
      <c r="D54581">
        <v>0.99999218721047201</v>
      </c>
      <c r="E54581">
        <v>321.36872097439675</v>
      </c>
      <c r="F54581">
        <v>4.9759194946557672E-2</v>
      </c>
      <c r="G54581">
        <v>0.53554092329156955</v>
      </c>
      <c r="H54581">
        <v>0.55443147505046719</v>
      </c>
      <c r="I54581">
        <v>0.99371536908376046</v>
      </c>
      <c r="J54581">
        <v>0.44282625529724717</v>
      </c>
      <c r="K54581">
        <v>0.99916371552385574</v>
      </c>
      <c r="L54581" t="s">
        <v>18</v>
      </c>
      <c r="M54581">
        <v>8.1220160599755609</v>
      </c>
    </row>
    <row r="54582" spans="1:13" x14ac:dyDescent="0.35">
      <c r="A54582" t="s">
        <v>57</v>
      </c>
      <c r="B54582">
        <v>8.7165145194703548</v>
      </c>
      <c r="C54582">
        <v>9.1300958161839532</v>
      </c>
      <c r="D54582">
        <v>5.309850107233325E-2</v>
      </c>
      <c r="E54582">
        <v>349.64765796492418</v>
      </c>
      <c r="F54582">
        <v>0.94769015307546667</v>
      </c>
      <c r="G54582">
        <v>9.9545926907523601</v>
      </c>
      <c r="H54582">
        <v>3.572061639335478</v>
      </c>
      <c r="I54582">
        <v>0.18914711809352053</v>
      </c>
      <c r="J54582">
        <v>0.1313974379687855</v>
      </c>
      <c r="K54582">
        <v>0.99992640406221156</v>
      </c>
      <c r="L54582" t="s">
        <v>18</v>
      </c>
      <c r="M54582">
        <v>5.0554883203029277</v>
      </c>
    </row>
    <row r="54583" spans="1:13" x14ac:dyDescent="0.35">
      <c r="A54583" t="s">
        <v>57</v>
      </c>
      <c r="B54583">
        <v>15.485715560109981</v>
      </c>
      <c r="C54583">
        <v>1.99620753068775</v>
      </c>
      <c r="D54583">
        <v>0.97311813067939779</v>
      </c>
      <c r="E54583">
        <v>803.14148660007868</v>
      </c>
      <c r="F54583">
        <v>0.409429274245113</v>
      </c>
      <c r="G54583">
        <v>3.466570587704465</v>
      </c>
      <c r="H54583">
        <v>0.50494380605890943</v>
      </c>
      <c r="I54583">
        <v>0.27033289123842269</v>
      </c>
      <c r="J54583">
        <v>0.98285184528125846</v>
      </c>
      <c r="K54583">
        <v>0.99975757067280646</v>
      </c>
      <c r="L54583" t="s">
        <v>18</v>
      </c>
      <c r="M54583">
        <v>6.8856532871852352</v>
      </c>
    </row>
    <row r="54584" spans="1:13" x14ac:dyDescent="0.35">
      <c r="A54584" t="s">
        <v>57</v>
      </c>
      <c r="B54584">
        <v>19.322450222586475</v>
      </c>
      <c r="C54584">
        <v>4.9795278201998947</v>
      </c>
      <c r="D54584">
        <v>0.64056163740379279</v>
      </c>
      <c r="E54584">
        <v>291.1458796167168</v>
      </c>
      <c r="F54584">
        <v>0.25675183568877696</v>
      </c>
      <c r="G54584">
        <v>9.7901150024362806</v>
      </c>
      <c r="H54584">
        <v>2.3565701023135324</v>
      </c>
      <c r="I54584">
        <v>0.11061350041615776</v>
      </c>
      <c r="J54584">
        <v>0.70839514187165875</v>
      </c>
      <c r="K54584">
        <v>0.9935151967831245</v>
      </c>
      <c r="L54584" t="s">
        <v>18</v>
      </c>
      <c r="M54584">
        <v>2.0371244815457841</v>
      </c>
    </row>
    <row r="54585" spans="1:13" x14ac:dyDescent="0.35">
      <c r="A54585" t="s">
        <v>57</v>
      </c>
      <c r="B54585">
        <v>5.1437130191050873</v>
      </c>
      <c r="C54585">
        <v>2.195856142967517</v>
      </c>
      <c r="D54585">
        <v>2.7275147048835134E-3</v>
      </c>
      <c r="E54585">
        <v>206.71704672278275</v>
      </c>
      <c r="F54585">
        <v>1.0778212431231851E-3</v>
      </c>
      <c r="G54585">
        <v>2.5827067557486987</v>
      </c>
      <c r="H54585">
        <v>0.50004859425065418</v>
      </c>
      <c r="I54585">
        <v>0.72634643910033936</v>
      </c>
      <c r="J54585">
        <v>0.60338602374078554</v>
      </c>
      <c r="K54585">
        <v>0.92761415159749949</v>
      </c>
      <c r="L54585" t="s">
        <v>18</v>
      </c>
      <c r="M54585">
        <v>6.1738123943780145</v>
      </c>
    </row>
    <row r="54586" spans="1:13" x14ac:dyDescent="0.35">
      <c r="A54586" t="s">
        <v>57</v>
      </c>
      <c r="B54586">
        <v>12.262948328427019</v>
      </c>
      <c r="C54586">
        <v>6.276935164735907E-2</v>
      </c>
      <c r="D54586">
        <v>0.91617381921323093</v>
      </c>
      <c r="E54586">
        <v>969.03176434930026</v>
      </c>
      <c r="F54586">
        <v>0.3625673938714819</v>
      </c>
      <c r="G54586">
        <v>6.2791302898562229</v>
      </c>
      <c r="H54586">
        <v>3.7839479508939369</v>
      </c>
      <c r="I54586">
        <v>3.3747180068748801E-3</v>
      </c>
      <c r="J54586">
        <v>0.38643794025243738</v>
      </c>
      <c r="K54586">
        <v>0.99999998325274508</v>
      </c>
      <c r="L54586" t="s">
        <v>18</v>
      </c>
      <c r="M54586">
        <v>9.5041264852069851</v>
      </c>
    </row>
    <row r="54587" spans="1:13" x14ac:dyDescent="0.35">
      <c r="A54587" t="s">
        <v>57</v>
      </c>
      <c r="B54587">
        <v>16.548274058695121</v>
      </c>
      <c r="C54587">
        <v>1.8464861928373579</v>
      </c>
      <c r="D54587">
        <v>0.51075144997133937</v>
      </c>
      <c r="E54587">
        <v>967.12771143378495</v>
      </c>
      <c r="F54587">
        <v>0.16423975789328615</v>
      </c>
      <c r="G54587">
        <v>9.8842600009432289</v>
      </c>
      <c r="H54587">
        <v>2.202277545707787</v>
      </c>
      <c r="I54587">
        <v>6.7126444843214048E-2</v>
      </c>
      <c r="J54587">
        <v>0.38240240549310356</v>
      </c>
      <c r="K54587">
        <v>0.99593675543569016</v>
      </c>
      <c r="L54587" t="s">
        <v>18</v>
      </c>
      <c r="M54587">
        <v>9.4756960221732296</v>
      </c>
    </row>
    <row r="54588" spans="1:13" x14ac:dyDescent="0.35">
      <c r="A54588" t="s">
        <v>57</v>
      </c>
      <c r="B54588">
        <v>14.570884290603342</v>
      </c>
      <c r="C54588">
        <v>7.074070979174091</v>
      </c>
      <c r="D54588">
        <v>0.14965078520102185</v>
      </c>
      <c r="E54588">
        <v>483.10203651817039</v>
      </c>
      <c r="F54588">
        <v>0.1117558319972254</v>
      </c>
      <c r="G54588">
        <v>4.1823965835605126</v>
      </c>
      <c r="H54588">
        <v>2.011853201881368</v>
      </c>
      <c r="I54588">
        <v>0.53060182946201362</v>
      </c>
      <c r="J54588">
        <v>0.2645413652648132</v>
      </c>
      <c r="K54588">
        <v>0.1593648808773501</v>
      </c>
      <c r="L54588" t="s">
        <v>23</v>
      </c>
      <c r="M54588">
        <v>6.8365552696125587</v>
      </c>
    </row>
    <row r="54589" spans="1:13" x14ac:dyDescent="0.35">
      <c r="A54589" t="s">
        <v>57</v>
      </c>
      <c r="B54589">
        <v>14.868506135289048</v>
      </c>
      <c r="C54589">
        <v>1.2366272809729384</v>
      </c>
      <c r="D54589">
        <v>0.29266087275128866</v>
      </c>
      <c r="E54589">
        <v>411.74666837594737</v>
      </c>
      <c r="F54589">
        <v>0.12649378904032507</v>
      </c>
      <c r="G54589">
        <v>3.576285711804013</v>
      </c>
      <c r="H54589">
        <v>0.52901391439657097</v>
      </c>
      <c r="I54589">
        <v>0.99941122028976781</v>
      </c>
      <c r="J54589">
        <v>0.47886130557822026</v>
      </c>
      <c r="K54589">
        <v>0.73474994730137333</v>
      </c>
      <c r="L54589" t="s">
        <v>18</v>
      </c>
      <c r="M54589">
        <v>-1.726283728231945</v>
      </c>
    </row>
    <row r="54590" spans="1:13" x14ac:dyDescent="0.35">
      <c r="A54590" t="s">
        <v>57</v>
      </c>
      <c r="B54590">
        <v>5.0084970358089276</v>
      </c>
      <c r="C54590">
        <v>5.8716561682420405</v>
      </c>
      <c r="D54590">
        <v>0.90831781525895583</v>
      </c>
      <c r="E54590">
        <v>112.40981847776844</v>
      </c>
      <c r="F54590">
        <v>0.27164272131685374</v>
      </c>
      <c r="G54590">
        <v>9.5965958898880004</v>
      </c>
      <c r="H54590">
        <v>3.296670582633499</v>
      </c>
      <c r="I54590">
        <v>0.5841279556580079</v>
      </c>
      <c r="J54590">
        <v>0.61682841453279735</v>
      </c>
      <c r="K54590">
        <v>0.99999984682381171</v>
      </c>
      <c r="L54590" t="s">
        <v>18</v>
      </c>
      <c r="M54590">
        <v>9.2432191671560204</v>
      </c>
    </row>
    <row r="54591" spans="1:13" x14ac:dyDescent="0.35">
      <c r="A54591" t="s">
        <v>57</v>
      </c>
      <c r="B54591">
        <v>6.3674322163488064</v>
      </c>
      <c r="C54591">
        <v>3.7784414416179981</v>
      </c>
      <c r="D54591">
        <v>0.91408602284842655</v>
      </c>
      <c r="E54591">
        <v>668.34390142192206</v>
      </c>
      <c r="F54591">
        <v>0.53615419294455635</v>
      </c>
      <c r="G54591">
        <v>9.9783802529118191</v>
      </c>
      <c r="H54591">
        <v>0.58670132640992456</v>
      </c>
      <c r="I54591">
        <v>0.62132944271987156</v>
      </c>
      <c r="J54591">
        <v>0.79479287072303684</v>
      </c>
      <c r="K54591">
        <v>0.36535791488855163</v>
      </c>
      <c r="L54591" t="s">
        <v>17</v>
      </c>
      <c r="M54591">
        <v>1.3483983491215823</v>
      </c>
    </row>
    <row r="54592" spans="1:13" x14ac:dyDescent="0.35">
      <c r="A54592" t="s">
        <v>57</v>
      </c>
      <c r="B54592">
        <v>5.0378939979835913</v>
      </c>
      <c r="C54592">
        <v>1.4928342994092967</v>
      </c>
      <c r="D54592">
        <v>0.62295114525690287</v>
      </c>
      <c r="E54592">
        <v>406.30802524130064</v>
      </c>
      <c r="F54592">
        <v>7.1895302419900645E-4</v>
      </c>
      <c r="G54592">
        <v>9.9496123443765967</v>
      </c>
      <c r="H54592">
        <v>1.3947999952702093</v>
      </c>
      <c r="I54592">
        <v>0.40292637984026164</v>
      </c>
      <c r="J54592">
        <v>0.4678870991270313</v>
      </c>
      <c r="K54592">
        <v>0.15078381071073102</v>
      </c>
      <c r="L54592" t="s">
        <v>23</v>
      </c>
      <c r="M54592">
        <v>4.8500694904834774E-2</v>
      </c>
    </row>
    <row r="54593" spans="1:13" x14ac:dyDescent="0.35">
      <c r="A54593" t="s">
        <v>57</v>
      </c>
      <c r="B54593">
        <v>5.0660046381125188</v>
      </c>
      <c r="C54593">
        <v>9.6724329892993381</v>
      </c>
      <c r="D54593">
        <v>0.19209983366481059</v>
      </c>
      <c r="E54593">
        <v>655.42749916591447</v>
      </c>
      <c r="F54593">
        <v>0.18278185793310681</v>
      </c>
      <c r="G54593">
        <v>9.7525363463440975</v>
      </c>
      <c r="H54593">
        <v>0.96561115898807426</v>
      </c>
      <c r="I54593">
        <v>9.0285917663817827E-2</v>
      </c>
      <c r="J54593">
        <v>0.99669673805868331</v>
      </c>
      <c r="K54593">
        <v>0.98585314026598969</v>
      </c>
      <c r="L54593" t="s">
        <v>18</v>
      </c>
      <c r="M54593">
        <v>7.161129193942692</v>
      </c>
    </row>
    <row r="54594" spans="1:13" x14ac:dyDescent="0.35">
      <c r="A54594" t="s">
        <v>57</v>
      </c>
      <c r="B54594">
        <v>5.0001528232973182</v>
      </c>
      <c r="C54594">
        <v>4.1538135618321759</v>
      </c>
      <c r="D54594">
        <v>2.9472935132946475E-2</v>
      </c>
      <c r="E54594">
        <v>100.47351578974443</v>
      </c>
      <c r="F54594">
        <v>0.11914293805891348</v>
      </c>
      <c r="G54594">
        <v>9.6145259972694213</v>
      </c>
      <c r="H54594">
        <v>4.7781630653754217</v>
      </c>
      <c r="I54594">
        <v>0.85200042990932179</v>
      </c>
      <c r="J54594">
        <v>0.9912967147384798</v>
      </c>
      <c r="K54594">
        <v>9.3369625987479218E-3</v>
      </c>
      <c r="L54594" t="s">
        <v>23</v>
      </c>
      <c r="M54594">
        <v>1.9810868255364604</v>
      </c>
    </row>
    <row r="54595" spans="1:13" x14ac:dyDescent="0.35">
      <c r="A54595" t="s">
        <v>57</v>
      </c>
      <c r="B54595">
        <v>5.0000156764121719</v>
      </c>
      <c r="C54595">
        <v>5.5279001917223098</v>
      </c>
      <c r="D54595">
        <v>0.91656297563523592</v>
      </c>
      <c r="E54595">
        <v>551.13168736325861</v>
      </c>
      <c r="F54595">
        <v>0.14967330846606086</v>
      </c>
      <c r="G54595">
        <v>8.9173602571440362</v>
      </c>
      <c r="H54595">
        <v>0.75248501917749155</v>
      </c>
      <c r="I54595">
        <v>0.10067726977182538</v>
      </c>
      <c r="J54595">
        <v>0.75582341615096182</v>
      </c>
      <c r="K54595">
        <v>0.14995073208114812</v>
      </c>
      <c r="L54595" t="s">
        <v>23</v>
      </c>
      <c r="M54595">
        <v>3.1391462831860855</v>
      </c>
    </row>
    <row r="54596" spans="1:13" x14ac:dyDescent="0.35">
      <c r="A54596" t="s">
        <v>57</v>
      </c>
      <c r="B54596">
        <v>17.692179003132672</v>
      </c>
      <c r="C54596">
        <v>9.1424323203142794</v>
      </c>
      <c r="D54596">
        <v>0.95202131106331556</v>
      </c>
      <c r="E54596">
        <v>200.73149269740074</v>
      </c>
      <c r="F54596">
        <v>2.5573373884981217E-2</v>
      </c>
      <c r="G54596">
        <v>9.5390275051123439</v>
      </c>
      <c r="H54596">
        <v>2.0704872581843015</v>
      </c>
      <c r="I54596">
        <v>0.21274220512881606</v>
      </c>
      <c r="J54596">
        <v>0.99993358895444739</v>
      </c>
      <c r="K54596">
        <v>0.80096934101326156</v>
      </c>
      <c r="L54596" t="s">
        <v>18</v>
      </c>
      <c r="M54596">
        <v>8.9481241650593724</v>
      </c>
    </row>
    <row r="54597" spans="1:13" x14ac:dyDescent="0.35">
      <c r="A54597" t="s">
        <v>57</v>
      </c>
      <c r="B54597">
        <v>10.037125498959309</v>
      </c>
      <c r="C54597">
        <v>4.7733856554693581</v>
      </c>
      <c r="D54597">
        <v>0.19218836684862606</v>
      </c>
      <c r="E54597">
        <v>962.99204631048406</v>
      </c>
      <c r="F54597">
        <v>6.6484984412085836E-3</v>
      </c>
      <c r="G54597">
        <v>9.9999999995974704</v>
      </c>
      <c r="H54597">
        <v>0.54083110048318395</v>
      </c>
      <c r="I54597">
        <v>8.0439727880143223E-4</v>
      </c>
      <c r="J54597">
        <v>5.651945513080181E-2</v>
      </c>
      <c r="K54597">
        <v>0.98197220142710762</v>
      </c>
      <c r="L54597" t="s">
        <v>18</v>
      </c>
      <c r="M54597">
        <v>9.7887922322998566</v>
      </c>
    </row>
    <row r="54598" spans="1:13" x14ac:dyDescent="0.35">
      <c r="A54598" t="s">
        <v>57</v>
      </c>
      <c r="B54598">
        <v>5.1009715268329989</v>
      </c>
      <c r="C54598">
        <v>2.6125172323880141</v>
      </c>
      <c r="D54598">
        <v>0.11951220079840603</v>
      </c>
      <c r="E54598">
        <v>353.78232387748392</v>
      </c>
      <c r="F54598">
        <v>0.23380043281931626</v>
      </c>
      <c r="G54598">
        <v>9.3071942756800965</v>
      </c>
      <c r="H54598">
        <v>2.5196928595244397</v>
      </c>
      <c r="I54598">
        <v>0.44844837320329217</v>
      </c>
      <c r="J54598">
        <v>0.20118700782213542</v>
      </c>
      <c r="K54598">
        <v>0.25164409796016324</v>
      </c>
      <c r="L54598" t="s">
        <v>23</v>
      </c>
      <c r="M54598">
        <v>3.286383387923717</v>
      </c>
    </row>
    <row r="54599" spans="1:13" x14ac:dyDescent="0.35">
      <c r="A54599" t="s">
        <v>57</v>
      </c>
      <c r="B54599">
        <v>5.0041328672202781</v>
      </c>
      <c r="C54599">
        <v>2.0644466374472774</v>
      </c>
      <c r="D54599">
        <v>0.76965189625641162</v>
      </c>
      <c r="E54599">
        <v>464.80461887880904</v>
      </c>
      <c r="F54599">
        <v>0.11868753281660163</v>
      </c>
      <c r="G54599">
        <v>8.9265112168719352</v>
      </c>
      <c r="H54599">
        <v>0.57506177678785064</v>
      </c>
      <c r="I54599">
        <v>0.73354247920510252</v>
      </c>
      <c r="J54599">
        <v>0.87698133830655056</v>
      </c>
      <c r="K54599">
        <v>0.99551638884343097</v>
      </c>
      <c r="L54599" t="s">
        <v>18</v>
      </c>
      <c r="M54599">
        <v>7.7767577165768813</v>
      </c>
    </row>
    <row r="54600" spans="1:13" x14ac:dyDescent="0.35">
      <c r="A54600" t="s">
        <v>57</v>
      </c>
      <c r="B54600">
        <v>5.0000000235891484</v>
      </c>
      <c r="C54600">
        <v>9.8682871411063573</v>
      </c>
      <c r="D54600">
        <v>0.80277319605649811</v>
      </c>
      <c r="E54600">
        <v>947.84894733736678</v>
      </c>
      <c r="F54600">
        <v>0.12489666772144542</v>
      </c>
      <c r="G54600">
        <v>9.2250166485076583</v>
      </c>
      <c r="H54600">
        <v>1.6539711542622262</v>
      </c>
      <c r="I54600">
        <v>0.13205025245735241</v>
      </c>
      <c r="J54600">
        <v>1.3846424319269392E-2</v>
      </c>
      <c r="K54600">
        <v>0.18057905771887664</v>
      </c>
      <c r="L54600" t="s">
        <v>23</v>
      </c>
      <c r="M54600">
        <v>0.41344219197033771</v>
      </c>
    </row>
    <row r="54601" spans="1:13" x14ac:dyDescent="0.35">
      <c r="A54601" t="s">
        <v>57</v>
      </c>
      <c r="B54601">
        <v>5.0000009762306412</v>
      </c>
      <c r="C54601">
        <v>5.9587287811754602E-4</v>
      </c>
      <c r="D54601">
        <v>4.5660175389212937E-2</v>
      </c>
      <c r="E54601">
        <v>239.36734930999825</v>
      </c>
      <c r="F54601">
        <v>0.11913285103730725</v>
      </c>
      <c r="G54601">
        <v>9.9549029850555524</v>
      </c>
      <c r="H54601">
        <v>4.4689588184514299</v>
      </c>
      <c r="I54601">
        <v>0.84764964870780402</v>
      </c>
      <c r="J54601">
        <v>0.99539075044760073</v>
      </c>
      <c r="K54601">
        <v>0.99936382226476872</v>
      </c>
      <c r="L54601" t="s">
        <v>18</v>
      </c>
      <c r="M54601">
        <v>3.6276225717785149</v>
      </c>
    </row>
    <row r="54602" spans="1:13" x14ac:dyDescent="0.35">
      <c r="A54602" t="s">
        <v>57</v>
      </c>
      <c r="B54602">
        <v>7.1429897848459429</v>
      </c>
      <c r="C54602">
        <v>9.2977391978529958E-2</v>
      </c>
      <c r="D54602">
        <v>0.95458881865547263</v>
      </c>
      <c r="E54602">
        <v>371.67535620746548</v>
      </c>
      <c r="F54602">
        <v>0.53092400060302647</v>
      </c>
      <c r="G54602">
        <v>4.0253126378603206</v>
      </c>
      <c r="H54602">
        <v>4.6796428988953256</v>
      </c>
      <c r="I54602">
        <v>3.5299355770388855E-3</v>
      </c>
      <c r="J54602">
        <v>0.99086165959400685</v>
      </c>
      <c r="K54602">
        <v>0.99806527458237815</v>
      </c>
      <c r="L54602" t="s">
        <v>18</v>
      </c>
      <c r="M54602">
        <v>8.8091014853400829</v>
      </c>
    </row>
    <row r="54603" spans="1:13" x14ac:dyDescent="0.35">
      <c r="A54603" t="s">
        <v>57</v>
      </c>
      <c r="B54603">
        <v>8.1667983869799663</v>
      </c>
      <c r="C54603">
        <v>3.5361868524081483</v>
      </c>
      <c r="D54603">
        <v>0.92107303034993693</v>
      </c>
      <c r="E54603">
        <v>103.8398228339471</v>
      </c>
      <c r="F54603">
        <v>2.0814236876071828E-3</v>
      </c>
      <c r="G54603">
        <v>8.7079568009397672</v>
      </c>
      <c r="H54603">
        <v>0.60614056251234483</v>
      </c>
      <c r="I54603">
        <v>0.99669153888421735</v>
      </c>
      <c r="J54603">
        <v>0.75038363212928305</v>
      </c>
      <c r="K54603">
        <v>0.94808325335060639</v>
      </c>
      <c r="L54603" t="s">
        <v>18</v>
      </c>
      <c r="M54603">
        <v>1.0746274582805371</v>
      </c>
    </row>
    <row r="54604" spans="1:13" x14ac:dyDescent="0.35">
      <c r="A54604" t="s">
        <v>57</v>
      </c>
      <c r="B54604">
        <v>11.195622775403296</v>
      </c>
      <c r="C54604">
        <v>7.2547125389158182</v>
      </c>
      <c r="D54604">
        <v>0.2486630602069286</v>
      </c>
      <c r="E54604">
        <v>642.91276733461041</v>
      </c>
      <c r="F54604">
        <v>0.92050033683839017</v>
      </c>
      <c r="G54604">
        <v>6.9367671768613857</v>
      </c>
      <c r="H54604">
        <v>0.63061858129097048</v>
      </c>
      <c r="I54604">
        <v>0.6170962403931094</v>
      </c>
      <c r="J54604">
        <v>0.31340307315336258</v>
      </c>
      <c r="K54604">
        <v>0.98254084086860927</v>
      </c>
      <c r="L54604" t="s">
        <v>18</v>
      </c>
      <c r="M54604">
        <v>9.6889864215549668</v>
      </c>
    </row>
    <row r="54605" spans="1:13" x14ac:dyDescent="0.35">
      <c r="A54605" t="s">
        <v>57</v>
      </c>
      <c r="B54605">
        <v>8.2859253305611453</v>
      </c>
      <c r="C54605">
        <v>6.1662362177991747</v>
      </c>
      <c r="D54605">
        <v>0.90906213885469922</v>
      </c>
      <c r="E54605">
        <v>294.38247842550055</v>
      </c>
      <c r="F54605">
        <v>8.5235137350045759E-2</v>
      </c>
      <c r="G54605">
        <v>9.3203726184958064</v>
      </c>
      <c r="H54605">
        <v>3.3363871810953318</v>
      </c>
      <c r="I54605">
        <v>0.89798835014117773</v>
      </c>
      <c r="J54605">
        <v>0.88356676774109599</v>
      </c>
      <c r="K54605">
        <v>0.99699323328726619</v>
      </c>
      <c r="L54605" t="s">
        <v>18</v>
      </c>
      <c r="M54605">
        <v>4.5866577340285426</v>
      </c>
    </row>
    <row r="54606" spans="1:13" x14ac:dyDescent="0.35">
      <c r="A54606" t="s">
        <v>57</v>
      </c>
      <c r="B54606">
        <v>5.0000000006109042</v>
      </c>
      <c r="C54606">
        <v>9.6437361784952529</v>
      </c>
      <c r="D54606">
        <v>0.92005059848390613</v>
      </c>
      <c r="E54606">
        <v>257.86908538236042</v>
      </c>
      <c r="F54606">
        <v>2.0062735872866704E-2</v>
      </c>
      <c r="G54606">
        <v>8.8749913173572672</v>
      </c>
      <c r="H54606">
        <v>0.97825874638495369</v>
      </c>
      <c r="I54606">
        <v>7.0497440499895083E-3</v>
      </c>
      <c r="J54606">
        <v>0.2055708873170955</v>
      </c>
      <c r="K54606">
        <v>0.99980779807460374</v>
      </c>
      <c r="L54606" t="s">
        <v>18</v>
      </c>
      <c r="M54606">
        <v>7.9867435536193323</v>
      </c>
    </row>
    <row r="54607" spans="1:13" x14ac:dyDescent="0.35">
      <c r="A54607" t="s">
        <v>57</v>
      </c>
      <c r="B54607">
        <v>8.2328129944974435</v>
      </c>
      <c r="C54607">
        <v>1.8208859279321368</v>
      </c>
      <c r="D54607">
        <v>0.97574180035452007</v>
      </c>
      <c r="E54607">
        <v>106.66195089610339</v>
      </c>
      <c r="F54607">
        <v>0.99999994804503456</v>
      </c>
      <c r="G54607">
        <v>9.9973889231153272</v>
      </c>
      <c r="H54607">
        <v>1.4958324247520178</v>
      </c>
      <c r="I54607">
        <v>0.72687253296093479</v>
      </c>
      <c r="J54607">
        <v>0.84221552402980338</v>
      </c>
      <c r="K54607">
        <v>0.99818480655043551</v>
      </c>
      <c r="L54607" t="s">
        <v>18</v>
      </c>
      <c r="M54607">
        <v>-1.7026572102979438</v>
      </c>
    </row>
    <row r="54608" spans="1:13" x14ac:dyDescent="0.35">
      <c r="A54608" t="s">
        <v>57</v>
      </c>
      <c r="B54608">
        <v>5.0957674646122797</v>
      </c>
      <c r="C54608">
        <v>3.9624963636111636</v>
      </c>
      <c r="D54608">
        <v>9.2877357663748591E-2</v>
      </c>
      <c r="E54608">
        <v>578.47156676507495</v>
      </c>
      <c r="F54608">
        <v>9.5951008315176833E-3</v>
      </c>
      <c r="G54608">
        <v>9.9494491464383632</v>
      </c>
      <c r="H54608">
        <v>0.64521169262393552</v>
      </c>
      <c r="I54608">
        <v>1.3307583596927597E-2</v>
      </c>
      <c r="J54608">
        <v>0.90737702967973355</v>
      </c>
      <c r="K54608">
        <v>0.97970833249067868</v>
      </c>
      <c r="L54608" t="s">
        <v>18</v>
      </c>
      <c r="M54608">
        <v>-1.4244619364097189</v>
      </c>
    </row>
    <row r="54609" spans="1:13" x14ac:dyDescent="0.35">
      <c r="A54609" t="s">
        <v>57</v>
      </c>
      <c r="B54609">
        <v>16.434620059756469</v>
      </c>
      <c r="C54609">
        <v>0.37481478531632029</v>
      </c>
      <c r="D54609">
        <v>9.3102365538503082E-2</v>
      </c>
      <c r="E54609">
        <v>123.94647071829792</v>
      </c>
      <c r="F54609">
        <v>0.92690629741915442</v>
      </c>
      <c r="G54609">
        <v>7.5292920900217162</v>
      </c>
      <c r="H54609">
        <v>1.2630455984680511</v>
      </c>
      <c r="I54609">
        <v>0.97292594960942158</v>
      </c>
      <c r="J54609">
        <v>3.3125613265869651E-2</v>
      </c>
      <c r="K54609">
        <v>0.99999920692430055</v>
      </c>
      <c r="L54609" t="s">
        <v>18</v>
      </c>
      <c r="M54609">
        <v>7.4310715263083846</v>
      </c>
    </row>
    <row r="54610" spans="1:13" x14ac:dyDescent="0.35">
      <c r="A54610" t="s">
        <v>57</v>
      </c>
      <c r="B54610">
        <v>5.3069425695694257</v>
      </c>
      <c r="C54610">
        <v>5.9823127377425633</v>
      </c>
      <c r="D54610">
        <v>0.16129758696713917</v>
      </c>
      <c r="E54610">
        <v>374.56262232101011</v>
      </c>
      <c r="F54610">
        <v>0.74316080795075112</v>
      </c>
      <c r="G54610">
        <v>8.5420663312220118</v>
      </c>
      <c r="H54610">
        <v>1.0896756983280595</v>
      </c>
      <c r="I54610">
        <v>0.22850839144992752</v>
      </c>
      <c r="J54610">
        <v>0.94570325823064405</v>
      </c>
      <c r="K54610">
        <v>0.31665914717478738</v>
      </c>
      <c r="L54610" t="s">
        <v>17</v>
      </c>
      <c r="M54610">
        <v>9.9040716731015639</v>
      </c>
    </row>
    <row r="54611" spans="1:13" x14ac:dyDescent="0.35">
      <c r="A54611" t="s">
        <v>57</v>
      </c>
      <c r="B54611">
        <v>12.765614046008402</v>
      </c>
      <c r="C54611">
        <v>1.0593188984662878</v>
      </c>
      <c r="D54611">
        <v>0.72848583348098506</v>
      </c>
      <c r="E54611">
        <v>999.90752843124437</v>
      </c>
      <c r="F54611">
        <v>0.73413672889049009</v>
      </c>
      <c r="G54611">
        <v>8.2540390772898533</v>
      </c>
      <c r="H54611">
        <v>1.8289957967364117</v>
      </c>
      <c r="I54611">
        <v>0.53244915616313715</v>
      </c>
      <c r="J54611">
        <v>0.47287504813741427</v>
      </c>
      <c r="K54611">
        <v>0.58542175460354262</v>
      </c>
      <c r="L54611" t="s">
        <v>17</v>
      </c>
      <c r="M54611">
        <v>0.60887270611911859</v>
      </c>
    </row>
    <row r="54612" spans="1:13" x14ac:dyDescent="0.35">
      <c r="A54612" t="s">
        <v>57</v>
      </c>
      <c r="B54612">
        <v>7.0239173455108288</v>
      </c>
      <c r="C54612">
        <v>0.86036555149340455</v>
      </c>
      <c r="D54612">
        <v>6.5931383901807682E-4</v>
      </c>
      <c r="E54612">
        <v>355.81133333309026</v>
      </c>
      <c r="F54612">
        <v>0.67453531545557532</v>
      </c>
      <c r="G54612">
        <v>4.9379275277508077</v>
      </c>
      <c r="H54612">
        <v>4.2776806034145887</v>
      </c>
      <c r="I54612">
        <v>0.93289508269124255</v>
      </c>
      <c r="J54612">
        <v>0.99957770876837526</v>
      </c>
      <c r="K54612">
        <v>0.9999970738564854</v>
      </c>
      <c r="L54612" t="s">
        <v>18</v>
      </c>
      <c r="M54612">
        <v>7.9838229622950383</v>
      </c>
    </row>
    <row r="54613" spans="1:13" x14ac:dyDescent="0.35">
      <c r="A54613" t="s">
        <v>57</v>
      </c>
      <c r="B54613">
        <v>5.0418059477561386</v>
      </c>
      <c r="C54613">
        <v>1.1014946545485464E-2</v>
      </c>
      <c r="D54613">
        <v>0.30911742435132822</v>
      </c>
      <c r="E54613">
        <v>222.99282508932674</v>
      </c>
      <c r="F54613">
        <v>0.73872953661385277</v>
      </c>
      <c r="G54613">
        <v>6.6045801380691946</v>
      </c>
      <c r="H54613">
        <v>0.87972175493821603</v>
      </c>
      <c r="I54613">
        <v>0.9758828690075626</v>
      </c>
      <c r="J54613">
        <v>0.7730882311276891</v>
      </c>
      <c r="K54613">
        <v>0.99634205947595478</v>
      </c>
      <c r="L54613" t="s">
        <v>18</v>
      </c>
      <c r="M54613">
        <v>9.9772727288529861</v>
      </c>
    </row>
    <row r="54614" spans="1:13" x14ac:dyDescent="0.35">
      <c r="A54614" t="s">
        <v>57</v>
      </c>
      <c r="B54614">
        <v>13.073104407246424</v>
      </c>
      <c r="C54614">
        <v>9.002723873657013</v>
      </c>
      <c r="D54614">
        <v>0.49234802655003473</v>
      </c>
      <c r="E54614">
        <v>575.10376001446434</v>
      </c>
      <c r="F54614">
        <v>5.7418584001890954E-2</v>
      </c>
      <c r="G54614">
        <v>9.8038868173109677</v>
      </c>
      <c r="H54614">
        <v>4.0455407616886419</v>
      </c>
      <c r="I54614">
        <v>0.99627760241383501</v>
      </c>
      <c r="J54614">
        <v>0.99999025661050978</v>
      </c>
      <c r="K54614">
        <v>0.98986528200192192</v>
      </c>
      <c r="L54614" t="s">
        <v>18</v>
      </c>
      <c r="M54614">
        <v>3.2539408250981019</v>
      </c>
    </row>
    <row r="54615" spans="1:13" x14ac:dyDescent="0.35">
      <c r="A54615" t="s">
        <v>57</v>
      </c>
      <c r="B54615">
        <v>7.1026303389849712</v>
      </c>
      <c r="C54615">
        <v>8.1205331500059046</v>
      </c>
      <c r="D54615">
        <v>0.73282639936303939</v>
      </c>
      <c r="E54615">
        <v>564.81855455448567</v>
      </c>
      <c r="F54615">
        <v>0.56877061944708318</v>
      </c>
      <c r="G54615">
        <v>9.9999808083193642</v>
      </c>
      <c r="H54615">
        <v>4.5126449539094624</v>
      </c>
      <c r="I54615">
        <v>0.97585652389916289</v>
      </c>
      <c r="J54615">
        <v>0.95513446199067664</v>
      </c>
      <c r="K54615">
        <v>0.69592345841253034</v>
      </c>
      <c r="L54615" t="s">
        <v>17</v>
      </c>
      <c r="M54615">
        <v>1.7467171866412876</v>
      </c>
    </row>
    <row r="54616" spans="1:13" x14ac:dyDescent="0.35">
      <c r="A54616" t="s">
        <v>57</v>
      </c>
      <c r="B54616">
        <v>5.0000082563990649</v>
      </c>
      <c r="C54616">
        <v>3.8195706891909835</v>
      </c>
      <c r="D54616">
        <v>0.41687010087730514</v>
      </c>
      <c r="E54616">
        <v>321.10469028365679</v>
      </c>
      <c r="F54616">
        <v>0.83002798949609657</v>
      </c>
      <c r="G54616">
        <v>9.6866321561857553</v>
      </c>
      <c r="H54616">
        <v>0.62761898576305419</v>
      </c>
      <c r="I54616">
        <v>0.98775235941023576</v>
      </c>
      <c r="J54616">
        <v>0.93816930034563295</v>
      </c>
      <c r="K54616">
        <v>0.99999975646999728</v>
      </c>
      <c r="L54616" t="s">
        <v>18</v>
      </c>
      <c r="M54616">
        <v>8.5246811104218061</v>
      </c>
    </row>
    <row r="54617" spans="1:13" x14ac:dyDescent="0.35">
      <c r="A54617" t="s">
        <v>57</v>
      </c>
      <c r="B54617">
        <v>7.4591999194696603</v>
      </c>
      <c r="C54617">
        <v>8.7460564782462118</v>
      </c>
      <c r="D54617">
        <v>0.60741511881278742</v>
      </c>
      <c r="E54617">
        <v>793.0540324658117</v>
      </c>
      <c r="F54617">
        <v>0.17680770540175494</v>
      </c>
      <c r="G54617">
        <v>3.4898736289504977</v>
      </c>
      <c r="H54617">
        <v>0.5948095104530704</v>
      </c>
      <c r="I54617">
        <v>0.15206722042706325</v>
      </c>
      <c r="J54617">
        <v>0.95729686320317942</v>
      </c>
      <c r="K54617">
        <v>0.91172928634803918</v>
      </c>
      <c r="L54617" t="s">
        <v>18</v>
      </c>
      <c r="M54617">
        <v>2.7064701432236973</v>
      </c>
    </row>
    <row r="54618" spans="1:13" x14ac:dyDescent="0.35">
      <c r="A54618" t="s">
        <v>57</v>
      </c>
      <c r="B54618">
        <v>12.536527495518085</v>
      </c>
      <c r="C54618">
        <v>8.5459124281018575</v>
      </c>
      <c r="D54618">
        <v>0.61158781921242167</v>
      </c>
      <c r="E54618">
        <v>100.27550479805926</v>
      </c>
      <c r="F54618">
        <v>0.94383678415182437</v>
      </c>
      <c r="G54618">
        <v>4.136428620545324</v>
      </c>
      <c r="H54618">
        <v>0.56840307906748166</v>
      </c>
      <c r="I54618">
        <v>9.6822110965292627E-2</v>
      </c>
      <c r="J54618">
        <v>0.99889132320097673</v>
      </c>
      <c r="K54618">
        <v>0.54195870858929529</v>
      </c>
      <c r="L54618" t="s">
        <v>17</v>
      </c>
      <c r="M54618">
        <v>9.9107497910484366</v>
      </c>
    </row>
    <row r="54619" spans="1:13" x14ac:dyDescent="0.35">
      <c r="A54619" t="s">
        <v>57</v>
      </c>
      <c r="B54619">
        <v>5.0001597803826643</v>
      </c>
      <c r="C54619">
        <v>0.15171911876349917</v>
      </c>
      <c r="D54619">
        <v>0.90616878590659922</v>
      </c>
      <c r="E54619">
        <v>481.18392545044276</v>
      </c>
      <c r="F54619">
        <v>0.99673719693081031</v>
      </c>
      <c r="G54619">
        <v>9.4688465692173427</v>
      </c>
      <c r="H54619">
        <v>3.5743157304524686</v>
      </c>
      <c r="I54619">
        <v>0.72394168036966167</v>
      </c>
      <c r="J54619">
        <v>0.47758240621214265</v>
      </c>
      <c r="K54619">
        <v>0.98134714242794663</v>
      </c>
      <c r="L54619" t="s">
        <v>18</v>
      </c>
      <c r="M54619">
        <v>9.3004524624674776</v>
      </c>
    </row>
    <row r="54620" spans="1:13" x14ac:dyDescent="0.35">
      <c r="A54620" t="s">
        <v>57</v>
      </c>
      <c r="B54620">
        <v>6.26019814719655</v>
      </c>
      <c r="C54620">
        <v>7.9202339964105466</v>
      </c>
      <c r="D54620">
        <v>0.394568062059376</v>
      </c>
      <c r="E54620">
        <v>128.50661665734839</v>
      </c>
      <c r="F54620">
        <v>0.43877465097923801</v>
      </c>
      <c r="G54620">
        <v>0.27360742724271492</v>
      </c>
      <c r="H54620">
        <v>2.9060126828233313</v>
      </c>
      <c r="I54620">
        <v>0.55389404181203394</v>
      </c>
      <c r="J54620">
        <v>0.87710919413726118</v>
      </c>
      <c r="K54620">
        <v>0.73821806848214833</v>
      </c>
      <c r="L54620" t="s">
        <v>18</v>
      </c>
      <c r="M54620">
        <v>9.05627428249716</v>
      </c>
    </row>
    <row r="54621" spans="1:13" x14ac:dyDescent="0.35">
      <c r="A54621" t="s">
        <v>57</v>
      </c>
      <c r="B54621">
        <v>9.4518717928935381</v>
      </c>
      <c r="C54621">
        <v>0.63399344996534646</v>
      </c>
      <c r="D54621">
        <v>4.5752960812314572E-2</v>
      </c>
      <c r="E54621">
        <v>215.37914196315103</v>
      </c>
      <c r="F54621">
        <v>0.9778794029493949</v>
      </c>
      <c r="G54621">
        <v>8.7234256755884552</v>
      </c>
      <c r="H54621">
        <v>0.68613675376690075</v>
      </c>
      <c r="I54621">
        <v>7.355551888953267E-2</v>
      </c>
      <c r="J54621">
        <v>0.86109609763060391</v>
      </c>
      <c r="K54621">
        <v>6.6108773699753501E-2</v>
      </c>
      <c r="L54621" t="s">
        <v>23</v>
      </c>
      <c r="M54621">
        <v>6.3114854268338423</v>
      </c>
    </row>
    <row r="54622" spans="1:13" x14ac:dyDescent="0.35">
      <c r="A54622" t="s">
        <v>57</v>
      </c>
      <c r="B54622">
        <v>6.3558072949015108</v>
      </c>
      <c r="C54622">
        <v>2.9199741605805767</v>
      </c>
      <c r="D54622">
        <v>0.25247776791783744</v>
      </c>
      <c r="E54622">
        <v>119.89740433682702</v>
      </c>
      <c r="F54622">
        <v>0.16889407069582957</v>
      </c>
      <c r="G54622">
        <v>8.8989789373284953</v>
      </c>
      <c r="H54622">
        <v>0.52787179913075044</v>
      </c>
      <c r="I54622">
        <v>0.2050926858938836</v>
      </c>
      <c r="J54622">
        <v>0.38220070422858571</v>
      </c>
      <c r="K54622">
        <v>0.98926750439204647</v>
      </c>
      <c r="L54622" t="s">
        <v>18</v>
      </c>
      <c r="M54622">
        <v>9.3170272537155565</v>
      </c>
    </row>
    <row r="54623" spans="1:13" x14ac:dyDescent="0.35">
      <c r="A54623" t="s">
        <v>57</v>
      </c>
      <c r="B54623">
        <v>6.4284941143342849</v>
      </c>
      <c r="C54623">
        <v>0.26805534717429391</v>
      </c>
      <c r="D54623">
        <v>0.90046041977036895</v>
      </c>
      <c r="E54623">
        <v>150.10758322538382</v>
      </c>
      <c r="F54623">
        <v>0.74078684145418339</v>
      </c>
      <c r="G54623">
        <v>0.46178898072390084</v>
      </c>
      <c r="H54623">
        <v>1.0438688457584275</v>
      </c>
      <c r="I54623">
        <v>0.99458197410530103</v>
      </c>
      <c r="J54623">
        <v>1.6089601020482642E-2</v>
      </c>
      <c r="K54623">
        <v>0.31471974896686661</v>
      </c>
      <c r="L54623" t="s">
        <v>17</v>
      </c>
      <c r="M54623">
        <v>7.0018335230520812</v>
      </c>
    </row>
    <row r="54624" spans="1:13" x14ac:dyDescent="0.35">
      <c r="A54624" t="s">
        <v>57</v>
      </c>
      <c r="B54624">
        <v>5.0496632590383692</v>
      </c>
      <c r="C54624">
        <v>9.9973080845246258</v>
      </c>
      <c r="D54624">
        <v>0.98171564828604341</v>
      </c>
      <c r="E54624">
        <v>889.37950443620241</v>
      </c>
      <c r="F54624">
        <v>0.96211248482687006</v>
      </c>
      <c r="G54624">
        <v>6.5599763183466466</v>
      </c>
      <c r="H54624">
        <v>0.58939299644633536</v>
      </c>
      <c r="I54624">
        <v>4.9886070977638294E-2</v>
      </c>
      <c r="J54624">
        <v>0.17958334010345015</v>
      </c>
      <c r="K54624">
        <v>0.7435359164835974</v>
      </c>
      <c r="L54624" t="s">
        <v>18</v>
      </c>
      <c r="M54624">
        <v>5.3662555638243443</v>
      </c>
    </row>
    <row r="54625" spans="1:13" x14ac:dyDescent="0.35">
      <c r="A54625" t="s">
        <v>57</v>
      </c>
      <c r="B54625">
        <v>5.0000026253373688</v>
      </c>
      <c r="C54625">
        <v>6.954667964443165</v>
      </c>
      <c r="D54625">
        <v>0.23358648893690176</v>
      </c>
      <c r="E54625">
        <v>620.39140457043163</v>
      </c>
      <c r="F54625">
        <v>0.32549372386663783</v>
      </c>
      <c r="G54625">
        <v>8.9451230284454812</v>
      </c>
      <c r="H54625">
        <v>0.60780669048063141</v>
      </c>
      <c r="I54625">
        <v>7.2931888851560184E-2</v>
      </c>
      <c r="J54625">
        <v>8.9590024610219851E-2</v>
      </c>
      <c r="K54625">
        <v>0.78136754602354608</v>
      </c>
      <c r="L54625" t="s">
        <v>18</v>
      </c>
      <c r="M54625">
        <v>-0.23641803807034423</v>
      </c>
    </row>
    <row r="54626" spans="1:13" x14ac:dyDescent="0.35">
      <c r="A54626" t="s">
        <v>57</v>
      </c>
      <c r="B54626">
        <v>5.1137392516635858</v>
      </c>
      <c r="C54626">
        <v>4.9736920730343002</v>
      </c>
      <c r="D54626">
        <v>0.67132813922900125</v>
      </c>
      <c r="E54626">
        <v>212.18013510850318</v>
      </c>
      <c r="F54626">
        <v>1.4956881228978862E-2</v>
      </c>
      <c r="G54626">
        <v>9.4954172849685321</v>
      </c>
      <c r="H54626">
        <v>2.2169808281469412</v>
      </c>
      <c r="I54626">
        <v>0.90214300113280044</v>
      </c>
      <c r="J54626">
        <v>0.9976617596012044</v>
      </c>
      <c r="K54626">
        <v>0.89032791850204351</v>
      </c>
      <c r="L54626" t="s">
        <v>18</v>
      </c>
      <c r="M54626">
        <v>8.1081047754382745</v>
      </c>
    </row>
    <row r="54627" spans="1:13" x14ac:dyDescent="0.35">
      <c r="A54627" t="s">
        <v>57</v>
      </c>
      <c r="B54627">
        <v>5.0294461221982578</v>
      </c>
      <c r="C54627">
        <v>9.6169690598466815</v>
      </c>
      <c r="D54627">
        <v>0.89553178238798714</v>
      </c>
      <c r="E54627">
        <v>770.85732698521713</v>
      </c>
      <c r="F54627">
        <v>0.83939442038267087</v>
      </c>
      <c r="G54627">
        <v>2.5520367114487717E-2</v>
      </c>
      <c r="H54627">
        <v>3.7653957156032889</v>
      </c>
      <c r="I54627">
        <v>0.93012994499140111</v>
      </c>
      <c r="J54627">
        <v>0.6020793791101835</v>
      </c>
      <c r="K54627">
        <v>0.95594787608132104</v>
      </c>
      <c r="L54627" t="s">
        <v>18</v>
      </c>
      <c r="M54627">
        <v>3.7874161319689499</v>
      </c>
    </row>
    <row r="54628" spans="1:13" x14ac:dyDescent="0.35">
      <c r="A54628" t="s">
        <v>57</v>
      </c>
      <c r="B54628">
        <v>7.6322402724025533</v>
      </c>
      <c r="C54628">
        <v>5.3557294140594909</v>
      </c>
      <c r="D54628">
        <v>0.485554420064569</v>
      </c>
      <c r="E54628">
        <v>231.51631798266698</v>
      </c>
      <c r="F54628">
        <v>0.91126330127231048</v>
      </c>
      <c r="G54628">
        <v>9.994366569201512</v>
      </c>
      <c r="H54628">
        <v>1.73301927292696</v>
      </c>
      <c r="I54628">
        <v>0.49890385228923861</v>
      </c>
      <c r="J54628">
        <v>0.40371487219300817</v>
      </c>
      <c r="K54628">
        <v>0.99197063953964693</v>
      </c>
      <c r="L54628" t="s">
        <v>18</v>
      </c>
      <c r="M54628">
        <v>7.7354084044732154</v>
      </c>
    </row>
    <row r="54629" spans="1:13" x14ac:dyDescent="0.35">
      <c r="A54629" t="s">
        <v>57</v>
      </c>
      <c r="B54629">
        <v>5.0442406550468437</v>
      </c>
      <c r="C54629">
        <v>1.4067315561047374E-4</v>
      </c>
      <c r="D54629">
        <v>0.87521878684057153</v>
      </c>
      <c r="E54629">
        <v>571.00418723340567</v>
      </c>
      <c r="F54629">
        <v>5.7683557183614608E-3</v>
      </c>
      <c r="G54629">
        <v>9.669410279625053</v>
      </c>
      <c r="H54629">
        <v>1.5501379484286222</v>
      </c>
      <c r="I54629">
        <v>0.87766976272772235</v>
      </c>
      <c r="J54629">
        <v>0.43844709693647355</v>
      </c>
      <c r="K54629">
        <v>0.53544561048958461</v>
      </c>
      <c r="L54629" t="s">
        <v>17</v>
      </c>
      <c r="M54629">
        <v>5.98754496788602</v>
      </c>
    </row>
    <row r="54630" spans="1:13" x14ac:dyDescent="0.35">
      <c r="A54630" t="s">
        <v>57</v>
      </c>
      <c r="B54630">
        <v>5.001070001945001</v>
      </c>
      <c r="C54630">
        <v>2.8061116263390791E-3</v>
      </c>
      <c r="D54630">
        <v>0.65877226102934017</v>
      </c>
      <c r="E54630">
        <v>978.87115841706338</v>
      </c>
      <c r="F54630">
        <v>1.2308164120754088E-4</v>
      </c>
      <c r="G54630">
        <v>9.4935874267038525</v>
      </c>
      <c r="H54630">
        <v>0.79104576867414567</v>
      </c>
      <c r="I54630">
        <v>0.22016080177401193</v>
      </c>
      <c r="J54630">
        <v>0.71808505498569186</v>
      </c>
      <c r="K54630">
        <v>0.91701328962277029</v>
      </c>
      <c r="L54630" t="s">
        <v>18</v>
      </c>
      <c r="M54630">
        <v>9.537388678422964</v>
      </c>
    </row>
    <row r="54631" spans="1:13" x14ac:dyDescent="0.35">
      <c r="A54631" t="s">
        <v>57</v>
      </c>
      <c r="B54631">
        <v>5.0813441496812759</v>
      </c>
      <c r="C54631">
        <v>9.6328516884362969</v>
      </c>
      <c r="D54631">
        <v>0.83692888533427345</v>
      </c>
      <c r="E54631">
        <v>526.70202410121703</v>
      </c>
      <c r="F54631">
        <v>5.1558532619415337E-3</v>
      </c>
      <c r="G54631">
        <v>3.8370246508443469</v>
      </c>
      <c r="H54631">
        <v>4.997973539257683</v>
      </c>
      <c r="I54631">
        <v>0.61795403100939439</v>
      </c>
      <c r="J54631">
        <v>0.28805266453016121</v>
      </c>
      <c r="K54631">
        <v>0.99979664138371616</v>
      </c>
      <c r="L54631" t="s">
        <v>18</v>
      </c>
      <c r="M54631">
        <v>9.712017262920936</v>
      </c>
    </row>
    <row r="54632" spans="1:13" x14ac:dyDescent="0.35">
      <c r="A54632" t="s">
        <v>57</v>
      </c>
      <c r="B54632">
        <v>13.255352323842144</v>
      </c>
      <c r="C54632">
        <v>3.7705323926746059</v>
      </c>
      <c r="D54632">
        <v>0.44021606521300033</v>
      </c>
      <c r="E54632">
        <v>810.05432520159763</v>
      </c>
      <c r="F54632">
        <v>0.63255458911354234</v>
      </c>
      <c r="G54632">
        <v>0.17079389385689997</v>
      </c>
      <c r="H54632">
        <v>4.0385756310336127</v>
      </c>
      <c r="I54632">
        <v>0.22790642892698695</v>
      </c>
      <c r="J54632">
        <v>0.18412572540471253</v>
      </c>
      <c r="K54632">
        <v>0.99999854701716973</v>
      </c>
      <c r="L54632" t="s">
        <v>18</v>
      </c>
      <c r="M54632">
        <v>-0.28949038107372171</v>
      </c>
    </row>
    <row r="54633" spans="1:13" x14ac:dyDescent="0.35">
      <c r="A54633" t="s">
        <v>57</v>
      </c>
      <c r="B54633">
        <v>5.0026763388038074</v>
      </c>
      <c r="C54633">
        <v>3.0096541128553418</v>
      </c>
      <c r="D54633">
        <v>0.99240600562313319</v>
      </c>
      <c r="E54633">
        <v>100.16762273975729</v>
      </c>
      <c r="F54633">
        <v>4.7734105899470657E-2</v>
      </c>
      <c r="G54633">
        <v>9.8747621905242706</v>
      </c>
      <c r="H54633">
        <v>4.2888794955508907</v>
      </c>
      <c r="I54633">
        <v>0.39646278508590793</v>
      </c>
      <c r="J54633">
        <v>0.10677261530906057</v>
      </c>
      <c r="K54633">
        <v>0.20822646246097212</v>
      </c>
      <c r="L54633" t="s">
        <v>23</v>
      </c>
      <c r="M54633">
        <v>9.2253666954975486</v>
      </c>
    </row>
    <row r="54634" spans="1:13" x14ac:dyDescent="0.35">
      <c r="A54634" t="s">
        <v>57</v>
      </c>
      <c r="B54634">
        <v>15.556732008714659</v>
      </c>
      <c r="C54634">
        <v>9.9476083522717555</v>
      </c>
      <c r="D54634">
        <v>0.99793509750757425</v>
      </c>
      <c r="E54634">
        <v>633.13032563221554</v>
      </c>
      <c r="F54634">
        <v>0.1949654280151043</v>
      </c>
      <c r="G54634">
        <v>7.3682299341127896E-2</v>
      </c>
      <c r="H54634">
        <v>4.9507781344738966</v>
      </c>
      <c r="I54634">
        <v>0.98239149941234094</v>
      </c>
      <c r="J54634">
        <v>0.36012752424475347</v>
      </c>
      <c r="K54634">
        <v>0.99998596243284066</v>
      </c>
      <c r="L54634" t="s">
        <v>18</v>
      </c>
      <c r="M54634">
        <v>8.7733951267872605</v>
      </c>
    </row>
    <row r="54635" spans="1:13" x14ac:dyDescent="0.35">
      <c r="A54635" t="s">
        <v>57</v>
      </c>
      <c r="B54635">
        <v>13.309933312724262</v>
      </c>
      <c r="C54635">
        <v>2.035592254708074</v>
      </c>
      <c r="D54635">
        <v>0.76897764501170252</v>
      </c>
      <c r="E54635">
        <v>779.32608261526639</v>
      </c>
      <c r="F54635">
        <v>0.80473522189345548</v>
      </c>
      <c r="G54635">
        <v>7.8561592460101739</v>
      </c>
      <c r="H54635">
        <v>2.1061242938638038</v>
      </c>
      <c r="I54635">
        <v>0.68994663968697478</v>
      </c>
      <c r="J54635">
        <v>0.22515484216717588</v>
      </c>
      <c r="K54635">
        <v>0.98663397400497233</v>
      </c>
      <c r="L54635" t="s">
        <v>18</v>
      </c>
      <c r="M54635">
        <v>8.7728186371734616</v>
      </c>
    </row>
    <row r="54636" spans="1:13" x14ac:dyDescent="0.35">
      <c r="A54636" t="s">
        <v>57</v>
      </c>
      <c r="B54636">
        <v>10.121148640802026</v>
      </c>
      <c r="C54636">
        <v>1.5395378301002307</v>
      </c>
      <c r="D54636">
        <v>0.89851908087730703</v>
      </c>
      <c r="E54636">
        <v>978.7232914218431</v>
      </c>
      <c r="F54636">
        <v>0.7534670127223082</v>
      </c>
      <c r="G54636">
        <v>9.9767602925366319</v>
      </c>
      <c r="H54636">
        <v>0.74436761165652365</v>
      </c>
      <c r="I54636">
        <v>0.91586855042977589</v>
      </c>
      <c r="J54636">
        <v>7.088766804671621E-4</v>
      </c>
      <c r="K54636">
        <v>0.52040683089273032</v>
      </c>
      <c r="L54636" t="s">
        <v>17</v>
      </c>
      <c r="M54636">
        <v>7.3707940611088105</v>
      </c>
    </row>
    <row r="54637" spans="1:13" x14ac:dyDescent="0.35">
      <c r="A54637" t="s">
        <v>57</v>
      </c>
      <c r="B54637">
        <v>11.837379282304706</v>
      </c>
      <c r="C54637">
        <v>1.1479769844261478</v>
      </c>
      <c r="D54637">
        <v>0.54015959249020085</v>
      </c>
      <c r="E54637">
        <v>138.90918622367883</v>
      </c>
      <c r="F54637">
        <v>0.95073173152642021</v>
      </c>
      <c r="G54637">
        <v>2.6787149837785362</v>
      </c>
      <c r="H54637">
        <v>3.5422338171766059</v>
      </c>
      <c r="I54637">
        <v>0.99695360019950419</v>
      </c>
      <c r="J54637">
        <v>0.2151024220789379</v>
      </c>
      <c r="K54637">
        <v>0.99756966579900386</v>
      </c>
      <c r="L54637" t="s">
        <v>18</v>
      </c>
      <c r="M54637">
        <v>7.1319950655029647</v>
      </c>
    </row>
    <row r="54638" spans="1:13" x14ac:dyDescent="0.35">
      <c r="A54638" t="s">
        <v>57</v>
      </c>
      <c r="B54638">
        <v>19.522317230615116</v>
      </c>
      <c r="C54638">
        <v>9.6072191319239426</v>
      </c>
      <c r="D54638">
        <v>7.2027499573591142E-2</v>
      </c>
      <c r="E54638">
        <v>224.28653943454415</v>
      </c>
      <c r="F54638">
        <v>0.14383535542387652</v>
      </c>
      <c r="G54638">
        <v>9.9931759365734631</v>
      </c>
      <c r="H54638">
        <v>3.6329521299629124</v>
      </c>
      <c r="I54638">
        <v>0.56981591206659676</v>
      </c>
      <c r="J54638">
        <v>0.68882983783624641</v>
      </c>
      <c r="K54638">
        <v>0.96297331018971855</v>
      </c>
      <c r="L54638" t="s">
        <v>18</v>
      </c>
      <c r="M54638">
        <v>9.9999930476372221</v>
      </c>
    </row>
    <row r="54639" spans="1:13" x14ac:dyDescent="0.35">
      <c r="A54639" t="s">
        <v>57</v>
      </c>
      <c r="B54639">
        <v>16.630751366311003</v>
      </c>
      <c r="C54639">
        <v>1.3282508236951247</v>
      </c>
      <c r="D54639">
        <v>0.14599813221142044</v>
      </c>
      <c r="E54639">
        <v>451.77681186360326</v>
      </c>
      <c r="F54639">
        <v>1.0078342594019348E-2</v>
      </c>
      <c r="G54639">
        <v>0.40385144708507514</v>
      </c>
      <c r="H54639">
        <v>1.1578741242895711</v>
      </c>
      <c r="I54639">
        <v>0.90914548561451469</v>
      </c>
      <c r="J54639">
        <v>0.7393118254862856</v>
      </c>
      <c r="K54639">
        <v>0.99995246097853552</v>
      </c>
      <c r="L54639" t="s">
        <v>18</v>
      </c>
      <c r="M54639">
        <v>9.6890094369487247</v>
      </c>
    </row>
    <row r="54640" spans="1:13" x14ac:dyDescent="0.35">
      <c r="A54640" t="s">
        <v>57</v>
      </c>
      <c r="B54640">
        <v>5.1276482641937369</v>
      </c>
      <c r="C54640">
        <v>0.72600626672483337</v>
      </c>
      <c r="D54640">
        <v>0.99279150876594358</v>
      </c>
      <c r="E54640">
        <v>959.08471698388075</v>
      </c>
      <c r="F54640">
        <v>0.37437267543338704</v>
      </c>
      <c r="G54640">
        <v>8.1747551910872946</v>
      </c>
      <c r="H54640">
        <v>0.67026808014086492</v>
      </c>
      <c r="I54640">
        <v>0.16955114411196326</v>
      </c>
      <c r="J54640">
        <v>0.28549094539188213</v>
      </c>
      <c r="K54640">
        <v>0.96649349632632264</v>
      </c>
      <c r="L54640" t="s">
        <v>18</v>
      </c>
      <c r="M54640">
        <v>-1.8240045628193871</v>
      </c>
    </row>
    <row r="54641" spans="1:13" x14ac:dyDescent="0.35">
      <c r="A54641" t="s">
        <v>57</v>
      </c>
      <c r="B54641">
        <v>5.3699544544257423</v>
      </c>
      <c r="C54641">
        <v>9.9999951141134495</v>
      </c>
      <c r="D54641">
        <v>0.99025429200245818</v>
      </c>
      <c r="E54641">
        <v>495.27519103456376</v>
      </c>
      <c r="F54641">
        <v>0.51904553424366207</v>
      </c>
      <c r="G54641">
        <v>9.9865001959177384</v>
      </c>
      <c r="H54641">
        <v>1.0344153245367649</v>
      </c>
      <c r="I54641">
        <v>0.99864702426909191</v>
      </c>
      <c r="J54641">
        <v>0.92761226885979098</v>
      </c>
      <c r="K54641">
        <v>0.92687441488274314</v>
      </c>
      <c r="L54641" t="s">
        <v>18</v>
      </c>
      <c r="M54641">
        <v>0.92879240612324532</v>
      </c>
    </row>
    <row r="54642" spans="1:13" x14ac:dyDescent="0.35">
      <c r="A54642" t="s">
        <v>57</v>
      </c>
      <c r="B54642">
        <v>5.1059705118263672</v>
      </c>
      <c r="C54642">
        <v>1.5174122841949691</v>
      </c>
      <c r="D54642">
        <v>0.94466601459356947</v>
      </c>
      <c r="E54642">
        <v>460.51885671376215</v>
      </c>
      <c r="F54642">
        <v>0.70068988180423342</v>
      </c>
      <c r="G54642">
        <v>3.7728904049577046</v>
      </c>
      <c r="H54642">
        <v>1.2971958121909419</v>
      </c>
      <c r="I54642">
        <v>0.56465179320056547</v>
      </c>
      <c r="J54642">
        <v>0.63590195282666118</v>
      </c>
      <c r="K54642">
        <v>0.65527060472932785</v>
      </c>
      <c r="L54642" t="s">
        <v>17</v>
      </c>
      <c r="M54642">
        <v>9.5402902739482904</v>
      </c>
    </row>
    <row r="54643" spans="1:13" x14ac:dyDescent="0.35">
      <c r="A54643" t="s">
        <v>57</v>
      </c>
      <c r="B54643">
        <v>11.98842644227798</v>
      </c>
      <c r="C54643">
        <v>0.51892548470906619</v>
      </c>
      <c r="D54643">
        <v>0.1027837202258023</v>
      </c>
      <c r="E54643">
        <v>408.96100274568062</v>
      </c>
      <c r="F54643">
        <v>0.92457571317549325</v>
      </c>
      <c r="G54643">
        <v>9.7121043663711006</v>
      </c>
      <c r="H54643">
        <v>2.8432165903171724</v>
      </c>
      <c r="I54643">
        <v>0.55038904403556566</v>
      </c>
      <c r="J54643">
        <v>0.41739703535286765</v>
      </c>
      <c r="K54643">
        <v>0.84848404796013344</v>
      </c>
      <c r="L54643" t="s">
        <v>18</v>
      </c>
      <c r="M54643">
        <v>9.9816131322997812</v>
      </c>
    </row>
    <row r="54644" spans="1:13" x14ac:dyDescent="0.35">
      <c r="A54644" t="s">
        <v>57</v>
      </c>
      <c r="B54644">
        <v>6.7229814115977407</v>
      </c>
      <c r="C54644">
        <v>2.1031639336089385</v>
      </c>
      <c r="D54644">
        <v>0.95549318860455767</v>
      </c>
      <c r="E54644">
        <v>880.67016276419838</v>
      </c>
      <c r="F54644">
        <v>0.7280843070155788</v>
      </c>
      <c r="G54644">
        <v>9.8394818135546451</v>
      </c>
      <c r="H54644">
        <v>1.3992960936051821</v>
      </c>
      <c r="I54644">
        <v>0.89016282951582648</v>
      </c>
      <c r="J54644">
        <v>0.9168961953712349</v>
      </c>
      <c r="K54644">
        <v>0.2027213122883047</v>
      </c>
      <c r="L54644" t="s">
        <v>23</v>
      </c>
      <c r="M54644">
        <v>8.2390589074834111</v>
      </c>
    </row>
    <row r="54645" spans="1:13" x14ac:dyDescent="0.35">
      <c r="A54645" t="s">
        <v>57</v>
      </c>
      <c r="B54645">
        <v>5.0962941166820732</v>
      </c>
      <c r="C54645">
        <v>8.3330886545903713</v>
      </c>
      <c r="D54645">
        <v>2.6675474360092111E-3</v>
      </c>
      <c r="E54645">
        <v>921.39815336693835</v>
      </c>
      <c r="F54645">
        <v>0.29136929941397849</v>
      </c>
      <c r="G54645">
        <v>9.9494550065922578</v>
      </c>
      <c r="H54645">
        <v>3.323272222841875</v>
      </c>
      <c r="I54645">
        <v>0.64796151025040649</v>
      </c>
      <c r="J54645">
        <v>6.214667200334132E-2</v>
      </c>
      <c r="K54645">
        <v>0.99885310248086878</v>
      </c>
      <c r="L54645" t="s">
        <v>18</v>
      </c>
      <c r="M54645">
        <v>7.7276736348768669</v>
      </c>
    </row>
    <row r="54646" spans="1:13" x14ac:dyDescent="0.35">
      <c r="A54646" t="s">
        <v>57</v>
      </c>
      <c r="B54646">
        <v>7.0121218063122717</v>
      </c>
      <c r="C54646">
        <v>0.14253998605335461</v>
      </c>
      <c r="D54646">
        <v>0.42040904196117912</v>
      </c>
      <c r="E54646">
        <v>115.92591142150928</v>
      </c>
      <c r="F54646">
        <v>3.3165922472393812E-2</v>
      </c>
      <c r="G54646">
        <v>8.0192284583630631</v>
      </c>
      <c r="H54646">
        <v>0.51296400172986101</v>
      </c>
      <c r="I54646">
        <v>0.11409072177403971</v>
      </c>
      <c r="J54646">
        <v>0.4705357666276091</v>
      </c>
      <c r="K54646">
        <v>0.94703876761145778</v>
      </c>
      <c r="L54646" t="s">
        <v>18</v>
      </c>
      <c r="M54646">
        <v>8.605670092127923</v>
      </c>
    </row>
    <row r="54647" spans="1:13" x14ac:dyDescent="0.35">
      <c r="A54647" t="s">
        <v>57</v>
      </c>
      <c r="B54647">
        <v>5.0407091605647452</v>
      </c>
      <c r="C54647">
        <v>7.9330243016660251</v>
      </c>
      <c r="D54647">
        <v>0.7876785744236644</v>
      </c>
      <c r="E54647">
        <v>560.63433639440382</v>
      </c>
      <c r="F54647">
        <v>0.82199740331077353</v>
      </c>
      <c r="G54647">
        <v>9.9994127858946609</v>
      </c>
      <c r="H54647">
        <v>4.9585061307042002</v>
      </c>
      <c r="I54647">
        <v>4.5227097335411755E-2</v>
      </c>
      <c r="J54647">
        <v>0.92758887478161567</v>
      </c>
      <c r="K54647">
        <v>0.99993892744534474</v>
      </c>
      <c r="L54647" t="s">
        <v>18</v>
      </c>
      <c r="M54647">
        <v>-0.58015540168846425</v>
      </c>
    </row>
    <row r="54648" spans="1:13" x14ac:dyDescent="0.35">
      <c r="A54648" t="s">
        <v>57</v>
      </c>
      <c r="B54648">
        <v>8.6337702219981356</v>
      </c>
      <c r="C54648">
        <v>0.39410606320333103</v>
      </c>
      <c r="D54648">
        <v>0.14873460616083006</v>
      </c>
      <c r="E54648">
        <v>304.18115829169841</v>
      </c>
      <c r="F54648">
        <v>0.81649776495147008</v>
      </c>
      <c r="G54648">
        <v>0.29533513042634346</v>
      </c>
      <c r="H54648">
        <v>3.8381478591313924</v>
      </c>
      <c r="I54648">
        <v>0.91558934723990959</v>
      </c>
      <c r="J54648">
        <v>0.84168511542705327</v>
      </c>
      <c r="K54648">
        <v>0.99679634719807197</v>
      </c>
      <c r="L54648" t="s">
        <v>18</v>
      </c>
      <c r="M54648">
        <v>2.1755278469392856</v>
      </c>
    </row>
    <row r="54649" spans="1:13" x14ac:dyDescent="0.35">
      <c r="A54649" t="s">
        <v>57</v>
      </c>
      <c r="B54649">
        <v>5.0003440251891966</v>
      </c>
      <c r="C54649">
        <v>3.4759403002024696</v>
      </c>
      <c r="D54649">
        <v>0.4190250188172952</v>
      </c>
      <c r="E54649">
        <v>115.65677757715372</v>
      </c>
      <c r="F54649">
        <v>0.12699156943675982</v>
      </c>
      <c r="G54649">
        <v>7.9485495784036519</v>
      </c>
      <c r="H54649">
        <v>4.8067610834057355</v>
      </c>
      <c r="I54649">
        <v>0.14435668819685393</v>
      </c>
      <c r="J54649">
        <v>0.54121255675986579</v>
      </c>
      <c r="K54649">
        <v>0.65867750862978214</v>
      </c>
      <c r="L54649" t="s">
        <v>17</v>
      </c>
      <c r="M54649">
        <v>7.9069082128019463</v>
      </c>
    </row>
    <row r="54650" spans="1:13" x14ac:dyDescent="0.35">
      <c r="A54650" t="s">
        <v>57</v>
      </c>
      <c r="B54650">
        <v>19.634179636486053</v>
      </c>
      <c r="C54650">
        <v>6.8578139315551496</v>
      </c>
      <c r="D54650">
        <v>0.26009536639395586</v>
      </c>
      <c r="E54650">
        <v>545.34574578630895</v>
      </c>
      <c r="F54650">
        <v>0.95923949169504574</v>
      </c>
      <c r="G54650">
        <v>1.7429595427180504</v>
      </c>
      <c r="H54650">
        <v>3.7494590234263212</v>
      </c>
      <c r="I54650">
        <v>0.34148115867227757</v>
      </c>
      <c r="J54650">
        <v>0.97582353301433067</v>
      </c>
      <c r="K54650">
        <v>0.98110647324923084</v>
      </c>
      <c r="L54650" t="s">
        <v>18</v>
      </c>
      <c r="M54650">
        <v>9.9801141999836904</v>
      </c>
    </row>
    <row r="54651" spans="1:13" x14ac:dyDescent="0.35">
      <c r="A54651" t="s">
        <v>57</v>
      </c>
      <c r="B54651">
        <v>5.0769812838754742</v>
      </c>
      <c r="C54651">
        <v>6.2345175865924363</v>
      </c>
      <c r="D54651">
        <v>0.20828622305050182</v>
      </c>
      <c r="E54651">
        <v>757.72268310890661</v>
      </c>
      <c r="F54651">
        <v>0.35271450741574334</v>
      </c>
      <c r="G54651">
        <v>9.9509057699188208</v>
      </c>
      <c r="H54651">
        <v>1.5332878229910007</v>
      </c>
      <c r="I54651">
        <v>0.98154063488469823</v>
      </c>
      <c r="J54651">
        <v>0.38777359350311802</v>
      </c>
      <c r="K54651">
        <v>0.57678204592028637</v>
      </c>
      <c r="L54651" t="s">
        <v>17</v>
      </c>
      <c r="M54651">
        <v>1.3312419533237145</v>
      </c>
    </row>
    <row r="54652" spans="1:13" x14ac:dyDescent="0.35">
      <c r="A54652" t="s">
        <v>57</v>
      </c>
      <c r="B54652">
        <v>7.2010832592399456</v>
      </c>
      <c r="C54652">
        <v>0.33779048294235015</v>
      </c>
      <c r="D54652">
        <v>0.14778396855058079</v>
      </c>
      <c r="E54652">
        <v>956.0461557279524</v>
      </c>
      <c r="F54652">
        <v>0.18568060795025026</v>
      </c>
      <c r="G54652">
        <v>9.9999746091246919</v>
      </c>
      <c r="H54652">
        <v>4.9926654293315504</v>
      </c>
      <c r="I54652">
        <v>0.97986331341464539</v>
      </c>
      <c r="J54652">
        <v>0.6768182190721358</v>
      </c>
      <c r="K54652">
        <v>0.31306925984382733</v>
      </c>
      <c r="L54652" t="s">
        <v>17</v>
      </c>
      <c r="M54652">
        <v>2.2087308708534712</v>
      </c>
    </row>
    <row r="54653" spans="1:13" x14ac:dyDescent="0.35">
      <c r="A54653" t="s">
        <v>57</v>
      </c>
      <c r="B54653">
        <v>5.7367236319922368</v>
      </c>
      <c r="C54653">
        <v>8.5933316511934912</v>
      </c>
      <c r="D54653">
        <v>0.23544351396378937</v>
      </c>
      <c r="E54653">
        <v>329.81989452434999</v>
      </c>
      <c r="F54653">
        <v>0.23306533797382378</v>
      </c>
      <c r="G54653">
        <v>7.6323058258990546</v>
      </c>
      <c r="H54653">
        <v>2.4822498724421149</v>
      </c>
      <c r="I54653">
        <v>0.27470857533679194</v>
      </c>
      <c r="J54653">
        <v>0.93635913975544494</v>
      </c>
      <c r="K54653">
        <v>0.96912503871562583</v>
      </c>
      <c r="L54653" t="s">
        <v>18</v>
      </c>
      <c r="M54653">
        <v>-0.9577280658442</v>
      </c>
    </row>
    <row r="54654" spans="1:13" x14ac:dyDescent="0.35">
      <c r="A54654" t="s">
        <v>57</v>
      </c>
      <c r="B54654">
        <v>5.4394174867060627</v>
      </c>
      <c r="C54654">
        <v>9.8844170524404209</v>
      </c>
      <c r="D54654">
        <v>0.58401973860130241</v>
      </c>
      <c r="E54654">
        <v>339.70422069182172</v>
      </c>
      <c r="F54654">
        <v>5.2657967417646785E-2</v>
      </c>
      <c r="G54654">
        <v>9.1791489471030729</v>
      </c>
      <c r="H54654">
        <v>4.5146927852057512</v>
      </c>
      <c r="I54654">
        <v>0.94679328017916586</v>
      </c>
      <c r="J54654">
        <v>0.99344567017288776</v>
      </c>
      <c r="K54654">
        <v>0.99274398319711243</v>
      </c>
      <c r="L54654" t="s">
        <v>18</v>
      </c>
      <c r="M54654">
        <v>-0.88588083291396913</v>
      </c>
    </row>
    <row r="54655" spans="1:13" x14ac:dyDescent="0.35">
      <c r="A54655" t="s">
        <v>57</v>
      </c>
      <c r="B54655">
        <v>6.1094592475820608</v>
      </c>
      <c r="C54655">
        <v>2.5014492770333172</v>
      </c>
      <c r="D54655">
        <v>0.20768484812610266</v>
      </c>
      <c r="E54655">
        <v>219.09678361466126</v>
      </c>
      <c r="F54655">
        <v>7.7848277892919399E-2</v>
      </c>
      <c r="G54655">
        <v>2.1164669987951669E-2</v>
      </c>
      <c r="H54655">
        <v>2.8151347834198273</v>
      </c>
      <c r="I54655">
        <v>0.21115459410345083</v>
      </c>
      <c r="J54655">
        <v>0.80339139966624262</v>
      </c>
      <c r="K54655">
        <v>0.99995252591998185</v>
      </c>
      <c r="L54655" t="s">
        <v>18</v>
      </c>
      <c r="M54655">
        <v>0.54652172429166868</v>
      </c>
    </row>
    <row r="54656" spans="1:13" x14ac:dyDescent="0.35">
      <c r="A54656" t="s">
        <v>57</v>
      </c>
      <c r="B54656">
        <v>6.9803108577740121</v>
      </c>
      <c r="C54656">
        <v>0.29321812374876866</v>
      </c>
      <c r="D54656">
        <v>0.90896715982688903</v>
      </c>
      <c r="E54656">
        <v>549.49528667214554</v>
      </c>
      <c r="F54656">
        <v>0.49654104713105457</v>
      </c>
      <c r="G54656">
        <v>1.0431238757670971</v>
      </c>
      <c r="H54656">
        <v>4.3967756898288926</v>
      </c>
      <c r="I54656">
        <v>0.13278058123544209</v>
      </c>
      <c r="J54656">
        <v>2.5823157102273158E-2</v>
      </c>
      <c r="K54656">
        <v>0.90436269236086642</v>
      </c>
      <c r="L54656" t="s">
        <v>18</v>
      </c>
      <c r="M54656">
        <v>3.5175265569768452</v>
      </c>
    </row>
    <row r="54657" spans="1:13" x14ac:dyDescent="0.35">
      <c r="A54657" t="s">
        <v>57</v>
      </c>
      <c r="B54657">
        <v>17.31506849654663</v>
      </c>
      <c r="C54657">
        <v>2.9213745888266325</v>
      </c>
      <c r="D54657">
        <v>0.67882349812379938</v>
      </c>
      <c r="E54657">
        <v>915.05090842265508</v>
      </c>
      <c r="F54657">
        <v>2.664155414475472E-2</v>
      </c>
      <c r="G54657">
        <v>9.7072170001250377</v>
      </c>
      <c r="H54657">
        <v>1.9770230104925519</v>
      </c>
      <c r="I54657">
        <v>0.9998878098461067</v>
      </c>
      <c r="J54657">
        <v>0.63313133571720959</v>
      </c>
      <c r="K54657">
        <v>0.9998695526346606</v>
      </c>
      <c r="L54657" t="s">
        <v>18</v>
      </c>
      <c r="M54657">
        <v>5.3902636027730502</v>
      </c>
    </row>
    <row r="54658" spans="1:13" x14ac:dyDescent="0.35">
      <c r="A54658" t="s">
        <v>57</v>
      </c>
      <c r="B54658">
        <v>5.0000153237425202</v>
      </c>
      <c r="C54658">
        <v>1.9622874739160812</v>
      </c>
      <c r="D54658">
        <v>0.73121564554366447</v>
      </c>
      <c r="E54658">
        <v>961.53643266291078</v>
      </c>
      <c r="F54658">
        <v>0.56291143965441903</v>
      </c>
      <c r="G54658">
        <v>0.77652295970905716</v>
      </c>
      <c r="H54658">
        <v>2.2021780723186399</v>
      </c>
      <c r="I54658">
        <v>0.98959717852875784</v>
      </c>
      <c r="J54658">
        <v>0.52794494447478491</v>
      </c>
      <c r="K54658">
        <v>0.42409584555335877</v>
      </c>
      <c r="L54658" t="s">
        <v>17</v>
      </c>
      <c r="M54658">
        <v>9.999433797836943E-2</v>
      </c>
    </row>
    <row r="54659" spans="1:13" x14ac:dyDescent="0.35">
      <c r="A54659" t="s">
        <v>57</v>
      </c>
      <c r="B54659">
        <v>5.2874572595268612</v>
      </c>
      <c r="C54659">
        <v>9.989270032600853</v>
      </c>
      <c r="D54659">
        <v>1.4033643914307413E-2</v>
      </c>
      <c r="E54659">
        <v>501.4888148225798</v>
      </c>
      <c r="F54659">
        <v>2.0568244910259201E-2</v>
      </c>
      <c r="G54659">
        <v>3.8028316213067548</v>
      </c>
      <c r="H54659">
        <v>0.8914671002307184</v>
      </c>
      <c r="I54659">
        <v>0.39580225356082605</v>
      </c>
      <c r="J54659">
        <v>0.18482491505033954</v>
      </c>
      <c r="K54659">
        <v>0.11318683997218114</v>
      </c>
      <c r="L54659" t="s">
        <v>23</v>
      </c>
      <c r="M54659">
        <v>6.1462717232098605</v>
      </c>
    </row>
    <row r="54660" spans="1:13" x14ac:dyDescent="0.35">
      <c r="A54660" t="s">
        <v>57</v>
      </c>
      <c r="B54660">
        <v>17.407813980714231</v>
      </c>
      <c r="C54660">
        <v>5.1454033499822893</v>
      </c>
      <c r="D54660">
        <v>0.99306638791856483</v>
      </c>
      <c r="E54660">
        <v>672.5456233057738</v>
      </c>
      <c r="F54660">
        <v>0.99147248776447605</v>
      </c>
      <c r="G54660">
        <v>7.3424774562071091</v>
      </c>
      <c r="H54660">
        <v>1.1779637928591289</v>
      </c>
      <c r="I54660">
        <v>0.87940085675877666</v>
      </c>
      <c r="J54660">
        <v>0.98286559701603193</v>
      </c>
      <c r="K54660">
        <v>0.99998031021737832</v>
      </c>
      <c r="L54660" t="s">
        <v>18</v>
      </c>
      <c r="M54660">
        <v>-1.7912689126148322</v>
      </c>
    </row>
    <row r="54661" spans="1:13" x14ac:dyDescent="0.35">
      <c r="A54661" t="s">
        <v>57</v>
      </c>
      <c r="B54661">
        <v>8.2393171632902931</v>
      </c>
      <c r="C54661">
        <v>5.1520162672110406</v>
      </c>
      <c r="D54661">
        <v>0.32764530393589286</v>
      </c>
      <c r="E54661">
        <v>298.13467203946442</v>
      </c>
      <c r="F54661">
        <v>0.25337569825763712</v>
      </c>
      <c r="G54661">
        <v>9.7902711141405216</v>
      </c>
      <c r="H54661">
        <v>4.6441881054182073</v>
      </c>
      <c r="I54661">
        <v>7.2547368973080745E-3</v>
      </c>
      <c r="J54661">
        <v>0.9566071023579239</v>
      </c>
      <c r="K54661">
        <v>0.99629244683317553</v>
      </c>
      <c r="L54661" t="s">
        <v>18</v>
      </c>
      <c r="M54661">
        <v>6.4862090360827089</v>
      </c>
    </row>
    <row r="54662" spans="1:13" x14ac:dyDescent="0.35">
      <c r="A54662" t="s">
        <v>57</v>
      </c>
      <c r="B54662">
        <v>5.000175872538799</v>
      </c>
      <c r="C54662">
        <v>1.7473024273881456E-2</v>
      </c>
      <c r="D54662">
        <v>0.6214292437550476</v>
      </c>
      <c r="E54662">
        <v>689.19645704352217</v>
      </c>
      <c r="F54662">
        <v>0.47322325605637389</v>
      </c>
      <c r="G54662">
        <v>9.2949232402267992</v>
      </c>
      <c r="H54662">
        <v>0.51362856455196138</v>
      </c>
      <c r="I54662">
        <v>0.28097868455825031</v>
      </c>
      <c r="J54662">
        <v>0.98504231823573429</v>
      </c>
      <c r="K54662">
        <v>0.99596364100501156</v>
      </c>
      <c r="L54662" t="s">
        <v>18</v>
      </c>
      <c r="M54662">
        <v>-1.9785158000189469</v>
      </c>
    </row>
    <row r="54663" spans="1:13" x14ac:dyDescent="0.35">
      <c r="A54663" t="s">
        <v>57</v>
      </c>
      <c r="B54663">
        <v>5.409440553940974</v>
      </c>
      <c r="C54663">
        <v>6.9304394051615759E-2</v>
      </c>
      <c r="D54663">
        <v>0.99890384783464203</v>
      </c>
      <c r="E54663">
        <v>569.86951232759884</v>
      </c>
      <c r="F54663">
        <v>9.0136099765957586E-4</v>
      </c>
      <c r="G54663">
        <v>9.9347058817944589</v>
      </c>
      <c r="H54663">
        <v>0.50004028264529676</v>
      </c>
      <c r="I54663">
        <v>0.99591159065406409</v>
      </c>
      <c r="J54663">
        <v>0.99300613353565026</v>
      </c>
      <c r="K54663">
        <v>0.9993947122280914</v>
      </c>
      <c r="L54663" t="s">
        <v>18</v>
      </c>
      <c r="M54663">
        <v>-1.9803181254252693</v>
      </c>
    </row>
    <row r="54664" spans="1:13" x14ac:dyDescent="0.35">
      <c r="A54664" t="s">
        <v>57</v>
      </c>
      <c r="B54664">
        <v>14.707038354608274</v>
      </c>
      <c r="C54664">
        <v>8.2089358366229561</v>
      </c>
      <c r="D54664">
        <v>6.3858177878026598E-2</v>
      </c>
      <c r="E54664">
        <v>391.07739323217703</v>
      </c>
      <c r="F54664">
        <v>0.26053774841391963</v>
      </c>
      <c r="G54664">
        <v>6.8945842420558154</v>
      </c>
      <c r="H54664">
        <v>4.776957604857123</v>
      </c>
      <c r="I54664">
        <v>0.85049305238310402</v>
      </c>
      <c r="J54664">
        <v>0.43539174799434427</v>
      </c>
      <c r="K54664">
        <v>0.27412181479398057</v>
      </c>
      <c r="L54664" t="s">
        <v>23</v>
      </c>
      <c r="M54664">
        <v>0.26415277572603824</v>
      </c>
    </row>
    <row r="54665" spans="1:13" x14ac:dyDescent="0.35">
      <c r="A54665" t="s">
        <v>57</v>
      </c>
      <c r="B54665">
        <v>13.502512959749856</v>
      </c>
      <c r="C54665">
        <v>8.4120700194899545</v>
      </c>
      <c r="D54665">
        <v>1.3799846466439376E-4</v>
      </c>
      <c r="E54665">
        <v>340.47522353899524</v>
      </c>
      <c r="F54665">
        <v>0.34872145219822376</v>
      </c>
      <c r="G54665">
        <v>8.6673602450608573</v>
      </c>
      <c r="H54665">
        <v>2.5444634395717936</v>
      </c>
      <c r="I54665">
        <v>0.2990392074763541</v>
      </c>
      <c r="J54665">
        <v>0.98985741671453575</v>
      </c>
      <c r="K54665">
        <v>0.74418522810609522</v>
      </c>
      <c r="L54665" t="s">
        <v>18</v>
      </c>
      <c r="M54665">
        <v>3.7091999653029584</v>
      </c>
    </row>
    <row r="54666" spans="1:13" x14ac:dyDescent="0.35">
      <c r="A54666" t="s">
        <v>57</v>
      </c>
      <c r="B54666">
        <v>19.692170814017242</v>
      </c>
      <c r="C54666">
        <v>3.8951717659541796</v>
      </c>
      <c r="D54666">
        <v>7.3775472877507825E-2</v>
      </c>
      <c r="E54666">
        <v>118.30552991703965</v>
      </c>
      <c r="F54666">
        <v>0.80954080444490517</v>
      </c>
      <c r="G54666">
        <v>1.4701447054039214</v>
      </c>
      <c r="H54666">
        <v>4.7540226873337295</v>
      </c>
      <c r="I54666">
        <v>0.82499862322540596</v>
      </c>
      <c r="J54666">
        <v>3.6235480786497416E-2</v>
      </c>
      <c r="K54666">
        <v>0.98855661648315785</v>
      </c>
      <c r="L54666" t="s">
        <v>18</v>
      </c>
      <c r="M54666">
        <v>0.30676971598256708</v>
      </c>
    </row>
    <row r="54667" spans="1:13" x14ac:dyDescent="0.35">
      <c r="A54667" t="s">
        <v>57</v>
      </c>
      <c r="B54667">
        <v>9.7805810708759058</v>
      </c>
      <c r="C54667">
        <v>9.2002937153706839</v>
      </c>
      <c r="D54667">
        <v>0.48947528457655659</v>
      </c>
      <c r="E54667">
        <v>102.09281494817863</v>
      </c>
      <c r="F54667">
        <v>0.29034892438249471</v>
      </c>
      <c r="G54667">
        <v>9.8944536759299151</v>
      </c>
      <c r="H54667">
        <v>2.4260712397057818</v>
      </c>
      <c r="I54667">
        <v>0.96039454254329382</v>
      </c>
      <c r="J54667">
        <v>0.39837182830359646</v>
      </c>
      <c r="K54667">
        <v>0.99924047607886612</v>
      </c>
      <c r="L54667" t="s">
        <v>18</v>
      </c>
      <c r="M54667">
        <v>6.3844678518181048</v>
      </c>
    </row>
    <row r="54668" spans="1:13" x14ac:dyDescent="0.35">
      <c r="A54668" t="s">
        <v>57</v>
      </c>
      <c r="B54668">
        <v>5.0028752218314771</v>
      </c>
      <c r="C54668">
        <v>5.1981353524988485</v>
      </c>
      <c r="D54668">
        <v>0.37644479598516278</v>
      </c>
      <c r="E54668">
        <v>116.21188758980108</v>
      </c>
      <c r="F54668">
        <v>0.91451003443342171</v>
      </c>
      <c r="G54668">
        <v>9.9163647351811495</v>
      </c>
      <c r="H54668">
        <v>1.5685463456159965</v>
      </c>
      <c r="I54668">
        <v>0.92484989394920247</v>
      </c>
      <c r="J54668">
        <v>7.3157487136097637E-3</v>
      </c>
      <c r="K54668">
        <v>0.72805096713192707</v>
      </c>
      <c r="L54668" t="s">
        <v>18</v>
      </c>
      <c r="M54668">
        <v>9.9995965162706124</v>
      </c>
    </row>
    <row r="54669" spans="1:13" x14ac:dyDescent="0.35">
      <c r="A54669" t="s">
        <v>57</v>
      </c>
      <c r="B54669">
        <v>9.8500857375400095</v>
      </c>
      <c r="C54669">
        <v>0.2452647971839988</v>
      </c>
      <c r="D54669">
        <v>0.16808992421534491</v>
      </c>
      <c r="E54669">
        <v>404.43931273716822</v>
      </c>
      <c r="F54669">
        <v>0.69474342684507595</v>
      </c>
      <c r="G54669">
        <v>9.683756380922464</v>
      </c>
      <c r="H54669">
        <v>4.4438181312035425</v>
      </c>
      <c r="I54669">
        <v>0.18187770006822138</v>
      </c>
      <c r="J54669">
        <v>0.92689648712747297</v>
      </c>
      <c r="K54669">
        <v>0.99999922032957411</v>
      </c>
      <c r="L54669" t="s">
        <v>18</v>
      </c>
      <c r="M54669">
        <v>8.0344850635556995</v>
      </c>
    </row>
    <row r="54670" spans="1:13" x14ac:dyDescent="0.35">
      <c r="A54670" t="s">
        <v>57</v>
      </c>
      <c r="B54670">
        <v>5.0049577454642158</v>
      </c>
      <c r="C54670">
        <v>0.1509537895972301</v>
      </c>
      <c r="D54670">
        <v>4.0044912722543624E-2</v>
      </c>
      <c r="E54670">
        <v>672.54408063383494</v>
      </c>
      <c r="F54670">
        <v>0.10007398109582281</v>
      </c>
      <c r="G54670">
        <v>9.4275734114309255</v>
      </c>
      <c r="H54670">
        <v>0.55404979145970235</v>
      </c>
      <c r="I54670">
        <v>0.78004159315641963</v>
      </c>
      <c r="J54670">
        <v>0.99560467869975211</v>
      </c>
      <c r="K54670">
        <v>0.8044660658803896</v>
      </c>
      <c r="L54670" t="s">
        <v>18</v>
      </c>
      <c r="M54670">
        <v>9.9986922206715469</v>
      </c>
    </row>
    <row r="54671" spans="1:13" x14ac:dyDescent="0.35">
      <c r="A54671" t="s">
        <v>57</v>
      </c>
      <c r="B54671">
        <v>7.7686128363304174</v>
      </c>
      <c r="C54671">
        <v>9.4674535479684145</v>
      </c>
      <c r="D54671">
        <v>1.7719300714945632E-3</v>
      </c>
      <c r="E54671">
        <v>465.97123755609522</v>
      </c>
      <c r="F54671">
        <v>8.1442173063128967E-2</v>
      </c>
      <c r="G54671">
        <v>5.9209639430150727</v>
      </c>
      <c r="H54671">
        <v>0.83407557444619984</v>
      </c>
      <c r="I54671">
        <v>2.7100725035371576E-4</v>
      </c>
      <c r="J54671">
        <v>5.7130855575998731E-3</v>
      </c>
      <c r="K54671">
        <v>0.99760463973406743</v>
      </c>
      <c r="L54671" t="s">
        <v>18</v>
      </c>
      <c r="M54671">
        <v>9.0080610923943603</v>
      </c>
    </row>
    <row r="54672" spans="1:13" x14ac:dyDescent="0.35">
      <c r="A54672" t="s">
        <v>57</v>
      </c>
      <c r="B54672">
        <v>5.417712448928703</v>
      </c>
      <c r="C54672">
        <v>4.6272169776685086</v>
      </c>
      <c r="D54672">
        <v>3.9405718028941439E-2</v>
      </c>
      <c r="E54672">
        <v>492.83802117596537</v>
      </c>
      <c r="F54672">
        <v>2.1943111497784679E-4</v>
      </c>
      <c r="G54672">
        <v>9.1687774450442401</v>
      </c>
      <c r="H54672">
        <v>4.2466509373272565</v>
      </c>
      <c r="I54672">
        <v>8.4793103038702626E-3</v>
      </c>
      <c r="J54672">
        <v>0.27489912533465094</v>
      </c>
      <c r="K54672">
        <v>0.44263561439834026</v>
      </c>
      <c r="L54672" t="s">
        <v>17</v>
      </c>
      <c r="M54672">
        <v>2.8904527955812682</v>
      </c>
    </row>
    <row r="54673" spans="1:13" x14ac:dyDescent="0.35">
      <c r="A54673" t="s">
        <v>57</v>
      </c>
      <c r="B54673">
        <v>6.1268496783840618</v>
      </c>
      <c r="C54673">
        <v>0.94346075230339088</v>
      </c>
      <c r="D54673">
        <v>0.77927876345254687</v>
      </c>
      <c r="E54673">
        <v>554.24023192263621</v>
      </c>
      <c r="F54673">
        <v>0.57990058110629095</v>
      </c>
      <c r="G54673">
        <v>8.9485819620887703</v>
      </c>
      <c r="H54673">
        <v>4.6417569312843128</v>
      </c>
      <c r="I54673">
        <v>0.53938674963592548</v>
      </c>
      <c r="J54673">
        <v>0.44119113538539151</v>
      </c>
      <c r="K54673">
        <v>0.99998401021810679</v>
      </c>
      <c r="L54673" t="s">
        <v>18</v>
      </c>
      <c r="M54673">
        <v>9.9598467298105184</v>
      </c>
    </row>
    <row r="54674" spans="1:13" x14ac:dyDescent="0.35">
      <c r="A54674" t="s">
        <v>57</v>
      </c>
      <c r="B54674">
        <v>16.215751070628514</v>
      </c>
      <c r="C54674">
        <v>9.987162260151937</v>
      </c>
      <c r="D54674">
        <v>1.1978058910524574E-2</v>
      </c>
      <c r="E54674">
        <v>534.66503122269273</v>
      </c>
      <c r="F54674">
        <v>0.93851615298929836</v>
      </c>
      <c r="G54674">
        <v>3.2345565403596503</v>
      </c>
      <c r="H54674">
        <v>1.0731849492441048</v>
      </c>
      <c r="I54674">
        <v>0.21724585375718206</v>
      </c>
      <c r="J54674">
        <v>2.1605574975970043E-2</v>
      </c>
      <c r="K54674">
        <v>0.90888989270262521</v>
      </c>
      <c r="L54674" t="s">
        <v>18</v>
      </c>
      <c r="M54674">
        <v>0.86740154722099039</v>
      </c>
    </row>
    <row r="54675" spans="1:13" x14ac:dyDescent="0.35">
      <c r="A54675" t="s">
        <v>57</v>
      </c>
      <c r="B54675">
        <v>12.988525261775468</v>
      </c>
      <c r="C54675">
        <v>5.8591631041454315</v>
      </c>
      <c r="D54675">
        <v>0.67102759553861402</v>
      </c>
      <c r="E54675">
        <v>193.54659271172471</v>
      </c>
      <c r="F54675">
        <v>0.99775685388205526</v>
      </c>
      <c r="G54675">
        <v>0.64012091802742932</v>
      </c>
      <c r="H54675">
        <v>1.5518252900802583</v>
      </c>
      <c r="I54675">
        <v>0.92578109661482622</v>
      </c>
      <c r="J54675">
        <v>0.9809529748728798</v>
      </c>
      <c r="K54675">
        <v>0.99838831497604197</v>
      </c>
      <c r="L54675" t="s">
        <v>18</v>
      </c>
      <c r="M54675">
        <v>9.9758688044705686</v>
      </c>
    </row>
    <row r="54676" spans="1:13" x14ac:dyDescent="0.35">
      <c r="A54676" t="s">
        <v>57</v>
      </c>
      <c r="B54676">
        <v>6.6100859993236538</v>
      </c>
      <c r="C54676">
        <v>2.3662148721816481</v>
      </c>
      <c r="D54676">
        <v>4.3007185845616698E-2</v>
      </c>
      <c r="E54676">
        <v>101.3030344403868</v>
      </c>
      <c r="F54676">
        <v>2.6693708574598806E-2</v>
      </c>
      <c r="G54676">
        <v>9.9859794056876598</v>
      </c>
      <c r="H54676">
        <v>3.5699013750857853</v>
      </c>
      <c r="I54676">
        <v>0.99990981821695424</v>
      </c>
      <c r="J54676">
        <v>0.97170825169614428</v>
      </c>
      <c r="K54676">
        <v>0.92247811693142956</v>
      </c>
      <c r="L54676" t="s">
        <v>18</v>
      </c>
      <c r="M54676">
        <v>9.7321262616288742</v>
      </c>
    </row>
    <row r="54677" spans="1:13" x14ac:dyDescent="0.35">
      <c r="A54677" t="s">
        <v>57</v>
      </c>
      <c r="B54677">
        <v>5.0035002419586601</v>
      </c>
      <c r="C54677">
        <v>8.1127335435190577</v>
      </c>
      <c r="D54677">
        <v>0.85968048172395972</v>
      </c>
      <c r="E54677">
        <v>796.06042597412079</v>
      </c>
      <c r="F54677">
        <v>0.99339369991365334</v>
      </c>
      <c r="G54677">
        <v>9.9976210144270343</v>
      </c>
      <c r="H54677">
        <v>1.8433122696995996</v>
      </c>
      <c r="I54677">
        <v>8.9149538480039467E-2</v>
      </c>
      <c r="J54677">
        <v>0.33607958133331706</v>
      </c>
      <c r="K54677">
        <v>0.87446308775153669</v>
      </c>
      <c r="L54677" t="s">
        <v>18</v>
      </c>
      <c r="M54677">
        <v>-1.0279611759855496</v>
      </c>
    </row>
    <row r="54678" spans="1:13" x14ac:dyDescent="0.35">
      <c r="A54678" t="s">
        <v>57</v>
      </c>
      <c r="B54678">
        <v>5.7436329578502319</v>
      </c>
      <c r="C54678">
        <v>2.8408862875954255</v>
      </c>
      <c r="D54678">
        <v>0.90737509342064171</v>
      </c>
      <c r="E54678">
        <v>758.87894140971798</v>
      </c>
      <c r="F54678">
        <v>0.89957919103791328</v>
      </c>
      <c r="G54678">
        <v>5.7124952565607376</v>
      </c>
      <c r="H54678">
        <v>0.80807331735116417</v>
      </c>
      <c r="I54678">
        <v>9.8662535044604122E-2</v>
      </c>
      <c r="J54678">
        <v>0.70632316719277266</v>
      </c>
      <c r="K54678">
        <v>0.66708369051813121</v>
      </c>
      <c r="L54678" t="s">
        <v>17</v>
      </c>
      <c r="M54678">
        <v>9.2185077846322727</v>
      </c>
    </row>
    <row r="54679" spans="1:13" x14ac:dyDescent="0.35">
      <c r="A54679" t="s">
        <v>57</v>
      </c>
      <c r="B54679">
        <v>12.484760711397737</v>
      </c>
      <c r="C54679">
        <v>9.4380851771710486</v>
      </c>
      <c r="D54679">
        <v>0.90747448633893657</v>
      </c>
      <c r="E54679">
        <v>869.27156876203014</v>
      </c>
      <c r="F54679">
        <v>0.95854342454193009</v>
      </c>
      <c r="G54679">
        <v>9.8192005108551275</v>
      </c>
      <c r="H54679">
        <v>4.6331262937299744</v>
      </c>
      <c r="I54679">
        <v>0.99882843757980788</v>
      </c>
      <c r="J54679">
        <v>0.16336792368783373</v>
      </c>
      <c r="K54679">
        <v>1.3268829433839264E-2</v>
      </c>
      <c r="L54679" t="s">
        <v>23</v>
      </c>
      <c r="M54679">
        <v>9.173916958620465</v>
      </c>
    </row>
    <row r="54680" spans="1:13" x14ac:dyDescent="0.35">
      <c r="A54680" t="s">
        <v>58</v>
      </c>
      <c r="B54680">
        <v>10.272113145065831</v>
      </c>
      <c r="C54680">
        <v>9.7372500332437255</v>
      </c>
      <c r="D54680">
        <v>1.3001848429485804E-4</v>
      </c>
      <c r="E54680">
        <v>100.10613090067982</v>
      </c>
      <c r="F54680">
        <v>3.6391610917753253E-2</v>
      </c>
      <c r="G54680">
        <v>9.9558171951017229</v>
      </c>
      <c r="H54680">
        <v>4.9317315080570534</v>
      </c>
      <c r="I54680">
        <v>0.1973280238586767</v>
      </c>
      <c r="J54680">
        <v>0.8092432727215414</v>
      </c>
      <c r="K54680">
        <v>0.9992576293014912</v>
      </c>
      <c r="L54680" t="s">
        <v>18</v>
      </c>
      <c r="M54680">
        <v>9.5797186995438999</v>
      </c>
    </row>
    <row r="54681" spans="1:13" x14ac:dyDescent="0.35">
      <c r="A54681" t="s">
        <v>58</v>
      </c>
      <c r="B54681">
        <v>6.0166843790530393</v>
      </c>
      <c r="C54681">
        <v>8.6719780224105527</v>
      </c>
      <c r="D54681">
        <v>0.94858581621455984</v>
      </c>
      <c r="E54681">
        <v>622.30961051387226</v>
      </c>
      <c r="F54681">
        <v>8.9237749244404831E-3</v>
      </c>
      <c r="G54681">
        <v>8.9503308123280743</v>
      </c>
      <c r="H54681">
        <v>0.73857582464610083</v>
      </c>
      <c r="I54681">
        <v>0.94309121415668329</v>
      </c>
      <c r="J54681">
        <v>6.8530272121318972E-2</v>
      </c>
      <c r="K54681">
        <v>0.20983595946077147</v>
      </c>
      <c r="L54681" t="s">
        <v>23</v>
      </c>
      <c r="M54681">
        <v>9.7809793457860241</v>
      </c>
    </row>
    <row r="54682" spans="1:13" x14ac:dyDescent="0.35">
      <c r="A54682" t="s">
        <v>58</v>
      </c>
      <c r="B54682">
        <v>5.0518239509851073</v>
      </c>
      <c r="C54682">
        <v>6.5975514073236159</v>
      </c>
      <c r="D54682">
        <v>0.86025673733462626</v>
      </c>
      <c r="E54682">
        <v>626.38836760098786</v>
      </c>
      <c r="F54682">
        <v>0.81521673034482789</v>
      </c>
      <c r="G54682">
        <v>9.6963415864686855</v>
      </c>
      <c r="H54682">
        <v>2.2736190948251864</v>
      </c>
      <c r="I54682">
        <v>5.4381909413394068E-2</v>
      </c>
      <c r="J54682">
        <v>0.108691847434204</v>
      </c>
      <c r="K54682">
        <v>0.88728219611635961</v>
      </c>
      <c r="L54682" t="s">
        <v>18</v>
      </c>
      <c r="M54682">
        <v>0.72342977809516906</v>
      </c>
    </row>
    <row r="54683" spans="1:13" x14ac:dyDescent="0.35">
      <c r="A54683" t="s">
        <v>58</v>
      </c>
      <c r="B54683">
        <v>5.156802602772502</v>
      </c>
      <c r="C54683">
        <v>3.7950993357782279</v>
      </c>
      <c r="D54683">
        <v>0.27517230257577158</v>
      </c>
      <c r="E54683">
        <v>153.64126072908428</v>
      </c>
      <c r="F54683">
        <v>2.6809842910609253E-3</v>
      </c>
      <c r="G54683">
        <v>9.6786679748186694E-2</v>
      </c>
      <c r="H54683">
        <v>1.8727473688166298</v>
      </c>
      <c r="I54683">
        <v>1.5916035339862918E-2</v>
      </c>
      <c r="J54683">
        <v>0.99487266117094819</v>
      </c>
      <c r="K54683">
        <v>0.9816880365125521</v>
      </c>
      <c r="L54683" t="s">
        <v>18</v>
      </c>
      <c r="M54683">
        <v>7.5610705112153624</v>
      </c>
    </row>
    <row r="54684" spans="1:13" x14ac:dyDescent="0.35">
      <c r="A54684" t="s">
        <v>58</v>
      </c>
      <c r="B54684">
        <v>11.14979445288375</v>
      </c>
      <c r="C54684">
        <v>9.5250225557078707</v>
      </c>
      <c r="D54684">
        <v>0.74348950105297362</v>
      </c>
      <c r="E54684">
        <v>587.55539947655734</v>
      </c>
      <c r="F54684">
        <v>0.88642099259827223</v>
      </c>
      <c r="G54684">
        <v>6.8072450271019314</v>
      </c>
      <c r="H54684">
        <v>0.7940249251605116</v>
      </c>
      <c r="I54684">
        <v>5.0534394341645007E-2</v>
      </c>
      <c r="J54684">
        <v>6.4719241915279987E-2</v>
      </c>
      <c r="K54684">
        <v>0.99999980333388072</v>
      </c>
      <c r="L54684" t="s">
        <v>18</v>
      </c>
      <c r="M54684">
        <v>8.9487231606933335</v>
      </c>
    </row>
    <row r="54685" spans="1:13" x14ac:dyDescent="0.35">
      <c r="A54685" t="s">
        <v>58</v>
      </c>
      <c r="B54685">
        <v>5.073017399439169</v>
      </c>
      <c r="C54685">
        <v>5.6438892650513752</v>
      </c>
      <c r="D54685">
        <v>0.47424066587409952</v>
      </c>
      <c r="E54685">
        <v>384.40175424920045</v>
      </c>
      <c r="F54685">
        <v>0.38891514962355678</v>
      </c>
      <c r="G54685">
        <v>6.9962308715462456</v>
      </c>
      <c r="H54685">
        <v>1.8000854702288809</v>
      </c>
      <c r="I54685">
        <v>0.60932807946969292</v>
      </c>
      <c r="J54685">
        <v>0.97655288444489829</v>
      </c>
      <c r="K54685">
        <v>0.99151312784070456</v>
      </c>
      <c r="L54685" t="s">
        <v>18</v>
      </c>
      <c r="M54685">
        <v>9.719296036608954</v>
      </c>
    </row>
    <row r="54686" spans="1:13" x14ac:dyDescent="0.35">
      <c r="A54686" t="s">
        <v>58</v>
      </c>
      <c r="B54686">
        <v>6.7035612267463041</v>
      </c>
      <c r="C54686">
        <v>3.7671191821765468</v>
      </c>
      <c r="D54686">
        <v>0.50714572983668438</v>
      </c>
      <c r="E54686">
        <v>100.01087384044689</v>
      </c>
      <c r="F54686">
        <v>0.56912603629990866</v>
      </c>
      <c r="G54686">
        <v>6.3701291727351004</v>
      </c>
      <c r="H54686">
        <v>0.64010784387225872</v>
      </c>
      <c r="I54686">
        <v>0.50237042106088103</v>
      </c>
      <c r="J54686">
        <v>0.16902328840075181</v>
      </c>
      <c r="K54686">
        <v>0.98783791798443532</v>
      </c>
      <c r="L54686" t="s">
        <v>18</v>
      </c>
      <c r="M54686">
        <v>-1.8984170666752591</v>
      </c>
    </row>
    <row r="54687" spans="1:13" x14ac:dyDescent="0.35">
      <c r="A54687" t="s">
        <v>58</v>
      </c>
      <c r="B54687">
        <v>5.0003929297680081</v>
      </c>
      <c r="C54687">
        <v>0.75211531712469648</v>
      </c>
      <c r="D54687">
        <v>0.18651411356607372</v>
      </c>
      <c r="E54687">
        <v>923.99755100130346</v>
      </c>
      <c r="F54687">
        <v>0.23863608806237155</v>
      </c>
      <c r="G54687">
        <v>0.43999669729607455</v>
      </c>
      <c r="H54687">
        <v>0.57665071688254121</v>
      </c>
      <c r="I54687">
        <v>0.25133965656210555</v>
      </c>
      <c r="J54687">
        <v>0.99878542056309216</v>
      </c>
      <c r="K54687">
        <v>0.95458941775814843</v>
      </c>
      <c r="L54687" t="s">
        <v>18</v>
      </c>
      <c r="M54687">
        <v>6.2791344095360557</v>
      </c>
    </row>
    <row r="54688" spans="1:13" x14ac:dyDescent="0.35">
      <c r="A54688" t="s">
        <v>58</v>
      </c>
      <c r="B54688">
        <v>5.9925316822021415</v>
      </c>
      <c r="C54688">
        <v>0.42806441160312297</v>
      </c>
      <c r="D54688">
        <v>0.95470096637142587</v>
      </c>
      <c r="E54688">
        <v>410.88385248547189</v>
      </c>
      <c r="F54688">
        <v>0.42963540701253955</v>
      </c>
      <c r="G54688">
        <v>5.8357746339583461</v>
      </c>
      <c r="H54688">
        <v>3.9360238045439835</v>
      </c>
      <c r="I54688">
        <v>1.3715025398997413E-4</v>
      </c>
      <c r="J54688">
        <v>0.75021726534410205</v>
      </c>
      <c r="K54688">
        <v>0.99998881878544066</v>
      </c>
      <c r="L54688" t="s">
        <v>18</v>
      </c>
      <c r="M54688">
        <v>4.8813587415589925</v>
      </c>
    </row>
    <row r="54689" spans="1:13" x14ac:dyDescent="0.35">
      <c r="A54689" t="s">
        <v>58</v>
      </c>
      <c r="B54689">
        <v>5.0506455861970263</v>
      </c>
      <c r="C54689">
        <v>3.8820909604316522</v>
      </c>
      <c r="D54689">
        <v>0.74827776842694294</v>
      </c>
      <c r="E54689">
        <v>668.65154283331174</v>
      </c>
      <c r="F54689">
        <v>0.99660046746925235</v>
      </c>
      <c r="G54689">
        <v>7.0818030489759112</v>
      </c>
      <c r="H54689">
        <v>3.1509439454534296</v>
      </c>
      <c r="I54689">
        <v>0.53482807901362361</v>
      </c>
      <c r="J54689">
        <v>0.94903608740577228</v>
      </c>
      <c r="K54689">
        <v>0.34328996676333251</v>
      </c>
      <c r="L54689" t="s">
        <v>17</v>
      </c>
      <c r="M54689">
        <v>9.9289866922248411</v>
      </c>
    </row>
    <row r="54690" spans="1:13" x14ac:dyDescent="0.35">
      <c r="A54690" t="s">
        <v>58</v>
      </c>
      <c r="B54690">
        <v>5.7546213152784924</v>
      </c>
      <c r="C54690">
        <v>6.749775620589479</v>
      </c>
      <c r="D54690">
        <v>0.95312899923701544</v>
      </c>
      <c r="E54690">
        <v>468.68384023965763</v>
      </c>
      <c r="F54690">
        <v>0.64715123797799978</v>
      </c>
      <c r="G54690">
        <v>5.6584188145574288</v>
      </c>
      <c r="H54690">
        <v>0.99968700039427583</v>
      </c>
      <c r="I54690">
        <v>0.44621242684176932</v>
      </c>
      <c r="J54690">
        <v>0.3314347335629052</v>
      </c>
      <c r="K54690">
        <v>0.90368438988925448</v>
      </c>
      <c r="L54690" t="s">
        <v>18</v>
      </c>
      <c r="M54690">
        <v>6.0051279327672376</v>
      </c>
    </row>
    <row r="54691" spans="1:13" x14ac:dyDescent="0.35">
      <c r="A54691" t="s">
        <v>58</v>
      </c>
      <c r="B54691">
        <v>5.7994678313118913</v>
      </c>
      <c r="C54691">
        <v>0.70857177467686139</v>
      </c>
      <c r="D54691">
        <v>0.95155676230551112</v>
      </c>
      <c r="E54691">
        <v>101.14028313461687</v>
      </c>
      <c r="F54691">
        <v>0.80200809587811595</v>
      </c>
      <c r="G54691">
        <v>9.6116223332177935</v>
      </c>
      <c r="H54691">
        <v>0.50485360557058467</v>
      </c>
      <c r="I54691">
        <v>0.87745619029309818</v>
      </c>
      <c r="J54691">
        <v>0.99666214714751533</v>
      </c>
      <c r="K54691">
        <v>0.99003194720316545</v>
      </c>
      <c r="L54691" t="s">
        <v>18</v>
      </c>
      <c r="M54691">
        <v>9.9988257748709444</v>
      </c>
    </row>
    <row r="54692" spans="1:13" x14ac:dyDescent="0.35">
      <c r="A54692" t="s">
        <v>58</v>
      </c>
      <c r="B54692">
        <v>5.2729626430638668</v>
      </c>
      <c r="C54692">
        <v>2.3605262070103477</v>
      </c>
      <c r="D54692">
        <v>1.2274711525554141E-2</v>
      </c>
      <c r="E54692">
        <v>193.42112523235795</v>
      </c>
      <c r="F54692">
        <v>6.266838095495858E-2</v>
      </c>
      <c r="G54692">
        <v>8.37847108188231</v>
      </c>
      <c r="H54692">
        <v>1.138607273153228</v>
      </c>
      <c r="I54692">
        <v>0.20529412121547341</v>
      </c>
      <c r="J54692">
        <v>0.99978442376957155</v>
      </c>
      <c r="K54692">
        <v>0.82244538260862898</v>
      </c>
      <c r="L54692" t="s">
        <v>18</v>
      </c>
      <c r="M54692">
        <v>0.36014789788652379</v>
      </c>
    </row>
    <row r="54693" spans="1:13" x14ac:dyDescent="0.35">
      <c r="A54693" t="s">
        <v>58</v>
      </c>
      <c r="B54693">
        <v>6.2244901274660931</v>
      </c>
      <c r="C54693">
        <v>4.2203754098040207</v>
      </c>
      <c r="D54693">
        <v>0.88304935233667758</v>
      </c>
      <c r="E54693">
        <v>674.0935146355348</v>
      </c>
      <c r="F54693">
        <v>0.19650314102720209</v>
      </c>
      <c r="G54693">
        <v>6.9046329337900234</v>
      </c>
      <c r="H54693">
        <v>4.7984576078784702</v>
      </c>
      <c r="I54693">
        <v>1.4014318053500207E-3</v>
      </c>
      <c r="J54693">
        <v>0.8733624321727872</v>
      </c>
      <c r="K54693">
        <v>0.11697718592629953</v>
      </c>
      <c r="L54693" t="s">
        <v>23</v>
      </c>
      <c r="M54693">
        <v>4.9575684824179582</v>
      </c>
    </row>
    <row r="54694" spans="1:13" x14ac:dyDescent="0.35">
      <c r="A54694" t="s">
        <v>58</v>
      </c>
      <c r="B54694">
        <v>8.847567460429719</v>
      </c>
      <c r="C54694">
        <v>3.3121036304670799</v>
      </c>
      <c r="D54694">
        <v>0.10046153358796779</v>
      </c>
      <c r="E54694">
        <v>795.33021564827959</v>
      </c>
      <c r="F54694">
        <v>3.2200117682941919E-2</v>
      </c>
      <c r="G54694">
        <v>9.938358554617917</v>
      </c>
      <c r="H54694">
        <v>1.3580432897680663</v>
      </c>
      <c r="I54694">
        <v>0.47814410434114768</v>
      </c>
      <c r="J54694">
        <v>0.10457308401046388</v>
      </c>
      <c r="K54694">
        <v>0.97936647068457194</v>
      </c>
      <c r="L54694" t="s">
        <v>18</v>
      </c>
      <c r="M54694">
        <v>0.622256451876813</v>
      </c>
    </row>
    <row r="54695" spans="1:13" x14ac:dyDescent="0.35">
      <c r="A54695" t="s">
        <v>58</v>
      </c>
      <c r="B54695">
        <v>5.0000363915517099</v>
      </c>
      <c r="C54695">
        <v>1.4905536338670289</v>
      </c>
      <c r="D54695">
        <v>0.95592496282575845</v>
      </c>
      <c r="E54695">
        <v>597.92512171620842</v>
      </c>
      <c r="F54695">
        <v>0.50260243579268615</v>
      </c>
      <c r="G54695">
        <v>0.28311060760502016</v>
      </c>
      <c r="H54695">
        <v>0.6440236761322895</v>
      </c>
      <c r="I54695">
        <v>0.57289124937934177</v>
      </c>
      <c r="J54695">
        <v>0.98958686184119815</v>
      </c>
      <c r="K54695">
        <v>0.91165390499796251</v>
      </c>
      <c r="L54695" t="s">
        <v>18</v>
      </c>
      <c r="M54695">
        <v>9.9985079471389113</v>
      </c>
    </row>
    <row r="54696" spans="1:13" x14ac:dyDescent="0.35">
      <c r="A54696" t="s">
        <v>58</v>
      </c>
      <c r="B54696">
        <v>5.3345375590710509</v>
      </c>
      <c r="C54696">
        <v>6.4276095454113965E-3</v>
      </c>
      <c r="D54696">
        <v>0.67864869329907429</v>
      </c>
      <c r="E54696">
        <v>700.61202565092117</v>
      </c>
      <c r="F54696">
        <v>0.10576767704299041</v>
      </c>
      <c r="G54696">
        <v>9.1862483112057411</v>
      </c>
      <c r="H54696">
        <v>4.6147825497947901</v>
      </c>
      <c r="I54696">
        <v>0.53974631570512044</v>
      </c>
      <c r="J54696">
        <v>0.72904118126013784</v>
      </c>
      <c r="K54696">
        <v>0.82963773350488967</v>
      </c>
      <c r="L54696" t="s">
        <v>18</v>
      </c>
      <c r="M54696">
        <v>9.3209670469960262</v>
      </c>
    </row>
    <row r="54697" spans="1:13" x14ac:dyDescent="0.35">
      <c r="A54697" t="s">
        <v>58</v>
      </c>
      <c r="B54697">
        <v>5.4938701772558645</v>
      </c>
      <c r="C54697">
        <v>5.1159094686378133</v>
      </c>
      <c r="D54697">
        <v>0.96917782453010426</v>
      </c>
      <c r="E54697">
        <v>832.82803922272535</v>
      </c>
      <c r="F54697">
        <v>0.98652241673965035</v>
      </c>
      <c r="G54697">
        <v>9.8974856269460449</v>
      </c>
      <c r="H54697">
        <v>1.04494318644783</v>
      </c>
      <c r="I54697">
        <v>0.58399753018343215</v>
      </c>
      <c r="J54697">
        <v>5.6403749413149712E-2</v>
      </c>
      <c r="K54697">
        <v>0.86801825690065348</v>
      </c>
      <c r="L54697" t="s">
        <v>18</v>
      </c>
      <c r="M54697">
        <v>9.9955164452405327</v>
      </c>
    </row>
    <row r="54698" spans="1:13" x14ac:dyDescent="0.35">
      <c r="A54698" t="s">
        <v>58</v>
      </c>
      <c r="B54698">
        <v>8.1108843400600641</v>
      </c>
      <c r="C54698">
        <v>8.2059757431970723</v>
      </c>
      <c r="D54698">
        <v>1.7478655053106251E-2</v>
      </c>
      <c r="E54698">
        <v>950.40769044729984</v>
      </c>
      <c r="F54698">
        <v>0.60499809382262404</v>
      </c>
      <c r="G54698">
        <v>9.8422007843501564</v>
      </c>
      <c r="H54698">
        <v>0.62083417688584186</v>
      </c>
      <c r="I54698">
        <v>0.46631813675618539</v>
      </c>
      <c r="J54698">
        <v>0.99967071768290749</v>
      </c>
      <c r="K54698">
        <v>0.99994617215208226</v>
      </c>
      <c r="L54698" t="s">
        <v>18</v>
      </c>
      <c r="M54698">
        <v>2.208013265503542</v>
      </c>
    </row>
    <row r="54699" spans="1:13" x14ac:dyDescent="0.35">
      <c r="A54699" t="s">
        <v>58</v>
      </c>
      <c r="B54699">
        <v>11.293105511107276</v>
      </c>
      <c r="C54699">
        <v>2.1643639056753052</v>
      </c>
      <c r="D54699">
        <v>4.3475529195786669E-3</v>
      </c>
      <c r="E54699">
        <v>851.94045076334817</v>
      </c>
      <c r="F54699">
        <v>0.52250409804181797</v>
      </c>
      <c r="G54699">
        <v>1.2637630743807118</v>
      </c>
      <c r="H54699">
        <v>4.9631411733080579</v>
      </c>
      <c r="I54699">
        <v>0.14382754734909844</v>
      </c>
      <c r="J54699">
        <v>0.74277012236033557</v>
      </c>
      <c r="K54699">
        <v>0.91744981646144219</v>
      </c>
      <c r="L54699" t="s">
        <v>18</v>
      </c>
      <c r="M54699">
        <v>9.9765501217240029</v>
      </c>
    </row>
    <row r="54700" spans="1:13" x14ac:dyDescent="0.35">
      <c r="A54700" t="s">
        <v>58</v>
      </c>
      <c r="B54700">
        <v>5.000000050242468</v>
      </c>
      <c r="C54700">
        <v>0.34980842491347131</v>
      </c>
      <c r="D54700">
        <v>0.98797465018890063</v>
      </c>
      <c r="E54700">
        <v>108.92816988852377</v>
      </c>
      <c r="F54700">
        <v>0.99732131429469173</v>
      </c>
      <c r="G54700">
        <v>9.4598663359195196</v>
      </c>
      <c r="H54700">
        <v>0.50227248953230297</v>
      </c>
      <c r="I54700">
        <v>0.96467428237202646</v>
      </c>
      <c r="J54700">
        <v>6.1668033172352844E-2</v>
      </c>
      <c r="K54700">
        <v>0.99287759045577295</v>
      </c>
      <c r="L54700" t="s">
        <v>18</v>
      </c>
      <c r="M54700">
        <v>2.6129935291377295</v>
      </c>
    </row>
    <row r="54701" spans="1:13" x14ac:dyDescent="0.35">
      <c r="A54701" t="s">
        <v>58</v>
      </c>
      <c r="B54701">
        <v>19.837535650272777</v>
      </c>
      <c r="C54701">
        <v>9.7474005213175161</v>
      </c>
      <c r="D54701">
        <v>0.19621357814032694</v>
      </c>
      <c r="E54701">
        <v>412.76219769212605</v>
      </c>
      <c r="F54701">
        <v>0.29176114829905264</v>
      </c>
      <c r="G54701">
        <v>9.828096312634516</v>
      </c>
      <c r="H54701">
        <v>1.7661585745485382</v>
      </c>
      <c r="I54701">
        <v>0.93378990204638868</v>
      </c>
      <c r="J54701">
        <v>0.71828319806606811</v>
      </c>
      <c r="K54701">
        <v>0.51762314696926337</v>
      </c>
      <c r="L54701" t="s">
        <v>17</v>
      </c>
      <c r="M54701">
        <v>6.5107632590879678</v>
      </c>
    </row>
    <row r="54702" spans="1:13" x14ac:dyDescent="0.35">
      <c r="A54702" t="s">
        <v>58</v>
      </c>
      <c r="B54702">
        <v>6.9363954671615691</v>
      </c>
      <c r="C54702">
        <v>8.2694573458243887</v>
      </c>
      <c r="D54702">
        <v>0.1061799285972528</v>
      </c>
      <c r="E54702">
        <v>728.66494795382948</v>
      </c>
      <c r="F54702">
        <v>0.93530881470654881</v>
      </c>
      <c r="G54702">
        <v>2.7301626363876026</v>
      </c>
      <c r="H54702">
        <v>0.7103679275676833</v>
      </c>
      <c r="I54702">
        <v>6.0828143704175358E-2</v>
      </c>
      <c r="J54702">
        <v>0.37576342531253071</v>
      </c>
      <c r="K54702">
        <v>0.94095663791591611</v>
      </c>
      <c r="L54702" t="s">
        <v>18</v>
      </c>
      <c r="M54702">
        <v>-0.18315258892655439</v>
      </c>
    </row>
    <row r="54703" spans="1:13" x14ac:dyDescent="0.35">
      <c r="A54703" t="s">
        <v>58</v>
      </c>
      <c r="B54703">
        <v>6.6101417916390934</v>
      </c>
      <c r="C54703">
        <v>8.944587025034842</v>
      </c>
      <c r="D54703">
        <v>0.45882414436106139</v>
      </c>
      <c r="E54703">
        <v>530.34480757829692</v>
      </c>
      <c r="F54703">
        <v>0.80537331820763336</v>
      </c>
      <c r="G54703">
        <v>7.8148973514247881</v>
      </c>
      <c r="H54703">
        <v>1.1040723260566836</v>
      </c>
      <c r="I54703">
        <v>0.58599127509515059</v>
      </c>
      <c r="J54703">
        <v>0.39015236829076139</v>
      </c>
      <c r="K54703">
        <v>0.68645969705698895</v>
      </c>
      <c r="L54703" t="s">
        <v>17</v>
      </c>
      <c r="M54703">
        <v>8.8914609044388637E-2</v>
      </c>
    </row>
    <row r="54704" spans="1:13" x14ac:dyDescent="0.35">
      <c r="A54704" t="s">
        <v>58</v>
      </c>
      <c r="B54704">
        <v>5.0035266141106849</v>
      </c>
      <c r="C54704">
        <v>7.9536752279470102</v>
      </c>
      <c r="D54704">
        <v>0.67234138911303676</v>
      </c>
      <c r="E54704">
        <v>286.25799169625554</v>
      </c>
      <c r="F54704">
        <v>0.14986590750797704</v>
      </c>
      <c r="G54704">
        <v>3.0204870612915169</v>
      </c>
      <c r="H54704">
        <v>0.50002773204147632</v>
      </c>
      <c r="I54704">
        <v>1.6403345043228688E-2</v>
      </c>
      <c r="J54704">
        <v>8.4992869602291098E-3</v>
      </c>
      <c r="K54704">
        <v>0.95285092291650841</v>
      </c>
      <c r="L54704" t="s">
        <v>18</v>
      </c>
      <c r="M54704">
        <v>9.9677174803509256</v>
      </c>
    </row>
    <row r="54705" spans="1:13" x14ac:dyDescent="0.35">
      <c r="A54705" t="s">
        <v>58</v>
      </c>
      <c r="B54705">
        <v>9.9795912938083227</v>
      </c>
      <c r="C54705">
        <v>1.0288519383921733</v>
      </c>
      <c r="D54705">
        <v>1.0314191023796015E-4</v>
      </c>
      <c r="E54705">
        <v>239.65322751277114</v>
      </c>
      <c r="F54705">
        <v>0.62334542203322951</v>
      </c>
      <c r="G54705">
        <v>9.7218044572146223</v>
      </c>
      <c r="H54705">
        <v>4.4765256522879504</v>
      </c>
      <c r="I54705">
        <v>0.73428816770356276</v>
      </c>
      <c r="J54705">
        <v>0.64948311128130165</v>
      </c>
      <c r="K54705">
        <v>0.99999999554849361</v>
      </c>
      <c r="L54705" t="s">
        <v>18</v>
      </c>
      <c r="M54705">
        <v>9.3891267639673579</v>
      </c>
    </row>
    <row r="54706" spans="1:13" x14ac:dyDescent="0.35">
      <c r="A54706" t="s">
        <v>58</v>
      </c>
      <c r="B54706">
        <v>5.1522165807947298</v>
      </c>
      <c r="C54706">
        <v>3.580745619069182</v>
      </c>
      <c r="D54706">
        <v>0.1164006618894297</v>
      </c>
      <c r="E54706">
        <v>231.8419927757264</v>
      </c>
      <c r="F54706">
        <v>0.39083528747430746</v>
      </c>
      <c r="G54706">
        <v>9.399039193878771</v>
      </c>
      <c r="H54706">
        <v>4.3633935651699201</v>
      </c>
      <c r="I54706">
        <v>0.99323886250346061</v>
      </c>
      <c r="J54706">
        <v>1.3553066286449332E-2</v>
      </c>
      <c r="K54706">
        <v>0.99216885151168366</v>
      </c>
      <c r="L54706" t="s">
        <v>18</v>
      </c>
      <c r="M54706">
        <v>9.6773898826453628</v>
      </c>
    </row>
    <row r="54707" spans="1:13" x14ac:dyDescent="0.35">
      <c r="A54707" t="s">
        <v>58</v>
      </c>
      <c r="B54707">
        <v>8.684694328752002</v>
      </c>
      <c r="C54707">
        <v>2.6525406289876714</v>
      </c>
      <c r="D54707">
        <v>0.43928029331834589</v>
      </c>
      <c r="E54707">
        <v>427.03800579227942</v>
      </c>
      <c r="F54707">
        <v>0.93003640025085577</v>
      </c>
      <c r="G54707">
        <v>9.9634162830558033</v>
      </c>
      <c r="H54707">
        <v>2.0047106597141227</v>
      </c>
      <c r="I54707">
        <v>0.26983223381065569</v>
      </c>
      <c r="J54707">
        <v>0.57072604503230862</v>
      </c>
      <c r="K54707">
        <v>0.99710068002986274</v>
      </c>
      <c r="L54707" t="s">
        <v>18</v>
      </c>
      <c r="M54707">
        <v>8.0359804651613285</v>
      </c>
    </row>
    <row r="54708" spans="1:13" x14ac:dyDescent="0.35">
      <c r="A54708" t="s">
        <v>58</v>
      </c>
      <c r="B54708">
        <v>8.7982581879477912</v>
      </c>
      <c r="C54708">
        <v>7.9961679514095074</v>
      </c>
      <c r="D54708">
        <v>0.22565380367329782</v>
      </c>
      <c r="E54708">
        <v>482.87899873258397</v>
      </c>
      <c r="F54708">
        <v>0.99985665886608632</v>
      </c>
      <c r="G54708">
        <v>9.9922648825302627</v>
      </c>
      <c r="H54708">
        <v>4.8090356841505493</v>
      </c>
      <c r="I54708">
        <v>0.44541157349109289</v>
      </c>
      <c r="J54708">
        <v>0.9015786382688461</v>
      </c>
      <c r="K54708">
        <v>0.60661442731787019</v>
      </c>
      <c r="L54708" t="s">
        <v>17</v>
      </c>
      <c r="M54708">
        <v>8.9935768294510314</v>
      </c>
    </row>
    <row r="54709" spans="1:13" x14ac:dyDescent="0.35">
      <c r="A54709" t="s">
        <v>58</v>
      </c>
      <c r="B54709">
        <v>5.0759181658047812</v>
      </c>
      <c r="C54709">
        <v>2.3513382266738327</v>
      </c>
      <c r="D54709">
        <v>0.80995964081989635</v>
      </c>
      <c r="E54709">
        <v>106.91063888254683</v>
      </c>
      <c r="F54709">
        <v>0.9070905535813214</v>
      </c>
      <c r="G54709">
        <v>9.3869367191188076</v>
      </c>
      <c r="H54709">
        <v>1.1204503386550293</v>
      </c>
      <c r="I54709">
        <v>0.82072537274829915</v>
      </c>
      <c r="J54709">
        <v>0.21089921455456331</v>
      </c>
      <c r="K54709">
        <v>0.99999775680079905</v>
      </c>
      <c r="L54709" t="s">
        <v>18</v>
      </c>
      <c r="M54709">
        <v>3.7591470943016221</v>
      </c>
    </row>
    <row r="54710" spans="1:13" x14ac:dyDescent="0.35">
      <c r="A54710" t="s">
        <v>58</v>
      </c>
      <c r="B54710">
        <v>5.2372477702578353</v>
      </c>
      <c r="C54710">
        <v>6.3022074490836921</v>
      </c>
      <c r="D54710">
        <v>0.96346191017760219</v>
      </c>
      <c r="E54710">
        <v>991.57298260230095</v>
      </c>
      <c r="F54710">
        <v>0.49299991840884749</v>
      </c>
      <c r="G54710">
        <v>8.2173886636965481</v>
      </c>
      <c r="H54710">
        <v>0.52696564466543805</v>
      </c>
      <c r="I54710">
        <v>6.2544108948374907E-2</v>
      </c>
      <c r="J54710">
        <v>0.94929024012551311</v>
      </c>
      <c r="K54710">
        <v>0.98540953407691234</v>
      </c>
      <c r="L54710" t="s">
        <v>18</v>
      </c>
      <c r="M54710">
        <v>1.5378551140736469</v>
      </c>
    </row>
    <row r="54711" spans="1:13" x14ac:dyDescent="0.35">
      <c r="A54711" t="s">
        <v>58</v>
      </c>
      <c r="B54711">
        <v>5.6054357053737496</v>
      </c>
      <c r="C54711">
        <v>0.23468666049957937</v>
      </c>
      <c r="D54711">
        <v>0.20045845079816726</v>
      </c>
      <c r="E54711">
        <v>632.65075134630035</v>
      </c>
      <c r="F54711">
        <v>0.77756042982558726</v>
      </c>
      <c r="G54711">
        <v>8.3994283375702512</v>
      </c>
      <c r="H54711">
        <v>2.8421376213757275</v>
      </c>
      <c r="I54711">
        <v>2.3753239972758308E-4</v>
      </c>
      <c r="J54711">
        <v>0.84421374000673122</v>
      </c>
      <c r="K54711">
        <v>0.56459745480173207</v>
      </c>
      <c r="L54711" t="s">
        <v>17</v>
      </c>
      <c r="M54711">
        <v>4.1851215821354639</v>
      </c>
    </row>
    <row r="54712" spans="1:13" x14ac:dyDescent="0.35">
      <c r="A54712" t="s">
        <v>58</v>
      </c>
      <c r="B54712">
        <v>8.9821573466444828</v>
      </c>
      <c r="C54712">
        <v>9.4569136049798992</v>
      </c>
      <c r="D54712">
        <v>0.99994375306577854</v>
      </c>
      <c r="E54712">
        <v>695.85658403951879</v>
      </c>
      <c r="F54712">
        <v>0.99108796151942902</v>
      </c>
      <c r="G54712">
        <v>2.3421709272836946</v>
      </c>
      <c r="H54712">
        <v>0.50812910893894159</v>
      </c>
      <c r="I54712">
        <v>6.3062945113838531E-2</v>
      </c>
      <c r="J54712">
        <v>0.97958755174735745</v>
      </c>
      <c r="K54712">
        <v>0.99141818591118758</v>
      </c>
      <c r="L54712" t="s">
        <v>18</v>
      </c>
      <c r="M54712">
        <v>6.2683318212262353</v>
      </c>
    </row>
    <row r="54713" spans="1:13" x14ac:dyDescent="0.35">
      <c r="A54713" t="s">
        <v>58</v>
      </c>
      <c r="B54713">
        <v>5.0000666453143241</v>
      </c>
      <c r="C54713">
        <v>4.2075921891795449</v>
      </c>
      <c r="D54713">
        <v>0.15836818690247204</v>
      </c>
      <c r="E54713">
        <v>866.58468026392291</v>
      </c>
      <c r="F54713">
        <v>9.1141978080786307E-2</v>
      </c>
      <c r="G54713">
        <v>6.4835250605816883</v>
      </c>
      <c r="H54713">
        <v>1.9109520471907606</v>
      </c>
      <c r="I54713">
        <v>0.52282304861566664</v>
      </c>
      <c r="J54713">
        <v>0.3671947378208012</v>
      </c>
      <c r="K54713">
        <v>0.98284297311817648</v>
      </c>
      <c r="L54713" t="s">
        <v>18</v>
      </c>
      <c r="M54713">
        <v>9.1855793215439245</v>
      </c>
    </row>
    <row r="54714" spans="1:13" x14ac:dyDescent="0.35">
      <c r="A54714" t="s">
        <v>58</v>
      </c>
      <c r="B54714">
        <v>5.0559425813763639</v>
      </c>
      <c r="C54714">
        <v>6.3266748722628581</v>
      </c>
      <c r="D54714">
        <v>0.47671812775398326</v>
      </c>
      <c r="E54714">
        <v>100.30906259102257</v>
      </c>
      <c r="F54714">
        <v>0.99590218490976101</v>
      </c>
      <c r="G54714">
        <v>9.9987901851437897</v>
      </c>
      <c r="H54714">
        <v>2.9894077802473267</v>
      </c>
      <c r="I54714">
        <v>0.47320184216878874</v>
      </c>
      <c r="J54714">
        <v>0.74409914353912621</v>
      </c>
      <c r="K54714">
        <v>0.9999996651480213</v>
      </c>
      <c r="L54714" t="s">
        <v>18</v>
      </c>
      <c r="M54714">
        <v>6.1398697104405358</v>
      </c>
    </row>
    <row r="54715" spans="1:13" x14ac:dyDescent="0.35">
      <c r="A54715" t="s">
        <v>58</v>
      </c>
      <c r="B54715">
        <v>6.1116529868114782</v>
      </c>
      <c r="C54715">
        <v>2.6012315009939522E-4</v>
      </c>
      <c r="D54715">
        <v>0.54253088059303833</v>
      </c>
      <c r="E54715">
        <v>906.65864853263156</v>
      </c>
      <c r="F54715">
        <v>0.13525148364081674</v>
      </c>
      <c r="G54715">
        <v>9.5362744640724042</v>
      </c>
      <c r="H54715">
        <v>3.962006006655975</v>
      </c>
      <c r="I54715">
        <v>0.99984085306974246</v>
      </c>
      <c r="J54715">
        <v>0.68553014248350586</v>
      </c>
      <c r="K54715">
        <v>0.99999961616858379</v>
      </c>
      <c r="L54715" t="s">
        <v>18</v>
      </c>
      <c r="M54715">
        <v>9.7147194263688856</v>
      </c>
    </row>
    <row r="54716" spans="1:13" x14ac:dyDescent="0.35">
      <c r="A54716" t="s">
        <v>58</v>
      </c>
      <c r="B54716">
        <v>5.3245151084789653</v>
      </c>
      <c r="C54716">
        <v>0.7302977662601341</v>
      </c>
      <c r="D54716">
        <v>5.2166528287808872E-3</v>
      </c>
      <c r="E54716">
        <v>153.69399588740811</v>
      </c>
      <c r="F54716">
        <v>0.57599043342761147</v>
      </c>
      <c r="G54716">
        <v>8.9477325212480565</v>
      </c>
      <c r="H54716">
        <v>1.4404907685532882</v>
      </c>
      <c r="I54716">
        <v>0.68228092375481741</v>
      </c>
      <c r="J54716">
        <v>2.2199026190427358E-2</v>
      </c>
      <c r="K54716">
        <v>0.56477598039092292</v>
      </c>
      <c r="L54716" t="s">
        <v>17</v>
      </c>
      <c r="M54716">
        <v>6.8155353159652936</v>
      </c>
    </row>
    <row r="54717" spans="1:13" x14ac:dyDescent="0.35">
      <c r="A54717" t="s">
        <v>58</v>
      </c>
      <c r="B54717">
        <v>9.881597991217177</v>
      </c>
      <c r="C54717">
        <v>9.6271540375017857</v>
      </c>
      <c r="D54717">
        <v>0.6600568984262758</v>
      </c>
      <c r="E54717">
        <v>382.27122606059919</v>
      </c>
      <c r="F54717">
        <v>0.88309847978771838</v>
      </c>
      <c r="G54717">
        <v>9.2900375911878843</v>
      </c>
      <c r="H54717">
        <v>3.9636078717973784</v>
      </c>
      <c r="I54717">
        <v>0.32592784394127788</v>
      </c>
      <c r="J54717">
        <v>0.99965157039814434</v>
      </c>
      <c r="K54717">
        <v>0.90209070462027052</v>
      </c>
      <c r="L54717" t="s">
        <v>18</v>
      </c>
      <c r="M54717">
        <v>1.7937667155743648</v>
      </c>
    </row>
    <row r="54718" spans="1:13" x14ac:dyDescent="0.35">
      <c r="A54718" t="s">
        <v>58</v>
      </c>
      <c r="B54718">
        <v>5.0000572584399858</v>
      </c>
      <c r="C54718">
        <v>1.7306353452574306</v>
      </c>
      <c r="D54718">
        <v>6.8152091672783924E-2</v>
      </c>
      <c r="E54718">
        <v>112.17104890710951</v>
      </c>
      <c r="F54718">
        <v>0.38117049433350592</v>
      </c>
      <c r="G54718">
        <v>7.4461323120953864</v>
      </c>
      <c r="H54718">
        <v>0.50001009487283032</v>
      </c>
      <c r="I54718">
        <v>0.97993020189567603</v>
      </c>
      <c r="J54718">
        <v>0.93774554795053111</v>
      </c>
      <c r="K54718">
        <v>0.99979722211435462</v>
      </c>
      <c r="L54718" t="s">
        <v>18</v>
      </c>
      <c r="M54718">
        <v>8.8097603451588711</v>
      </c>
    </row>
    <row r="54719" spans="1:13" x14ac:dyDescent="0.35">
      <c r="A54719" t="s">
        <v>58</v>
      </c>
      <c r="B54719">
        <v>6.2587590766885173</v>
      </c>
      <c r="C54719">
        <v>1.3200589383939318E-2</v>
      </c>
      <c r="D54719">
        <v>0.5927717223221578</v>
      </c>
      <c r="E54719">
        <v>107.19721860767818</v>
      </c>
      <c r="F54719">
        <v>3.6206059108361464E-3</v>
      </c>
      <c r="G54719">
        <v>2.5182231352027937</v>
      </c>
      <c r="H54719">
        <v>2.8821831901917583</v>
      </c>
      <c r="I54719">
        <v>0.94333270682211867</v>
      </c>
      <c r="J54719">
        <v>0.9647552682498185</v>
      </c>
      <c r="K54719">
        <v>0.99965466560595273</v>
      </c>
      <c r="L54719" t="s">
        <v>18</v>
      </c>
      <c r="M54719">
        <v>9.9988707691892795</v>
      </c>
    </row>
    <row r="54720" spans="1:13" x14ac:dyDescent="0.35">
      <c r="A54720" t="s">
        <v>58</v>
      </c>
      <c r="B54720">
        <v>10.760292054507438</v>
      </c>
      <c r="C54720">
        <v>7.9924618480331455</v>
      </c>
      <c r="D54720">
        <v>1.0363940802931661E-2</v>
      </c>
      <c r="E54720">
        <v>296.47262712621267</v>
      </c>
      <c r="F54720">
        <v>0.36369803499516007</v>
      </c>
      <c r="G54720">
        <v>8.1450857733217621</v>
      </c>
      <c r="H54720">
        <v>1.2835885549486423</v>
      </c>
      <c r="I54720">
        <v>5.2698620034606458E-2</v>
      </c>
      <c r="J54720">
        <v>0.9102241910810529</v>
      </c>
      <c r="K54720">
        <v>0.30980729970606519</v>
      </c>
      <c r="L54720" t="s">
        <v>17</v>
      </c>
      <c r="M54720">
        <v>9.6534639380779197</v>
      </c>
    </row>
    <row r="54721" spans="1:13" x14ac:dyDescent="0.35">
      <c r="A54721" t="s">
        <v>58</v>
      </c>
      <c r="B54721">
        <v>9.1259786544965458</v>
      </c>
      <c r="C54721">
        <v>1.0796366211009047</v>
      </c>
      <c r="D54721">
        <v>0.35744501025204062</v>
      </c>
      <c r="E54721">
        <v>925.76189192677157</v>
      </c>
      <c r="F54721">
        <v>0.10723377384699226</v>
      </c>
      <c r="G54721">
        <v>0.42306212987508163</v>
      </c>
      <c r="H54721">
        <v>4.6761771777212502</v>
      </c>
      <c r="I54721">
        <v>0.99818665959887698</v>
      </c>
      <c r="J54721">
        <v>0.31192093613220595</v>
      </c>
      <c r="K54721">
        <v>0.99999999954619456</v>
      </c>
      <c r="L54721" t="s">
        <v>18</v>
      </c>
      <c r="M54721">
        <v>8.7048451255979717</v>
      </c>
    </row>
    <row r="54722" spans="1:13" x14ac:dyDescent="0.35">
      <c r="A54722" t="s">
        <v>58</v>
      </c>
      <c r="B54722">
        <v>5.0033132845272457</v>
      </c>
      <c r="C54722">
        <v>9.8277620719901382</v>
      </c>
      <c r="D54722">
        <v>0.57754649804113478</v>
      </c>
      <c r="E54722">
        <v>825.87227802552695</v>
      </c>
      <c r="F54722">
        <v>0.92948300576190657</v>
      </c>
      <c r="G54722">
        <v>9.9265900255589195</v>
      </c>
      <c r="H54722">
        <v>4.9892533774500656</v>
      </c>
      <c r="I54722">
        <v>7.4242606832622068E-4</v>
      </c>
      <c r="J54722">
        <v>0.19809061038877684</v>
      </c>
      <c r="K54722">
        <v>0.54779174815208853</v>
      </c>
      <c r="L54722" t="s">
        <v>17</v>
      </c>
      <c r="M54722">
        <v>9.9840522436970343</v>
      </c>
    </row>
    <row r="54723" spans="1:13" x14ac:dyDescent="0.35">
      <c r="A54723" t="s">
        <v>58</v>
      </c>
      <c r="B54723">
        <v>6.5988785433162622</v>
      </c>
      <c r="C54723">
        <v>5.3920550292936742</v>
      </c>
      <c r="D54723">
        <v>0.12086884139747567</v>
      </c>
      <c r="E54723">
        <v>818.03246533348693</v>
      </c>
      <c r="F54723">
        <v>0.86544096777802249</v>
      </c>
      <c r="G54723">
        <v>9.9913541954625433</v>
      </c>
      <c r="H54723">
        <v>3.9636791506080571</v>
      </c>
      <c r="I54723">
        <v>0.19287154734992551</v>
      </c>
      <c r="J54723">
        <v>0.99938752425864907</v>
      </c>
      <c r="K54723">
        <v>0.65157129187361407</v>
      </c>
      <c r="L54723" t="s">
        <v>17</v>
      </c>
      <c r="M54723">
        <v>3.8065943172970638</v>
      </c>
    </row>
    <row r="54724" spans="1:13" x14ac:dyDescent="0.35">
      <c r="A54724" t="s">
        <v>58</v>
      </c>
      <c r="B54724">
        <v>12.043641174432979</v>
      </c>
      <c r="C54724">
        <v>9.7878048190725195</v>
      </c>
      <c r="D54724">
        <v>0.29320861028719014</v>
      </c>
      <c r="E54724">
        <v>101.50601565876039</v>
      </c>
      <c r="F54724">
        <v>0.19439879752380881</v>
      </c>
      <c r="G54724">
        <v>9.9558770260442593</v>
      </c>
      <c r="H54724">
        <v>1.0926975611818481</v>
      </c>
      <c r="I54724">
        <v>0.94719233595593644</v>
      </c>
      <c r="J54724">
        <v>0.70529373414623409</v>
      </c>
      <c r="K54724">
        <v>0.99635743912510832</v>
      </c>
      <c r="L54724" t="s">
        <v>18</v>
      </c>
      <c r="M54724">
        <v>1.072217916615311</v>
      </c>
    </row>
    <row r="54725" spans="1:13" x14ac:dyDescent="0.35">
      <c r="A54725" t="s">
        <v>58</v>
      </c>
      <c r="B54725">
        <v>5.1959604924810687</v>
      </c>
      <c r="C54725">
        <v>6.8105231077801207</v>
      </c>
      <c r="D54725">
        <v>3.7554504952012749E-2</v>
      </c>
      <c r="E54725">
        <v>184.84920962894563</v>
      </c>
      <c r="F54725">
        <v>0.80819191918910793</v>
      </c>
      <c r="G54725">
        <v>8.2569468423388965</v>
      </c>
      <c r="H54725">
        <v>0.81676330359509342</v>
      </c>
      <c r="I54725">
        <v>0.91558163467251397</v>
      </c>
      <c r="J54725">
        <v>0.95352644263868358</v>
      </c>
      <c r="K54725">
        <v>0.86299013718966588</v>
      </c>
      <c r="L54725" t="s">
        <v>18</v>
      </c>
      <c r="M54725">
        <v>8.5800614961442019</v>
      </c>
    </row>
    <row r="54726" spans="1:13" x14ac:dyDescent="0.35">
      <c r="A54726" t="s">
        <v>58</v>
      </c>
      <c r="B54726">
        <v>5.9645444098877016</v>
      </c>
      <c r="C54726">
        <v>0.61874200259724665</v>
      </c>
      <c r="D54726">
        <v>0.37532747587531362</v>
      </c>
      <c r="E54726">
        <v>936.29182254880413</v>
      </c>
      <c r="F54726">
        <v>0.22261374431934064</v>
      </c>
      <c r="G54726">
        <v>9.9794488094989777</v>
      </c>
      <c r="H54726">
        <v>0.64035996391600447</v>
      </c>
      <c r="I54726">
        <v>0.59404505229533489</v>
      </c>
      <c r="J54726">
        <v>0.9083756694925349</v>
      </c>
      <c r="K54726">
        <v>0.99962237888847205</v>
      </c>
      <c r="L54726" t="s">
        <v>18</v>
      </c>
      <c r="M54726">
        <v>8.5894266661165801</v>
      </c>
    </row>
    <row r="54727" spans="1:13" x14ac:dyDescent="0.35">
      <c r="A54727" t="s">
        <v>58</v>
      </c>
      <c r="B54727">
        <v>5.0002989677774901</v>
      </c>
      <c r="C54727">
        <v>1.231908935309362</v>
      </c>
      <c r="D54727">
        <v>0.87292759072308423</v>
      </c>
      <c r="E54727">
        <v>691.58015690369848</v>
      </c>
      <c r="F54727">
        <v>0.12687540906473888</v>
      </c>
      <c r="G54727">
        <v>5.9893315322221845</v>
      </c>
      <c r="H54727">
        <v>2.7723959024664815</v>
      </c>
      <c r="I54727">
        <v>0.92044733855232441</v>
      </c>
      <c r="J54727">
        <v>0.11681022539067368</v>
      </c>
      <c r="K54727">
        <v>0.95482180977338249</v>
      </c>
      <c r="L54727" t="s">
        <v>18</v>
      </c>
      <c r="M54727">
        <v>4.0150590101860812</v>
      </c>
    </row>
    <row r="54728" spans="1:13" x14ac:dyDescent="0.35">
      <c r="A54728" t="s">
        <v>58</v>
      </c>
      <c r="B54728">
        <v>17.523036762375163</v>
      </c>
      <c r="C54728">
        <v>2.4933182512233101</v>
      </c>
      <c r="D54728">
        <v>0.99416034178117341</v>
      </c>
      <c r="E54728">
        <v>267.74254961591612</v>
      </c>
      <c r="F54728">
        <v>0.944372976128244</v>
      </c>
      <c r="G54728">
        <v>9.9806467565627539</v>
      </c>
      <c r="H54728">
        <v>0.55059070223925644</v>
      </c>
      <c r="I54728">
        <v>0.9968301421974749</v>
      </c>
      <c r="J54728">
        <v>7.0029391017269238E-2</v>
      </c>
      <c r="K54728">
        <v>0.98741411290796177</v>
      </c>
      <c r="L54728" t="s">
        <v>18</v>
      </c>
      <c r="M54728">
        <v>8.7297593044142996</v>
      </c>
    </row>
    <row r="54729" spans="1:13" x14ac:dyDescent="0.35">
      <c r="A54729" t="s">
        <v>58</v>
      </c>
      <c r="B54729">
        <v>5.0531402001123604</v>
      </c>
      <c r="C54729">
        <v>9.8476564398808275</v>
      </c>
      <c r="D54729">
        <v>0.92748874245915669</v>
      </c>
      <c r="E54729">
        <v>197.21959629266712</v>
      </c>
      <c r="F54729">
        <v>0.21171622480323657</v>
      </c>
      <c r="G54729">
        <v>6.8948307070213595</v>
      </c>
      <c r="H54729">
        <v>0.50392010655196173</v>
      </c>
      <c r="I54729">
        <v>0.21059448405630823</v>
      </c>
      <c r="J54729">
        <v>0.164713914927611</v>
      </c>
      <c r="K54729">
        <v>0.99769756402360643</v>
      </c>
      <c r="L54729" t="s">
        <v>18</v>
      </c>
      <c r="M54729">
        <v>2.4253646375531011</v>
      </c>
    </row>
    <row r="54730" spans="1:13" x14ac:dyDescent="0.35">
      <c r="A54730" t="s">
        <v>58</v>
      </c>
      <c r="B54730">
        <v>5.6725416782569171</v>
      </c>
      <c r="C54730">
        <v>7.8861695324334598</v>
      </c>
      <c r="D54730">
        <v>0.99677391797898296</v>
      </c>
      <c r="E54730">
        <v>472.41017881902377</v>
      </c>
      <c r="F54730">
        <v>2.3869990259920942E-4</v>
      </c>
      <c r="G54730">
        <v>3.5142085968924537</v>
      </c>
      <c r="H54730">
        <v>1.1452927580656913</v>
      </c>
      <c r="I54730">
        <v>0.86494556126965383</v>
      </c>
      <c r="J54730">
        <v>7.0682971593885618E-2</v>
      </c>
      <c r="K54730">
        <v>0.29117188080290923</v>
      </c>
      <c r="L54730" t="s">
        <v>23</v>
      </c>
      <c r="M54730">
        <v>-1.0094729233147366</v>
      </c>
    </row>
    <row r="54731" spans="1:13" x14ac:dyDescent="0.35">
      <c r="A54731" t="s">
        <v>58</v>
      </c>
      <c r="B54731">
        <v>6.5700337824992037</v>
      </c>
      <c r="C54731">
        <v>1.6872397997517365</v>
      </c>
      <c r="D54731">
        <v>0.13978242931152376</v>
      </c>
      <c r="E54731">
        <v>256.21065048860805</v>
      </c>
      <c r="F54731">
        <v>0.95890965430951547</v>
      </c>
      <c r="G54731">
        <v>6.5508321350482257</v>
      </c>
      <c r="H54731">
        <v>1.7332047036473215</v>
      </c>
      <c r="I54731">
        <v>1.7945499202219356E-2</v>
      </c>
      <c r="J54731">
        <v>0.72022660038526864</v>
      </c>
      <c r="K54731">
        <v>0.33923596970664532</v>
      </c>
      <c r="L54731" t="s">
        <v>17</v>
      </c>
      <c r="M54731">
        <v>1.0437430555199754</v>
      </c>
    </row>
    <row r="54732" spans="1:13" x14ac:dyDescent="0.35">
      <c r="A54732" t="s">
        <v>58</v>
      </c>
      <c r="B54732">
        <v>10.088379679475395</v>
      </c>
      <c r="C54732">
        <v>9.95229118671371</v>
      </c>
      <c r="D54732">
        <v>0.98897978556103361</v>
      </c>
      <c r="E54732">
        <v>996.83043067375593</v>
      </c>
      <c r="F54732">
        <v>6.3425602868180586E-3</v>
      </c>
      <c r="G54732">
        <v>9.9122058403352096</v>
      </c>
      <c r="H54732">
        <v>0.54626138021360249</v>
      </c>
      <c r="I54732">
        <v>0.89891460169760451</v>
      </c>
      <c r="J54732">
        <v>0.29052333099074223</v>
      </c>
      <c r="K54732">
        <v>0.88243132091876364</v>
      </c>
      <c r="L54732" t="s">
        <v>18</v>
      </c>
      <c r="M54732">
        <v>-1.2430921340316217</v>
      </c>
    </row>
    <row r="54733" spans="1:13" x14ac:dyDescent="0.35">
      <c r="A54733" t="s">
        <v>58</v>
      </c>
      <c r="B54733">
        <v>5.6298757168863247</v>
      </c>
      <c r="C54733">
        <v>4.0114592334977264</v>
      </c>
      <c r="D54733">
        <v>0.219114073011618</v>
      </c>
      <c r="E54733">
        <v>116.101858951964</v>
      </c>
      <c r="F54733">
        <v>0.8136514994132944</v>
      </c>
      <c r="G54733">
        <v>7.9132718467032781</v>
      </c>
      <c r="H54733">
        <v>1.8820235389730757</v>
      </c>
      <c r="I54733">
        <v>9.9593853372734062E-2</v>
      </c>
      <c r="J54733">
        <v>0.60659735989104058</v>
      </c>
      <c r="K54733">
        <v>0.98868836573469532</v>
      </c>
      <c r="L54733" t="s">
        <v>18</v>
      </c>
      <c r="M54733">
        <v>1.3033044835223233</v>
      </c>
    </row>
    <row r="54734" spans="1:13" x14ac:dyDescent="0.35">
      <c r="A54734" t="s">
        <v>58</v>
      </c>
      <c r="B54734">
        <v>5.0000027055828422</v>
      </c>
      <c r="C54734">
        <v>9.3525217180198474</v>
      </c>
      <c r="D54734">
        <v>1.6909072303229845E-2</v>
      </c>
      <c r="E54734">
        <v>160.73139054164022</v>
      </c>
      <c r="F54734">
        <v>0.27881031001746021</v>
      </c>
      <c r="G54734">
        <v>4.5276810749659919</v>
      </c>
      <c r="H54734">
        <v>3.1479818771388253</v>
      </c>
      <c r="I54734">
        <v>0.78057291890018821</v>
      </c>
      <c r="J54734">
        <v>5.4100201697942343E-2</v>
      </c>
      <c r="K54734">
        <v>0.812771614104838</v>
      </c>
      <c r="L54734" t="s">
        <v>18</v>
      </c>
      <c r="M54734">
        <v>8.8461342497929092</v>
      </c>
    </row>
    <row r="54735" spans="1:13" x14ac:dyDescent="0.35">
      <c r="A54735" t="s">
        <v>58</v>
      </c>
      <c r="B54735">
        <v>5.4604541144522862</v>
      </c>
      <c r="C54735">
        <v>8.3353728278189827</v>
      </c>
      <c r="D54735">
        <v>0.20044723139655163</v>
      </c>
      <c r="E54735">
        <v>993.57713758072362</v>
      </c>
      <c r="F54735">
        <v>0.82633610755894416</v>
      </c>
      <c r="G54735">
        <v>9.9391623739337138</v>
      </c>
      <c r="H54735">
        <v>3.2287654243009345</v>
      </c>
      <c r="I54735">
        <v>0.36083061961728086</v>
      </c>
      <c r="J54735">
        <v>1.2352442937381368E-3</v>
      </c>
      <c r="K54735">
        <v>0.99989906294528474</v>
      </c>
      <c r="L54735" t="s">
        <v>18</v>
      </c>
      <c r="M54735">
        <v>9.9998075491545002</v>
      </c>
    </row>
    <row r="54736" spans="1:13" x14ac:dyDescent="0.35">
      <c r="A54736" t="s">
        <v>58</v>
      </c>
      <c r="B54736">
        <v>5.0063360171242222</v>
      </c>
      <c r="C54736">
        <v>8.8168990937262972</v>
      </c>
      <c r="D54736">
        <v>5.6198387761211166E-2</v>
      </c>
      <c r="E54736">
        <v>233.02952734929923</v>
      </c>
      <c r="F54736">
        <v>1.9635907804249116E-2</v>
      </c>
      <c r="G54736">
        <v>8.3371296044886307</v>
      </c>
      <c r="H54736">
        <v>3.5397744170414258</v>
      </c>
      <c r="I54736">
        <v>0.23751505372744339</v>
      </c>
      <c r="J54736">
        <v>0.12565942179976958</v>
      </c>
      <c r="K54736">
        <v>0.99997545732438176</v>
      </c>
      <c r="L54736" t="s">
        <v>18</v>
      </c>
      <c r="M54736">
        <v>1.9371610018789545</v>
      </c>
    </row>
    <row r="54737" spans="1:13" x14ac:dyDescent="0.35">
      <c r="A54737" t="s">
        <v>58</v>
      </c>
      <c r="B54737">
        <v>5.5165396918426248</v>
      </c>
      <c r="C54737">
        <v>6.8613538551848618</v>
      </c>
      <c r="D54737">
        <v>0.82877555311875017</v>
      </c>
      <c r="E54737">
        <v>478.93005414440921</v>
      </c>
      <c r="F54737">
        <v>0.96794091867952148</v>
      </c>
      <c r="G54737">
        <v>4.6694442082637693</v>
      </c>
      <c r="H54737">
        <v>4.9979379756074707</v>
      </c>
      <c r="I54737">
        <v>0.99272891542398811</v>
      </c>
      <c r="J54737">
        <v>0.32158807912462861</v>
      </c>
      <c r="K54737">
        <v>0.2748021251349444</v>
      </c>
      <c r="L54737" t="s">
        <v>23</v>
      </c>
      <c r="M54737">
        <v>6.0115355362955114</v>
      </c>
    </row>
    <row r="54738" spans="1:13" x14ac:dyDescent="0.35">
      <c r="A54738" t="s">
        <v>58</v>
      </c>
      <c r="B54738">
        <v>5.0006183582953838</v>
      </c>
      <c r="C54738">
        <v>0.20864954122759172</v>
      </c>
      <c r="D54738">
        <v>0.99828653787237709</v>
      </c>
      <c r="E54738">
        <v>677.99693366536349</v>
      </c>
      <c r="F54738">
        <v>0.11609932631145599</v>
      </c>
      <c r="G54738">
        <v>1.6777815596131935</v>
      </c>
      <c r="H54738">
        <v>1.4935247485764362</v>
      </c>
      <c r="I54738">
        <v>0.17984515510881946</v>
      </c>
      <c r="J54738">
        <v>0.11304331943831582</v>
      </c>
      <c r="K54738">
        <v>0.9999970366716151</v>
      </c>
      <c r="L54738" t="s">
        <v>18</v>
      </c>
      <c r="M54738">
        <v>-1.8260682621988864</v>
      </c>
    </row>
    <row r="54739" spans="1:13" x14ac:dyDescent="0.35">
      <c r="A54739" t="s">
        <v>58</v>
      </c>
      <c r="B54739">
        <v>5.6548455341331456</v>
      </c>
      <c r="C54739">
        <v>9.9996653180366497</v>
      </c>
      <c r="D54739">
        <v>3.0138030597456959E-4</v>
      </c>
      <c r="E54739">
        <v>901.83039284556389</v>
      </c>
      <c r="F54739">
        <v>0.6225809417488517</v>
      </c>
      <c r="G54739">
        <v>9.4459591889701713</v>
      </c>
      <c r="H54739">
        <v>3.1937907822517317</v>
      </c>
      <c r="I54739">
        <v>0.78701909660336589</v>
      </c>
      <c r="J54739">
        <v>0.67338824095629046</v>
      </c>
      <c r="K54739">
        <v>0.37628680302601442</v>
      </c>
      <c r="L54739" t="s">
        <v>17</v>
      </c>
      <c r="M54739">
        <v>3.4180197755802775</v>
      </c>
    </row>
    <row r="54740" spans="1:13" x14ac:dyDescent="0.35">
      <c r="A54740" t="s">
        <v>58</v>
      </c>
      <c r="B54740">
        <v>5.0057857970257036</v>
      </c>
      <c r="C54740">
        <v>0.5627167616726646</v>
      </c>
      <c r="D54740">
        <v>0.71334200408020454</v>
      </c>
      <c r="E54740">
        <v>198.98697099159489</v>
      </c>
      <c r="F54740">
        <v>2.1452566882665385E-2</v>
      </c>
      <c r="G54740">
        <v>4.9336285510656026</v>
      </c>
      <c r="H54740">
        <v>3.3269874739488223</v>
      </c>
      <c r="I54740">
        <v>0.97406134126407984</v>
      </c>
      <c r="J54740">
        <v>0.85690117812012012</v>
      </c>
      <c r="K54740">
        <v>0.88858679249064076</v>
      </c>
      <c r="L54740" t="s">
        <v>18</v>
      </c>
      <c r="M54740">
        <v>-1.8499874005692978</v>
      </c>
    </row>
    <row r="54741" spans="1:13" x14ac:dyDescent="0.35">
      <c r="A54741" t="s">
        <v>58</v>
      </c>
      <c r="B54741">
        <v>5.9052329425801062</v>
      </c>
      <c r="C54741">
        <v>3.2269101239386049</v>
      </c>
      <c r="D54741">
        <v>0.37794006240425299</v>
      </c>
      <c r="E54741">
        <v>708.59170322034242</v>
      </c>
      <c r="F54741">
        <v>0.1910456993847969</v>
      </c>
      <c r="G54741">
        <v>9.437975181855089</v>
      </c>
      <c r="H54741">
        <v>2.9221958365240468</v>
      </c>
      <c r="I54741">
        <v>0.65197747184811061</v>
      </c>
      <c r="J54741">
        <v>5.8533764295530734E-2</v>
      </c>
      <c r="K54741">
        <v>0.99965746795076982</v>
      </c>
      <c r="L54741" t="s">
        <v>18</v>
      </c>
      <c r="M54741">
        <v>1.5978207526159176</v>
      </c>
    </row>
    <row r="54742" spans="1:13" x14ac:dyDescent="0.35">
      <c r="A54742" t="s">
        <v>58</v>
      </c>
      <c r="B54742">
        <v>8.6997968626657496</v>
      </c>
      <c r="C54742">
        <v>5.4128074189618527</v>
      </c>
      <c r="D54742">
        <v>0.15598989922285419</v>
      </c>
      <c r="E54742">
        <v>126.31871412050492</v>
      </c>
      <c r="F54742">
        <v>0.66563270573683353</v>
      </c>
      <c r="G54742">
        <v>9.9160264365134942</v>
      </c>
      <c r="H54742">
        <v>4.6629535843692667</v>
      </c>
      <c r="I54742">
        <v>0.52704116592445927</v>
      </c>
      <c r="J54742">
        <v>0.81648157354069784</v>
      </c>
      <c r="K54742">
        <v>0.74959487399234992</v>
      </c>
      <c r="L54742" t="s">
        <v>18</v>
      </c>
      <c r="M54742">
        <v>6.6980368220011037</v>
      </c>
    </row>
    <row r="54743" spans="1:13" x14ac:dyDescent="0.35">
      <c r="A54743" t="s">
        <v>58</v>
      </c>
      <c r="B54743">
        <v>5.0369763035785153</v>
      </c>
      <c r="C54743">
        <v>9.5339931318830136</v>
      </c>
      <c r="D54743">
        <v>0.9044534554752649</v>
      </c>
      <c r="E54743">
        <v>511.48354741427545</v>
      </c>
      <c r="F54743">
        <v>0.69270630224897456</v>
      </c>
      <c r="G54743">
        <v>2.9852184729536879</v>
      </c>
      <c r="H54743">
        <v>0.615364486171596</v>
      </c>
      <c r="I54743">
        <v>0.26306002949842594</v>
      </c>
      <c r="J54743">
        <v>0.99203052906620959</v>
      </c>
      <c r="K54743">
        <v>0.99998044054574908</v>
      </c>
      <c r="L54743" t="s">
        <v>18</v>
      </c>
      <c r="M54743">
        <v>-1.5120052008167697</v>
      </c>
    </row>
    <row r="54744" spans="1:13" x14ac:dyDescent="0.35">
      <c r="A54744" t="s">
        <v>58</v>
      </c>
      <c r="B54744">
        <v>5.000237078102435</v>
      </c>
      <c r="C54744">
        <v>1.7330560592127966</v>
      </c>
      <c r="D54744">
        <v>0.85233332885603064</v>
      </c>
      <c r="E54744">
        <v>144.65369003896305</v>
      </c>
      <c r="F54744">
        <v>0.50262093228393212</v>
      </c>
      <c r="G54744">
        <v>9.1986905782964783</v>
      </c>
      <c r="H54744">
        <v>0.79306148737815585</v>
      </c>
      <c r="I54744">
        <v>0.1218506216102828</v>
      </c>
      <c r="J54744">
        <v>0.89208190802552934</v>
      </c>
      <c r="K54744">
        <v>0.99995691308389023</v>
      </c>
      <c r="L54744" t="s">
        <v>18</v>
      </c>
      <c r="M54744">
        <v>9.9986242402021972</v>
      </c>
    </row>
    <row r="54745" spans="1:13" x14ac:dyDescent="0.35">
      <c r="A54745" t="s">
        <v>58</v>
      </c>
      <c r="B54745">
        <v>5.1215945815371198</v>
      </c>
      <c r="C54745">
        <v>4.6123095145674347</v>
      </c>
      <c r="D54745">
        <v>0.80842763264410389</v>
      </c>
      <c r="E54745">
        <v>158.09369933778424</v>
      </c>
      <c r="F54745">
        <v>0.49934049931031566</v>
      </c>
      <c r="G54745">
        <v>3.6901761458227291</v>
      </c>
      <c r="H54745">
        <v>0.63411444221056379</v>
      </c>
      <c r="I54745">
        <v>0.99055657884788872</v>
      </c>
      <c r="J54745">
        <v>0.4418099102195403</v>
      </c>
      <c r="K54745">
        <v>0.97906732446947731</v>
      </c>
      <c r="L54745" t="s">
        <v>18</v>
      </c>
      <c r="M54745">
        <v>7.6688572572433031</v>
      </c>
    </row>
    <row r="54746" spans="1:13" x14ac:dyDescent="0.35">
      <c r="A54746" t="s">
        <v>58</v>
      </c>
      <c r="B54746">
        <v>7.6703130173194127</v>
      </c>
      <c r="C54746">
        <v>8.8493100531301465</v>
      </c>
      <c r="D54746">
        <v>0.52747081714118171</v>
      </c>
      <c r="E54746">
        <v>331.86754583047775</v>
      </c>
      <c r="F54746">
        <v>0.32264853792229581</v>
      </c>
      <c r="G54746">
        <v>9.927814245731712</v>
      </c>
      <c r="H54746">
        <v>0.50014292956092221</v>
      </c>
      <c r="I54746">
        <v>0.69756754912861307</v>
      </c>
      <c r="J54746">
        <v>0.80678887926048881</v>
      </c>
      <c r="K54746">
        <v>0.99982368556302348</v>
      </c>
      <c r="L54746" t="s">
        <v>18</v>
      </c>
      <c r="M54746">
        <v>0.73720457147800111</v>
      </c>
    </row>
    <row r="54747" spans="1:13" x14ac:dyDescent="0.35">
      <c r="A54747" t="s">
        <v>58</v>
      </c>
      <c r="B54747">
        <v>5.381669425195815</v>
      </c>
      <c r="C54747">
        <v>3.8866146600147071</v>
      </c>
      <c r="D54747">
        <v>0.61296983262864857</v>
      </c>
      <c r="E54747">
        <v>292.89166874793972</v>
      </c>
      <c r="F54747">
        <v>0.66686866585190119</v>
      </c>
      <c r="G54747">
        <v>9.167854597825011</v>
      </c>
      <c r="H54747">
        <v>1.8588664288908772</v>
      </c>
      <c r="I54747">
        <v>0.11053222336081137</v>
      </c>
      <c r="J54747">
        <v>0.29180134976325878</v>
      </c>
      <c r="K54747">
        <v>0.21387348638887546</v>
      </c>
      <c r="L54747" t="s">
        <v>23</v>
      </c>
      <c r="M54747">
        <v>9.5831387592001782</v>
      </c>
    </row>
    <row r="54748" spans="1:13" x14ac:dyDescent="0.35">
      <c r="A54748" t="s">
        <v>58</v>
      </c>
      <c r="B54748">
        <v>17.671346104916061</v>
      </c>
      <c r="C54748">
        <v>6.5604974953111057</v>
      </c>
      <c r="D54748">
        <v>0.60351600988512444</v>
      </c>
      <c r="E54748">
        <v>920.7042320694336</v>
      </c>
      <c r="F54748">
        <v>0.77091619145372736</v>
      </c>
      <c r="G54748">
        <v>7.4288499514271873</v>
      </c>
      <c r="H54748">
        <v>4.9790371407794281</v>
      </c>
      <c r="I54748">
        <v>0.53635272856226379</v>
      </c>
      <c r="J54748">
        <v>0.38789596676303123</v>
      </c>
      <c r="K54748">
        <v>0.99880355141980803</v>
      </c>
      <c r="L54748" t="s">
        <v>18</v>
      </c>
      <c r="M54748">
        <v>9.9500980564907824</v>
      </c>
    </row>
    <row r="54749" spans="1:13" x14ac:dyDescent="0.35">
      <c r="A54749" t="s">
        <v>58</v>
      </c>
      <c r="B54749">
        <v>7.9525967604041625</v>
      </c>
      <c r="C54749">
        <v>9.1404661139983787</v>
      </c>
      <c r="D54749">
        <v>7.96861031058584E-2</v>
      </c>
      <c r="E54749">
        <v>163.85602368439802</v>
      </c>
      <c r="F54749">
        <v>0.66745278114238826</v>
      </c>
      <c r="G54749">
        <v>9.9898134179418925</v>
      </c>
      <c r="H54749">
        <v>0.5017292855454607</v>
      </c>
      <c r="I54749">
        <v>0.87290729749230367</v>
      </c>
      <c r="J54749">
        <v>0.17692331745121029</v>
      </c>
      <c r="K54749">
        <v>0.99960559059596432</v>
      </c>
      <c r="L54749" t="s">
        <v>18</v>
      </c>
      <c r="M54749">
        <v>0.79565055569924059</v>
      </c>
    </row>
    <row r="54750" spans="1:13" x14ac:dyDescent="0.35">
      <c r="A54750" t="s">
        <v>58</v>
      </c>
      <c r="B54750">
        <v>19.461785003309309</v>
      </c>
      <c r="C54750">
        <v>1.3707881069186512</v>
      </c>
      <c r="D54750">
        <v>0.8055528245578526</v>
      </c>
      <c r="E54750">
        <v>158.30427279118055</v>
      </c>
      <c r="F54750">
        <v>8.7941312977079647E-2</v>
      </c>
      <c r="G54750">
        <v>9.9661166621101227</v>
      </c>
      <c r="H54750">
        <v>1.0068991515470711</v>
      </c>
      <c r="I54750">
        <v>0.21348306536660933</v>
      </c>
      <c r="J54750">
        <v>0.91011032471938491</v>
      </c>
      <c r="K54750">
        <v>0.2306565799614973</v>
      </c>
      <c r="L54750" t="s">
        <v>23</v>
      </c>
      <c r="M54750">
        <v>9.9996310403272552</v>
      </c>
    </row>
    <row r="54751" spans="1:13" x14ac:dyDescent="0.35">
      <c r="A54751" t="s">
        <v>58</v>
      </c>
      <c r="B54751">
        <v>5.0000000675552894</v>
      </c>
      <c r="C54751">
        <v>0.98772587953251856</v>
      </c>
      <c r="D54751">
        <v>0.98760611465197412</v>
      </c>
      <c r="E54751">
        <v>877.61304762939255</v>
      </c>
      <c r="F54751">
        <v>0.43022809978347926</v>
      </c>
      <c r="G54751">
        <v>9.9724433045469638</v>
      </c>
      <c r="H54751">
        <v>0.70910755876684084</v>
      </c>
      <c r="I54751">
        <v>0.20280880934038251</v>
      </c>
      <c r="J54751">
        <v>7.8213575268422347E-2</v>
      </c>
      <c r="K54751">
        <v>0.95137379144259393</v>
      </c>
      <c r="L54751" t="s">
        <v>18</v>
      </c>
      <c r="M54751">
        <v>9.0865770207290204</v>
      </c>
    </row>
    <row r="54752" spans="1:13" x14ac:dyDescent="0.35">
      <c r="A54752" t="s">
        <v>58</v>
      </c>
      <c r="B54752">
        <v>5.3996930755782468</v>
      </c>
      <c r="C54752">
        <v>0.16518556570040815</v>
      </c>
      <c r="D54752">
        <v>0.9302021762883449</v>
      </c>
      <c r="E54752">
        <v>999.95447050046016</v>
      </c>
      <c r="F54752">
        <v>0.83602779541955918</v>
      </c>
      <c r="G54752">
        <v>2.4881623063006213</v>
      </c>
      <c r="H54752">
        <v>2.0951806857027666</v>
      </c>
      <c r="I54752">
        <v>0.39361092167641615</v>
      </c>
      <c r="J54752">
        <v>0.92331603359590497</v>
      </c>
      <c r="K54752">
        <v>0.47860291104536412</v>
      </c>
      <c r="L54752" t="s">
        <v>17</v>
      </c>
      <c r="M54752">
        <v>2.244703984310874</v>
      </c>
    </row>
    <row r="54753" spans="1:13" x14ac:dyDescent="0.35">
      <c r="A54753" t="s">
        <v>58</v>
      </c>
      <c r="B54753">
        <v>6.0443805584915893</v>
      </c>
      <c r="C54753">
        <v>3.0146904886466999</v>
      </c>
      <c r="D54753">
        <v>0.83845805474867618</v>
      </c>
      <c r="E54753">
        <v>762.28410853087655</v>
      </c>
      <c r="F54753">
        <v>0.53810892372644992</v>
      </c>
      <c r="G54753">
        <v>5.427998535771474</v>
      </c>
      <c r="H54753">
        <v>0.5738147693263419</v>
      </c>
      <c r="I54753">
        <v>0.98521272431001616</v>
      </c>
      <c r="J54753">
        <v>0.70860137128144807</v>
      </c>
      <c r="K54753">
        <v>0.72370755985362134</v>
      </c>
      <c r="L54753" t="s">
        <v>18</v>
      </c>
      <c r="M54753">
        <v>5.7385745709476952</v>
      </c>
    </row>
    <row r="54754" spans="1:13" x14ac:dyDescent="0.35">
      <c r="A54754" t="s">
        <v>58</v>
      </c>
      <c r="B54754">
        <v>6.2883342634569059</v>
      </c>
      <c r="C54754">
        <v>8.3278658327778299</v>
      </c>
      <c r="D54754">
        <v>0.83084159626036957</v>
      </c>
      <c r="E54754">
        <v>203.38140371949908</v>
      </c>
      <c r="F54754">
        <v>0.94549573869207915</v>
      </c>
      <c r="G54754">
        <v>8.6588985670320007</v>
      </c>
      <c r="H54754">
        <v>4.993029658337635</v>
      </c>
      <c r="I54754">
        <v>3.6465553437930336E-2</v>
      </c>
      <c r="J54754">
        <v>0.99742634784063389</v>
      </c>
      <c r="K54754">
        <v>0.99076351747478841</v>
      </c>
      <c r="L54754" t="s">
        <v>18</v>
      </c>
      <c r="M54754">
        <v>-0.26728650935190368</v>
      </c>
    </row>
    <row r="54755" spans="1:13" x14ac:dyDescent="0.35">
      <c r="A54755" t="s">
        <v>58</v>
      </c>
      <c r="B54755">
        <v>15.085809817942517</v>
      </c>
      <c r="C54755">
        <v>4.8659814700478057</v>
      </c>
      <c r="D54755">
        <v>0.17599825713037912</v>
      </c>
      <c r="E54755">
        <v>988.80907225802139</v>
      </c>
      <c r="F54755">
        <v>3.1105473371399066E-2</v>
      </c>
      <c r="G54755">
        <v>9.9362361122477143</v>
      </c>
      <c r="H54755">
        <v>1.0908591609992997</v>
      </c>
      <c r="I54755">
        <v>0.97650781512832363</v>
      </c>
      <c r="J54755">
        <v>0.35653332057483555</v>
      </c>
      <c r="K54755">
        <v>0.99999946780202198</v>
      </c>
      <c r="L54755" t="s">
        <v>18</v>
      </c>
      <c r="M54755">
        <v>9.6495841064168459</v>
      </c>
    </row>
    <row r="54756" spans="1:13" x14ac:dyDescent="0.35">
      <c r="A54756" t="s">
        <v>58</v>
      </c>
      <c r="B54756">
        <v>7.3028404889040521</v>
      </c>
      <c r="C54756">
        <v>2.7254416007200617</v>
      </c>
      <c r="D54756">
        <v>0.18369943797962132</v>
      </c>
      <c r="E54756">
        <v>727.95599107592648</v>
      </c>
      <c r="F54756">
        <v>0.76048136820055734</v>
      </c>
      <c r="G54756">
        <v>9.9999755297147157</v>
      </c>
      <c r="H54756">
        <v>0.51237835054297687</v>
      </c>
      <c r="I54756">
        <v>0.92930009824282456</v>
      </c>
      <c r="J54756">
        <v>0.99305621906256003</v>
      </c>
      <c r="K54756">
        <v>0.95252001872710756</v>
      </c>
      <c r="L54756" t="s">
        <v>18</v>
      </c>
      <c r="M54756">
        <v>-1.9035504718700076</v>
      </c>
    </row>
    <row r="54757" spans="1:13" x14ac:dyDescent="0.35">
      <c r="A54757" t="s">
        <v>58</v>
      </c>
      <c r="B54757">
        <v>5.0000000016112232</v>
      </c>
      <c r="C54757">
        <v>0.27061008411895143</v>
      </c>
      <c r="D54757">
        <v>0.64774167444163266</v>
      </c>
      <c r="E54757">
        <v>122.09897417942231</v>
      </c>
      <c r="F54757">
        <v>0.15327086601312581</v>
      </c>
      <c r="G54757">
        <v>4.2827611511461772</v>
      </c>
      <c r="H54757">
        <v>1.5926425130262392</v>
      </c>
      <c r="I54757">
        <v>0.67337458885371926</v>
      </c>
      <c r="J54757">
        <v>0.61223023156325662</v>
      </c>
      <c r="K54757">
        <v>0.729755024398691</v>
      </c>
      <c r="L54757" t="s">
        <v>18</v>
      </c>
      <c r="M54757">
        <v>-0.37418943751300282</v>
      </c>
    </row>
    <row r="54758" spans="1:13" x14ac:dyDescent="0.35">
      <c r="A54758" t="s">
        <v>58</v>
      </c>
      <c r="B54758">
        <v>5.0084489500749187</v>
      </c>
      <c r="C54758">
        <v>9.790032058223435</v>
      </c>
      <c r="D54758">
        <v>0.89758658814662784</v>
      </c>
      <c r="E54758">
        <v>958.19073152970145</v>
      </c>
      <c r="F54758">
        <v>2.5196457349616896E-3</v>
      </c>
      <c r="G54758">
        <v>5.4237259377241731</v>
      </c>
      <c r="H54758">
        <v>4.1351193305716736</v>
      </c>
      <c r="I54758">
        <v>8.9356171707143744E-2</v>
      </c>
      <c r="J54758">
        <v>0.98655381093803651</v>
      </c>
      <c r="K54758">
        <v>0.65057650219004115</v>
      </c>
      <c r="L54758" t="s">
        <v>17</v>
      </c>
      <c r="M54758">
        <v>9.8037871445427545</v>
      </c>
    </row>
    <row r="54759" spans="1:13" x14ac:dyDescent="0.35">
      <c r="A54759" t="s">
        <v>58</v>
      </c>
      <c r="B54759">
        <v>14.650705512224659</v>
      </c>
      <c r="C54759">
        <v>8.5943015633361668</v>
      </c>
      <c r="D54759">
        <v>0.95270513823728697</v>
      </c>
      <c r="E54759">
        <v>997.87418524105067</v>
      </c>
      <c r="F54759">
        <v>0.99551265486436791</v>
      </c>
      <c r="G54759">
        <v>9.9984873032235928</v>
      </c>
      <c r="H54759">
        <v>3.3700671957493755</v>
      </c>
      <c r="I54759">
        <v>0.94622172969922347</v>
      </c>
      <c r="J54759">
        <v>0.92435918324854727</v>
      </c>
      <c r="K54759">
        <v>0.9950105439529926</v>
      </c>
      <c r="L54759" t="s">
        <v>18</v>
      </c>
      <c r="M54759">
        <v>2.9239269017700797</v>
      </c>
    </row>
    <row r="54760" spans="1:13" x14ac:dyDescent="0.35">
      <c r="A54760" t="s">
        <v>58</v>
      </c>
      <c r="B54760">
        <v>5.0000126002672225</v>
      </c>
      <c r="C54760">
        <v>5.2460007540991382</v>
      </c>
      <c r="D54760">
        <v>0.46144529920496236</v>
      </c>
      <c r="E54760">
        <v>820.12646115463474</v>
      </c>
      <c r="F54760">
        <v>3.570933305094455E-2</v>
      </c>
      <c r="G54760">
        <v>9.1876643063032724</v>
      </c>
      <c r="H54760">
        <v>0.50145276766275282</v>
      </c>
      <c r="I54760">
        <v>0.53576940862755507</v>
      </c>
      <c r="J54760">
        <v>2.8551646790412746E-2</v>
      </c>
      <c r="K54760">
        <v>0.99999998015873826</v>
      </c>
      <c r="L54760" t="s">
        <v>18</v>
      </c>
      <c r="M54760">
        <v>3.7919994382320157</v>
      </c>
    </row>
    <row r="54761" spans="1:13" x14ac:dyDescent="0.35">
      <c r="A54761" t="s">
        <v>58</v>
      </c>
      <c r="B54761">
        <v>5.0837178903611626</v>
      </c>
      <c r="C54761">
        <v>0.50244907832267915</v>
      </c>
      <c r="D54761">
        <v>0.97443844174635919</v>
      </c>
      <c r="E54761">
        <v>636.73106198636322</v>
      </c>
      <c r="F54761">
        <v>0.77175068333106411</v>
      </c>
      <c r="G54761">
        <v>9.2680922319224823</v>
      </c>
      <c r="H54761">
        <v>3.0165253818392248</v>
      </c>
      <c r="I54761">
        <v>0.99285707831112469</v>
      </c>
      <c r="J54761">
        <v>2.0798816404413015E-2</v>
      </c>
      <c r="K54761">
        <v>0.99999866867262022</v>
      </c>
      <c r="L54761" t="s">
        <v>18</v>
      </c>
      <c r="M54761">
        <v>6.9700590553535609</v>
      </c>
    </row>
    <row r="54762" spans="1:13" x14ac:dyDescent="0.35">
      <c r="A54762" t="s">
        <v>58</v>
      </c>
      <c r="B54762">
        <v>5.4907101211844598</v>
      </c>
      <c r="C54762">
        <v>4.209318531481089</v>
      </c>
      <c r="D54762">
        <v>0.30750347919518983</v>
      </c>
      <c r="E54762">
        <v>629.74263424200399</v>
      </c>
      <c r="F54762">
        <v>0.77705934055973824</v>
      </c>
      <c r="G54762">
        <v>3.9447013724084536</v>
      </c>
      <c r="H54762">
        <v>4.1107336114811073</v>
      </c>
      <c r="I54762">
        <v>0.88743378672249551</v>
      </c>
      <c r="J54762">
        <v>0.96790850061957989</v>
      </c>
      <c r="K54762">
        <v>0.99999999996878397</v>
      </c>
      <c r="L54762" t="s">
        <v>18</v>
      </c>
      <c r="M54762">
        <v>9.9994794988023656</v>
      </c>
    </row>
    <row r="54763" spans="1:13" x14ac:dyDescent="0.35">
      <c r="A54763" t="s">
        <v>58</v>
      </c>
      <c r="B54763">
        <v>9.6515555196017804</v>
      </c>
      <c r="C54763">
        <v>9.648172424715435</v>
      </c>
      <c r="D54763">
        <v>0.18401110905258025</v>
      </c>
      <c r="E54763">
        <v>100.35855648488693</v>
      </c>
      <c r="F54763">
        <v>0.93927389060113597</v>
      </c>
      <c r="G54763">
        <v>4.9337932340325752</v>
      </c>
      <c r="H54763">
        <v>3.1534765538712497</v>
      </c>
      <c r="I54763">
        <v>0.98541876746637191</v>
      </c>
      <c r="J54763">
        <v>0.99568823078955693</v>
      </c>
      <c r="K54763">
        <v>0.99560907839074542</v>
      </c>
      <c r="L54763" t="s">
        <v>18</v>
      </c>
      <c r="M54763">
        <v>-1.8292750392023032</v>
      </c>
    </row>
    <row r="54764" spans="1:13" x14ac:dyDescent="0.35">
      <c r="A54764" t="s">
        <v>58</v>
      </c>
      <c r="B54764">
        <v>6.1863895749934441</v>
      </c>
      <c r="C54764">
        <v>9.6079329910344953</v>
      </c>
      <c r="D54764">
        <v>0.44888411741893625</v>
      </c>
      <c r="E54764">
        <v>124.31561887161527</v>
      </c>
      <c r="F54764">
        <v>1.9040036804879806E-5</v>
      </c>
      <c r="G54764">
        <v>4.6233722399083534</v>
      </c>
      <c r="H54764">
        <v>0.98810765249384513</v>
      </c>
      <c r="I54764">
        <v>0.10992282046132511</v>
      </c>
      <c r="J54764">
        <v>0.56014490554864327</v>
      </c>
      <c r="K54764">
        <v>0.94691702084872442</v>
      </c>
      <c r="L54764" t="s">
        <v>18</v>
      </c>
      <c r="M54764">
        <v>-1.4211437904950945</v>
      </c>
    </row>
    <row r="54765" spans="1:13" x14ac:dyDescent="0.35">
      <c r="A54765" t="s">
        <v>58</v>
      </c>
      <c r="B54765">
        <v>5.0163344024315277</v>
      </c>
      <c r="C54765">
        <v>9.4691031430286046</v>
      </c>
      <c r="D54765">
        <v>0.83127226848167446</v>
      </c>
      <c r="E54765">
        <v>427.34819307769561</v>
      </c>
      <c r="F54765">
        <v>0.89322080290764383</v>
      </c>
      <c r="G54765">
        <v>9.9718799984357922</v>
      </c>
      <c r="H54765">
        <v>0.73478832856171561</v>
      </c>
      <c r="I54765">
        <v>0.35590592144292649</v>
      </c>
      <c r="J54765">
        <v>0.3306430527856572</v>
      </c>
      <c r="K54765">
        <v>0.5515741149056882</v>
      </c>
      <c r="L54765" t="s">
        <v>17</v>
      </c>
      <c r="M54765">
        <v>-1.120168333438982</v>
      </c>
    </row>
    <row r="54766" spans="1:13" x14ac:dyDescent="0.35">
      <c r="A54766" t="s">
        <v>58</v>
      </c>
      <c r="B54766">
        <v>7.0638655829302071</v>
      </c>
      <c r="C54766">
        <v>6.9416791157433009</v>
      </c>
      <c r="D54766">
        <v>0.29259319912770698</v>
      </c>
      <c r="E54766">
        <v>485.52093882096335</v>
      </c>
      <c r="F54766">
        <v>5.9950211533020673E-2</v>
      </c>
      <c r="G54766">
        <v>9.8932831457822026</v>
      </c>
      <c r="H54766">
        <v>4.4385353117838422</v>
      </c>
      <c r="I54766">
        <v>0.48485761585943948</v>
      </c>
      <c r="J54766">
        <v>0.54090478717378043</v>
      </c>
      <c r="K54766">
        <v>0.93581236934356515</v>
      </c>
      <c r="L54766" t="s">
        <v>18</v>
      </c>
      <c r="M54766">
        <v>0.55738798485516483</v>
      </c>
    </row>
    <row r="54767" spans="1:13" x14ac:dyDescent="0.35">
      <c r="A54767" t="s">
        <v>58</v>
      </c>
      <c r="B54767">
        <v>5.7428924721915156</v>
      </c>
      <c r="C54767">
        <v>1.9926675844509596</v>
      </c>
      <c r="D54767">
        <v>0.12965746227543032</v>
      </c>
      <c r="E54767">
        <v>280.24663493429165</v>
      </c>
      <c r="F54767">
        <v>0.97150328825026599</v>
      </c>
      <c r="G54767">
        <v>7.4818769226132709</v>
      </c>
      <c r="H54767">
        <v>1.0504077829881036</v>
      </c>
      <c r="I54767">
        <v>1.0443392913386978E-3</v>
      </c>
      <c r="J54767">
        <v>0.67849451612199907</v>
      </c>
      <c r="K54767">
        <v>0.13474916880910467</v>
      </c>
      <c r="L54767" t="s">
        <v>23</v>
      </c>
      <c r="M54767">
        <v>2.8043830860092545</v>
      </c>
    </row>
    <row r="54768" spans="1:13" x14ac:dyDescent="0.35">
      <c r="A54768" t="s">
        <v>58</v>
      </c>
      <c r="B54768">
        <v>17.305280461094355</v>
      </c>
      <c r="C54768">
        <v>7.2618360326234708</v>
      </c>
      <c r="D54768">
        <v>2.6072441354809517E-2</v>
      </c>
      <c r="E54768">
        <v>954.74176407759944</v>
      </c>
      <c r="F54768">
        <v>0.97620505952252612</v>
      </c>
      <c r="G54768">
        <v>9.7676663779019233</v>
      </c>
      <c r="H54768">
        <v>0.50153979511156388</v>
      </c>
      <c r="I54768">
        <v>7.1338025838104469E-3</v>
      </c>
      <c r="J54768">
        <v>8.9158578491538215E-2</v>
      </c>
      <c r="K54768">
        <v>0.85630949282017066</v>
      </c>
      <c r="L54768" t="s">
        <v>18</v>
      </c>
      <c r="M54768">
        <v>9.5936121273249242</v>
      </c>
    </row>
    <row r="54769" spans="1:13" x14ac:dyDescent="0.35">
      <c r="A54769" t="s">
        <v>58</v>
      </c>
      <c r="B54769">
        <v>5.0036185074134005</v>
      </c>
      <c r="C54769">
        <v>5.7027824844381119</v>
      </c>
      <c r="D54769">
        <v>1.8313314262148796E-2</v>
      </c>
      <c r="E54769">
        <v>312.6374341067239</v>
      </c>
      <c r="F54769">
        <v>0.87238538312575309</v>
      </c>
      <c r="G54769">
        <v>6.7789492810254659</v>
      </c>
      <c r="H54769">
        <v>3.3931159533524413</v>
      </c>
      <c r="I54769">
        <v>0.19500010418370012</v>
      </c>
      <c r="J54769">
        <v>9.2549521888595138E-2</v>
      </c>
      <c r="K54769">
        <v>0.88778202889447055</v>
      </c>
      <c r="L54769" t="s">
        <v>18</v>
      </c>
      <c r="M54769">
        <v>-0.93004362420895181</v>
      </c>
    </row>
    <row r="54770" spans="1:13" x14ac:dyDescent="0.35">
      <c r="A54770" t="s">
        <v>58</v>
      </c>
      <c r="B54770">
        <v>5.0029403069716336</v>
      </c>
      <c r="C54770">
        <v>4.4893105744652253</v>
      </c>
      <c r="D54770">
        <v>0.4735650200783395</v>
      </c>
      <c r="E54770">
        <v>195.11875513823</v>
      </c>
      <c r="F54770">
        <v>0.77532276802399447</v>
      </c>
      <c r="G54770">
        <v>8.1713966459294713</v>
      </c>
      <c r="H54770">
        <v>3.1695881602569917</v>
      </c>
      <c r="I54770">
        <v>3.678117724720889E-3</v>
      </c>
      <c r="J54770">
        <v>8.5524317878404334E-4</v>
      </c>
      <c r="K54770">
        <v>0.78227815954741586</v>
      </c>
      <c r="L54770" t="s">
        <v>18</v>
      </c>
      <c r="M54770">
        <v>9.9642890122662422</v>
      </c>
    </row>
    <row r="54771" spans="1:13" x14ac:dyDescent="0.35">
      <c r="A54771" t="s">
        <v>58</v>
      </c>
      <c r="B54771">
        <v>5.2957497744725766</v>
      </c>
      <c r="C54771">
        <v>1.8349086922692992</v>
      </c>
      <c r="D54771">
        <v>0.47287659020399947</v>
      </c>
      <c r="E54771">
        <v>116.3142360837987</v>
      </c>
      <c r="F54771">
        <v>0.79397695055855622</v>
      </c>
      <c r="G54771">
        <v>4.3354608012847704</v>
      </c>
      <c r="H54771">
        <v>4.9860522004110823</v>
      </c>
      <c r="I54771">
        <v>0.98770636778334375</v>
      </c>
      <c r="J54771">
        <v>0.95015238811403468</v>
      </c>
      <c r="K54771">
        <v>0.99999987445711558</v>
      </c>
      <c r="L54771" t="s">
        <v>18</v>
      </c>
      <c r="M54771">
        <v>7.4176672274345563</v>
      </c>
    </row>
    <row r="54772" spans="1:13" x14ac:dyDescent="0.35">
      <c r="A54772" t="s">
        <v>58</v>
      </c>
      <c r="B54772">
        <v>5.0033685469758744</v>
      </c>
      <c r="C54772">
        <v>2.794928605443916</v>
      </c>
      <c r="D54772">
        <v>0.81671178976778391</v>
      </c>
      <c r="E54772">
        <v>382.18733816148483</v>
      </c>
      <c r="F54772">
        <v>0.6902996311381222</v>
      </c>
      <c r="G54772">
        <v>6.9222198361860414</v>
      </c>
      <c r="H54772">
        <v>2.7881018717563428</v>
      </c>
      <c r="I54772">
        <v>0.97578896485343913</v>
      </c>
      <c r="J54772">
        <v>0.39716901936905835</v>
      </c>
      <c r="K54772">
        <v>0.51548549186794823</v>
      </c>
      <c r="L54772" t="s">
        <v>17</v>
      </c>
      <c r="M54772">
        <v>6.6606189086774759</v>
      </c>
    </row>
    <row r="54773" spans="1:13" x14ac:dyDescent="0.35">
      <c r="A54773" t="s">
        <v>58</v>
      </c>
      <c r="B54773">
        <v>5.0134903014987202</v>
      </c>
      <c r="C54773">
        <v>9.5488376791545431</v>
      </c>
      <c r="D54773">
        <v>0.94907423387587475</v>
      </c>
      <c r="E54773">
        <v>879.26386067611293</v>
      </c>
      <c r="F54773">
        <v>0.44524257420022989</v>
      </c>
      <c r="G54773">
        <v>9.9867607740369717</v>
      </c>
      <c r="H54773">
        <v>3.6606099892394681</v>
      </c>
      <c r="I54773">
        <v>3.4393695272971209E-5</v>
      </c>
      <c r="J54773">
        <v>0.13467191741048329</v>
      </c>
      <c r="K54773">
        <v>0.99946536456610835</v>
      </c>
      <c r="L54773" t="s">
        <v>18</v>
      </c>
      <c r="M54773">
        <v>7.4983200931578562</v>
      </c>
    </row>
    <row r="54774" spans="1:13" x14ac:dyDescent="0.35">
      <c r="A54774" t="s">
        <v>58</v>
      </c>
      <c r="B54774">
        <v>7.5114380182106286</v>
      </c>
      <c r="C54774">
        <v>1.0880792653885467</v>
      </c>
      <c r="D54774">
        <v>0.18529650462910788</v>
      </c>
      <c r="E54774">
        <v>723.32241354377425</v>
      </c>
      <c r="F54774">
        <v>0.11108449795637258</v>
      </c>
      <c r="G54774">
        <v>0.72636318202672923</v>
      </c>
      <c r="H54774">
        <v>1.1117462872074619</v>
      </c>
      <c r="I54774">
        <v>2.6076892836287602E-2</v>
      </c>
      <c r="J54774">
        <v>0.99666466151936806</v>
      </c>
      <c r="K54774">
        <v>0.13643969530292099</v>
      </c>
      <c r="L54774" t="s">
        <v>23</v>
      </c>
      <c r="M54774">
        <v>-1.9987962941425015</v>
      </c>
    </row>
    <row r="54775" spans="1:13" x14ac:dyDescent="0.35">
      <c r="A54775" t="s">
        <v>58</v>
      </c>
      <c r="B54775">
        <v>7.4405395237404512</v>
      </c>
      <c r="C54775">
        <v>8.9192541414839646</v>
      </c>
      <c r="D54775">
        <v>0.36612266310328961</v>
      </c>
      <c r="E54775">
        <v>119.13545388888363</v>
      </c>
      <c r="F54775">
        <v>0.39762754658534749</v>
      </c>
      <c r="G54775">
        <v>1.6682743154448993</v>
      </c>
      <c r="H54775">
        <v>4.6607430480128293</v>
      </c>
      <c r="I54775">
        <v>2.2461961996830874E-2</v>
      </c>
      <c r="J54775">
        <v>0.9660582241596426</v>
      </c>
      <c r="K54775">
        <v>1.6202733010204754E-2</v>
      </c>
      <c r="L54775" t="s">
        <v>23</v>
      </c>
      <c r="M54775">
        <v>8.9047787889800833</v>
      </c>
    </row>
    <row r="54776" spans="1:13" x14ac:dyDescent="0.35">
      <c r="A54776" t="s">
        <v>58</v>
      </c>
      <c r="B54776">
        <v>5.3495830289817272</v>
      </c>
      <c r="C54776">
        <v>1.7041407564739453</v>
      </c>
      <c r="D54776">
        <v>0.51034965515303832</v>
      </c>
      <c r="E54776">
        <v>992.09266919105619</v>
      </c>
      <c r="F54776">
        <v>0.94270014502510591</v>
      </c>
      <c r="G54776">
        <v>9.7646021544249901</v>
      </c>
      <c r="H54776">
        <v>0.57140327586266548</v>
      </c>
      <c r="I54776">
        <v>0.75414084821680016</v>
      </c>
      <c r="J54776">
        <v>8.4297698268673282E-3</v>
      </c>
      <c r="K54776">
        <v>0.31347111769848834</v>
      </c>
      <c r="L54776" t="s">
        <v>17</v>
      </c>
      <c r="M54776">
        <v>-0.83421510908219054</v>
      </c>
    </row>
    <row r="54777" spans="1:13" x14ac:dyDescent="0.35">
      <c r="A54777" t="s">
        <v>58</v>
      </c>
      <c r="B54777">
        <v>18.174112034459434</v>
      </c>
      <c r="C54777">
        <v>9.9526446628858416</v>
      </c>
      <c r="D54777">
        <v>0.82744836651010845</v>
      </c>
      <c r="E54777">
        <v>992.84544623128227</v>
      </c>
      <c r="F54777">
        <v>0.70279959077599297</v>
      </c>
      <c r="G54777">
        <v>8.8138871971332016</v>
      </c>
      <c r="H54777">
        <v>1.4796554717543182</v>
      </c>
      <c r="I54777">
        <v>0.39047465153873506</v>
      </c>
      <c r="J54777">
        <v>0.98586513628145833</v>
      </c>
      <c r="K54777">
        <v>0.99995999087966825</v>
      </c>
      <c r="L54777" t="s">
        <v>18</v>
      </c>
      <c r="M54777">
        <v>4.3029102244579125</v>
      </c>
    </row>
    <row r="54778" spans="1:13" x14ac:dyDescent="0.35">
      <c r="A54778" t="s">
        <v>58</v>
      </c>
      <c r="B54778">
        <v>5.0015137058124663</v>
      </c>
      <c r="C54778">
        <v>8.1792726150028532</v>
      </c>
      <c r="D54778">
        <v>0.5359690311374663</v>
      </c>
      <c r="E54778">
        <v>276.63868751311247</v>
      </c>
      <c r="F54778">
        <v>0.71814002327152759</v>
      </c>
      <c r="G54778">
        <v>1.781998680182528</v>
      </c>
      <c r="H54778">
        <v>3.2661708844859914</v>
      </c>
      <c r="I54778">
        <v>0.1885218213206738</v>
      </c>
      <c r="J54778">
        <v>0.89936659645746986</v>
      </c>
      <c r="K54778">
        <v>0.99994505015499957</v>
      </c>
      <c r="L54778" t="s">
        <v>18</v>
      </c>
      <c r="M54778">
        <v>-0.97373005732856122</v>
      </c>
    </row>
    <row r="54779" spans="1:13" x14ac:dyDescent="0.35">
      <c r="A54779" t="s">
        <v>58</v>
      </c>
      <c r="B54779">
        <v>11.865355493553079</v>
      </c>
      <c r="C54779">
        <v>8.089178122238522</v>
      </c>
      <c r="D54779">
        <v>0.8647085887970074</v>
      </c>
      <c r="E54779">
        <v>267.26313283332775</v>
      </c>
      <c r="F54779">
        <v>0.99608203902978942</v>
      </c>
      <c r="G54779">
        <v>8.0427186770593408</v>
      </c>
      <c r="H54779">
        <v>4.7798463515749399</v>
      </c>
      <c r="I54779">
        <v>0.33539456363642317</v>
      </c>
      <c r="J54779">
        <v>0.52250556001199722</v>
      </c>
      <c r="K54779">
        <v>0.75981723416845814</v>
      </c>
      <c r="L54779" t="s">
        <v>18</v>
      </c>
      <c r="M54779">
        <v>9.8741489998545848</v>
      </c>
    </row>
    <row r="54780" spans="1:13" x14ac:dyDescent="0.35">
      <c r="A54780" t="s">
        <v>58</v>
      </c>
      <c r="B54780">
        <v>5.0000672427017436</v>
      </c>
      <c r="C54780">
        <v>9.6673543020893327</v>
      </c>
      <c r="D54780">
        <v>0.61125712708352964</v>
      </c>
      <c r="E54780">
        <v>664.37137320314707</v>
      </c>
      <c r="F54780">
        <v>0.92810098702718546</v>
      </c>
      <c r="G54780">
        <v>9.999876525295706</v>
      </c>
      <c r="H54780">
        <v>2.6263373700247366</v>
      </c>
      <c r="I54780">
        <v>0.24707918596683298</v>
      </c>
      <c r="J54780">
        <v>0.17923506003241529</v>
      </c>
      <c r="K54780">
        <v>0.99494913853569444</v>
      </c>
      <c r="L54780" t="s">
        <v>18</v>
      </c>
      <c r="M54780">
        <v>8.9245948144794234</v>
      </c>
    </row>
    <row r="54781" spans="1:13" x14ac:dyDescent="0.35">
      <c r="A54781" t="s">
        <v>58</v>
      </c>
      <c r="B54781">
        <v>5.0223729073906735</v>
      </c>
      <c r="C54781">
        <v>3.799181221189643</v>
      </c>
      <c r="D54781">
        <v>8.0040677408272937E-3</v>
      </c>
      <c r="E54781">
        <v>484.71897723342255</v>
      </c>
      <c r="F54781">
        <v>0.36411892458105244</v>
      </c>
      <c r="G54781">
        <v>9.9902455200873135</v>
      </c>
      <c r="H54781">
        <v>3.0065158322230214</v>
      </c>
      <c r="I54781">
        <v>0.99477160724646319</v>
      </c>
      <c r="J54781">
        <v>0.93893842169171449</v>
      </c>
      <c r="K54781">
        <v>0.99999561118539537</v>
      </c>
      <c r="L54781" t="s">
        <v>18</v>
      </c>
      <c r="M54781">
        <v>9.3133947342128529</v>
      </c>
    </row>
    <row r="54782" spans="1:13" x14ac:dyDescent="0.35">
      <c r="A54782" t="s">
        <v>58</v>
      </c>
      <c r="B54782">
        <v>5.0000000000005294</v>
      </c>
      <c r="C54782">
        <v>0.35344205449812971</v>
      </c>
      <c r="D54782">
        <v>0.108634010020427</v>
      </c>
      <c r="E54782">
        <v>105.33578964496431</v>
      </c>
      <c r="F54782">
        <v>3.1086650705016306E-3</v>
      </c>
      <c r="G54782">
        <v>8.3486363320323935</v>
      </c>
      <c r="H54782">
        <v>2.5023867064438567</v>
      </c>
      <c r="I54782">
        <v>0.4388249082908009</v>
      </c>
      <c r="J54782">
        <v>0.72104598885753524</v>
      </c>
      <c r="K54782">
        <v>0.89493725024646109</v>
      </c>
      <c r="L54782" t="s">
        <v>18</v>
      </c>
      <c r="M54782">
        <v>9.674707833929082</v>
      </c>
    </row>
    <row r="54783" spans="1:13" x14ac:dyDescent="0.35">
      <c r="A54783" t="s">
        <v>58</v>
      </c>
      <c r="B54783">
        <v>5.0002809317703063</v>
      </c>
      <c r="C54783">
        <v>9.9488522463612163</v>
      </c>
      <c r="D54783">
        <v>0.99986551157633952</v>
      </c>
      <c r="E54783">
        <v>954.15781783428247</v>
      </c>
      <c r="F54783">
        <v>0.96108339469554294</v>
      </c>
      <c r="G54783">
        <v>8.4281333657045661</v>
      </c>
      <c r="H54783">
        <v>4.9803128604702129</v>
      </c>
      <c r="I54783">
        <v>0.85518587415929181</v>
      </c>
      <c r="J54783">
        <v>0.21231130302247819</v>
      </c>
      <c r="K54783">
        <v>0.99500910692718669</v>
      </c>
      <c r="L54783" t="s">
        <v>18</v>
      </c>
      <c r="M54783">
        <v>9.9991751987599109</v>
      </c>
    </row>
    <row r="54784" spans="1:13" x14ac:dyDescent="0.35">
      <c r="A54784" t="s">
        <v>58</v>
      </c>
      <c r="B54784">
        <v>5.1394803473562343</v>
      </c>
      <c r="C54784">
        <v>1.2965658597930838</v>
      </c>
      <c r="D54784">
        <v>2.602981734442978E-2</v>
      </c>
      <c r="E54784">
        <v>601.09557852091893</v>
      </c>
      <c r="F54784">
        <v>0.6720713412203001</v>
      </c>
      <c r="G54784">
        <v>2.317418161734659</v>
      </c>
      <c r="H54784">
        <v>3.7921031264488079</v>
      </c>
      <c r="I54784">
        <v>1.3322577600102202E-3</v>
      </c>
      <c r="J54784">
        <v>0.94144828442252415</v>
      </c>
      <c r="K54784">
        <v>0.99997867726327849</v>
      </c>
      <c r="L54784" t="s">
        <v>18</v>
      </c>
      <c r="M54784">
        <v>9.7546170885764631</v>
      </c>
    </row>
    <row r="54785" spans="1:13" x14ac:dyDescent="0.35">
      <c r="A54785" t="s">
        <v>58</v>
      </c>
      <c r="B54785">
        <v>5.0028055723896614</v>
      </c>
      <c r="C54785">
        <v>7.7918119093987306</v>
      </c>
      <c r="D54785">
        <v>0.61085225488234818</v>
      </c>
      <c r="E54785">
        <v>769.88296160008883</v>
      </c>
      <c r="F54785">
        <v>0.29142473698771248</v>
      </c>
      <c r="G54785">
        <v>7.1950610898464493</v>
      </c>
      <c r="H54785">
        <v>3.3476305303788108</v>
      </c>
      <c r="I54785">
        <v>0.99825087556438885</v>
      </c>
      <c r="J54785">
        <v>0.97942770652034272</v>
      </c>
      <c r="K54785">
        <v>0.99978831722060868</v>
      </c>
      <c r="L54785" t="s">
        <v>18</v>
      </c>
      <c r="M54785">
        <v>-0.67299643331758263</v>
      </c>
    </row>
    <row r="54786" spans="1:13" x14ac:dyDescent="0.35">
      <c r="A54786" t="s">
        <v>58</v>
      </c>
      <c r="B54786">
        <v>5.1357093553625335</v>
      </c>
      <c r="C54786">
        <v>4.3034250647250847</v>
      </c>
      <c r="D54786">
        <v>0.99139467758289979</v>
      </c>
      <c r="E54786">
        <v>127.36460055350929</v>
      </c>
      <c r="F54786">
        <v>2.9896884904242224E-3</v>
      </c>
      <c r="G54786">
        <v>9.8685067084282565</v>
      </c>
      <c r="H54786">
        <v>0.83613940774378404</v>
      </c>
      <c r="I54786">
        <v>0.96985156458117983</v>
      </c>
      <c r="J54786">
        <v>0.99905568155237812</v>
      </c>
      <c r="K54786">
        <v>0.99999997860027756</v>
      </c>
      <c r="L54786" t="s">
        <v>18</v>
      </c>
      <c r="M54786">
        <v>5.1214165673390646</v>
      </c>
    </row>
    <row r="54787" spans="1:13" x14ac:dyDescent="0.35">
      <c r="A54787" t="s">
        <v>58</v>
      </c>
      <c r="B54787">
        <v>6.0441617952510036</v>
      </c>
      <c r="C54787">
        <v>7.1449834760737065</v>
      </c>
      <c r="D54787">
        <v>5.586076813124416E-4</v>
      </c>
      <c r="E54787">
        <v>979.74075501788673</v>
      </c>
      <c r="F54787">
        <v>0.24571224944014544</v>
      </c>
      <c r="G54787">
        <v>5.7922660158453851</v>
      </c>
      <c r="H54787">
        <v>2.4072924498385291</v>
      </c>
      <c r="I54787">
        <v>0.15314733107232595</v>
      </c>
      <c r="J54787">
        <v>0.5063496640943308</v>
      </c>
      <c r="K54787">
        <v>0.98046858559069583</v>
      </c>
      <c r="L54787" t="s">
        <v>18</v>
      </c>
      <c r="M54787">
        <v>1.3292942918505908</v>
      </c>
    </row>
    <row r="54788" spans="1:13" x14ac:dyDescent="0.35">
      <c r="A54788" t="s">
        <v>58</v>
      </c>
      <c r="B54788">
        <v>5.616769952759225</v>
      </c>
      <c r="C54788">
        <v>4.277337835598038</v>
      </c>
      <c r="D54788">
        <v>0.86289384023859694</v>
      </c>
      <c r="E54788">
        <v>887.10085829726268</v>
      </c>
      <c r="F54788">
        <v>0.34928938175835245</v>
      </c>
      <c r="G54788">
        <v>9.159665477534638</v>
      </c>
      <c r="H54788">
        <v>1.3752197568948841</v>
      </c>
      <c r="I54788">
        <v>0.80077770335219389</v>
      </c>
      <c r="J54788">
        <v>0.93974981195117901</v>
      </c>
      <c r="K54788">
        <v>0.17317259911463984</v>
      </c>
      <c r="L54788" t="s">
        <v>23</v>
      </c>
      <c r="M54788">
        <v>6.72975559554604</v>
      </c>
    </row>
    <row r="54789" spans="1:13" x14ac:dyDescent="0.35">
      <c r="A54789" t="s">
        <v>58</v>
      </c>
      <c r="B54789">
        <v>16.375112301277131</v>
      </c>
      <c r="C54789">
        <v>0.22067326089845646</v>
      </c>
      <c r="D54789">
        <v>0.56150608555639969</v>
      </c>
      <c r="E54789">
        <v>174.30848294460833</v>
      </c>
      <c r="F54789">
        <v>0.76496648476674667</v>
      </c>
      <c r="G54789">
        <v>9.7847079296387296</v>
      </c>
      <c r="H54789">
        <v>3.2093469655544977</v>
      </c>
      <c r="I54789">
        <v>6.2203824492053798E-2</v>
      </c>
      <c r="J54789">
        <v>0.27129005340937234</v>
      </c>
      <c r="K54789">
        <v>0.99987249592932625</v>
      </c>
      <c r="L54789" t="s">
        <v>18</v>
      </c>
      <c r="M54789">
        <v>8.1022074109455353</v>
      </c>
    </row>
    <row r="54790" spans="1:13" x14ac:dyDescent="0.35">
      <c r="A54790" t="s">
        <v>58</v>
      </c>
      <c r="B54790">
        <v>6.5402483929420336</v>
      </c>
      <c r="C54790">
        <v>9.0441600007838581</v>
      </c>
      <c r="D54790">
        <v>0.69880899818711506</v>
      </c>
      <c r="E54790">
        <v>679.56617172027609</v>
      </c>
      <c r="F54790">
        <v>3.3901310265015132E-2</v>
      </c>
      <c r="G54790">
        <v>9.915407479656686</v>
      </c>
      <c r="H54790">
        <v>4.3404949088118903</v>
      </c>
      <c r="I54790">
        <v>0.14267282764219097</v>
      </c>
      <c r="J54790">
        <v>0.88904132245178358</v>
      </c>
      <c r="K54790">
        <v>9.7795885371181876E-2</v>
      </c>
      <c r="L54790" t="s">
        <v>23</v>
      </c>
      <c r="M54790">
        <v>4.9104000025231027</v>
      </c>
    </row>
    <row r="54791" spans="1:13" x14ac:dyDescent="0.35">
      <c r="A54791" t="s">
        <v>58</v>
      </c>
      <c r="B54791">
        <v>15.887237905691036</v>
      </c>
      <c r="C54791">
        <v>0.73534494788121252</v>
      </c>
      <c r="D54791">
        <v>0.79704321243772669</v>
      </c>
      <c r="E54791">
        <v>754.81527669853017</v>
      </c>
      <c r="F54791">
        <v>0.26519777364119423</v>
      </c>
      <c r="G54791">
        <v>1.8381585354040588</v>
      </c>
      <c r="H54791">
        <v>1.4891774888863074</v>
      </c>
      <c r="I54791">
        <v>0.75623377849666873</v>
      </c>
      <c r="J54791">
        <v>0.41769236074392413</v>
      </c>
      <c r="K54791">
        <v>0.99963212644663335</v>
      </c>
      <c r="L54791" t="s">
        <v>18</v>
      </c>
      <c r="M54791">
        <v>8.743813434407123</v>
      </c>
    </row>
    <row r="54792" spans="1:13" x14ac:dyDescent="0.35">
      <c r="A54792" t="s">
        <v>58</v>
      </c>
      <c r="B54792">
        <v>5.0030126320419832</v>
      </c>
      <c r="C54792">
        <v>6.7075917540115961</v>
      </c>
      <c r="D54792">
        <v>5.2449375933335089E-2</v>
      </c>
      <c r="E54792">
        <v>967.76425864318696</v>
      </c>
      <c r="F54792">
        <v>0.9948457701747222</v>
      </c>
      <c r="G54792">
        <v>9.6250260689344831</v>
      </c>
      <c r="H54792">
        <v>0.54611398122805443</v>
      </c>
      <c r="I54792">
        <v>0.45566413230407465</v>
      </c>
      <c r="J54792">
        <v>0.83179005972195641</v>
      </c>
      <c r="K54792">
        <v>0.99998837029130183</v>
      </c>
      <c r="L54792" t="s">
        <v>18</v>
      </c>
      <c r="M54792">
        <v>6.7027557128745308</v>
      </c>
    </row>
    <row r="54793" spans="1:13" x14ac:dyDescent="0.35">
      <c r="A54793" t="s">
        <v>58</v>
      </c>
      <c r="B54793">
        <v>5.0000002562237924</v>
      </c>
      <c r="C54793">
        <v>8.5367067134031274</v>
      </c>
      <c r="D54793">
        <v>5.4724530772354486E-2</v>
      </c>
      <c r="E54793">
        <v>388.30322976409616</v>
      </c>
      <c r="F54793">
        <v>0.66716351352007408</v>
      </c>
      <c r="G54793">
        <v>2.020393384248877</v>
      </c>
      <c r="H54793">
        <v>3.353233853633578</v>
      </c>
      <c r="I54793">
        <v>0.45049925350259329</v>
      </c>
      <c r="J54793">
        <v>0.99943656942096892</v>
      </c>
      <c r="K54793">
        <v>0.89872013875629309</v>
      </c>
      <c r="L54793" t="s">
        <v>18</v>
      </c>
      <c r="M54793">
        <v>1.3033604844039637</v>
      </c>
    </row>
    <row r="54794" spans="1:13" x14ac:dyDescent="0.35">
      <c r="A54794" t="s">
        <v>58</v>
      </c>
      <c r="B54794">
        <v>5.6122692344941507</v>
      </c>
      <c r="C54794">
        <v>7.6895311639052624E-2</v>
      </c>
      <c r="D54794">
        <v>0.90748301056657787</v>
      </c>
      <c r="E54794">
        <v>381.11293703559511</v>
      </c>
      <c r="F54794">
        <v>0.41171948378935053</v>
      </c>
      <c r="G54794">
        <v>3.8241747661248375</v>
      </c>
      <c r="H54794">
        <v>1.5888377016066999</v>
      </c>
      <c r="I54794">
        <v>8.9166711956176925E-2</v>
      </c>
      <c r="J54794">
        <v>6.9293068192203067E-3</v>
      </c>
      <c r="K54794">
        <v>0.99831385069012091</v>
      </c>
      <c r="L54794" t="s">
        <v>18</v>
      </c>
      <c r="M54794">
        <v>0.85728986554544484</v>
      </c>
    </row>
    <row r="54795" spans="1:13" x14ac:dyDescent="0.35">
      <c r="A54795" t="s">
        <v>58</v>
      </c>
      <c r="B54795">
        <v>9.2755755440825087</v>
      </c>
      <c r="C54795">
        <v>3.0897408224557528</v>
      </c>
      <c r="D54795">
        <v>0.25004064744812415</v>
      </c>
      <c r="E54795">
        <v>146.20755254188578</v>
      </c>
      <c r="F54795">
        <v>0.73505633250309688</v>
      </c>
      <c r="G54795">
        <v>8.2193007906485605</v>
      </c>
      <c r="H54795">
        <v>1.0474461116004088</v>
      </c>
      <c r="I54795">
        <v>0.68237995041439958</v>
      </c>
      <c r="J54795">
        <v>0.98783733423383291</v>
      </c>
      <c r="K54795">
        <v>0.99702493004078752</v>
      </c>
      <c r="L54795" t="s">
        <v>18</v>
      </c>
      <c r="M54795">
        <v>8.5025192582371503</v>
      </c>
    </row>
    <row r="54796" spans="1:13" x14ac:dyDescent="0.35">
      <c r="A54796" t="s">
        <v>58</v>
      </c>
      <c r="B54796">
        <v>16.965330924554671</v>
      </c>
      <c r="C54796">
        <v>9.6712296320825608</v>
      </c>
      <c r="D54796">
        <v>0.12313567086101256</v>
      </c>
      <c r="E54796">
        <v>197.10278204359994</v>
      </c>
      <c r="F54796">
        <v>0.97326117778855814</v>
      </c>
      <c r="G54796">
        <v>4.2214292753821727</v>
      </c>
      <c r="H54796">
        <v>1.2611383929316917</v>
      </c>
      <c r="I54796">
        <v>4.5267342993731259E-2</v>
      </c>
      <c r="J54796">
        <v>0.38294807546711418</v>
      </c>
      <c r="K54796">
        <v>0.315302578690911</v>
      </c>
      <c r="L54796" t="s">
        <v>17</v>
      </c>
      <c r="M54796">
        <v>8.9553931091052981</v>
      </c>
    </row>
    <row r="54797" spans="1:13" x14ac:dyDescent="0.35">
      <c r="A54797" t="s">
        <v>58</v>
      </c>
      <c r="B54797">
        <v>5.0043095471088979</v>
      </c>
      <c r="C54797">
        <v>0.44053993285332882</v>
      </c>
      <c r="D54797">
        <v>0.99641100064446242</v>
      </c>
      <c r="E54797">
        <v>518.25654745816769</v>
      </c>
      <c r="F54797">
        <v>0.13697680436489001</v>
      </c>
      <c r="G54797">
        <v>0.16454209940813733</v>
      </c>
      <c r="H54797">
        <v>0.50021677426457734</v>
      </c>
      <c r="I54797">
        <v>0.93508259708156105</v>
      </c>
      <c r="J54797">
        <v>4.6445107002477899E-2</v>
      </c>
      <c r="K54797">
        <v>0.94940650312110908</v>
      </c>
      <c r="L54797" t="s">
        <v>18</v>
      </c>
      <c r="M54797">
        <v>2.4119244661542609</v>
      </c>
    </row>
    <row r="54798" spans="1:13" x14ac:dyDescent="0.35">
      <c r="A54798" t="s">
        <v>58</v>
      </c>
      <c r="B54798">
        <v>13.242253254573418</v>
      </c>
      <c r="C54798">
        <v>0.43461875378076714</v>
      </c>
      <c r="D54798">
        <v>0.95211073591584516</v>
      </c>
      <c r="E54798">
        <v>993.50067824030646</v>
      </c>
      <c r="F54798">
        <v>0.53569816040661777</v>
      </c>
      <c r="G54798">
        <v>6.4663656777112628</v>
      </c>
      <c r="H54798">
        <v>4.2964301504714504</v>
      </c>
      <c r="I54798">
        <v>1.4433016335419165E-3</v>
      </c>
      <c r="J54798">
        <v>0.93418854949173258</v>
      </c>
      <c r="K54798">
        <v>6.0981516745527042E-2</v>
      </c>
      <c r="L54798" t="s">
        <v>23</v>
      </c>
      <c r="M54798">
        <v>-1.9170145224128188</v>
      </c>
    </row>
    <row r="54799" spans="1:13" x14ac:dyDescent="0.35">
      <c r="A54799" t="s">
        <v>58</v>
      </c>
      <c r="B54799">
        <v>5.0045374815425729</v>
      </c>
      <c r="C54799">
        <v>3.6622187928577539</v>
      </c>
      <c r="D54799">
        <v>0.18815323663770675</v>
      </c>
      <c r="E54799">
        <v>974.64684941934343</v>
      </c>
      <c r="F54799">
        <v>2.2809133352792903E-3</v>
      </c>
      <c r="G54799">
        <v>9.6980816330712472</v>
      </c>
      <c r="H54799">
        <v>1.3581089290878543</v>
      </c>
      <c r="I54799">
        <v>0.7808842524701981</v>
      </c>
      <c r="J54799">
        <v>0.16057859614524025</v>
      </c>
      <c r="K54799">
        <v>0.99505210962312796</v>
      </c>
      <c r="L54799" t="s">
        <v>18</v>
      </c>
      <c r="M54799">
        <v>3.1247448615786695</v>
      </c>
    </row>
    <row r="54800" spans="1:13" x14ac:dyDescent="0.35">
      <c r="A54800" t="s">
        <v>58</v>
      </c>
      <c r="B54800">
        <v>17.189804924492815</v>
      </c>
      <c r="C54800">
        <v>5.6964732478279325</v>
      </c>
      <c r="D54800">
        <v>0.21127715159368277</v>
      </c>
      <c r="E54800">
        <v>994.09779269718626</v>
      </c>
      <c r="F54800">
        <v>0.88328376252419227</v>
      </c>
      <c r="G54800">
        <v>9.3840659885861655</v>
      </c>
      <c r="H54800">
        <v>0.52247395784949369</v>
      </c>
      <c r="I54800">
        <v>0.48918775400665315</v>
      </c>
      <c r="J54800">
        <v>0.74147654635949167</v>
      </c>
      <c r="K54800">
        <v>0.99511150196957787</v>
      </c>
      <c r="L54800" t="s">
        <v>18</v>
      </c>
      <c r="M54800">
        <v>5.8678377281244245</v>
      </c>
    </row>
    <row r="54801" spans="1:13" x14ac:dyDescent="0.35">
      <c r="A54801" t="s">
        <v>58</v>
      </c>
      <c r="B54801">
        <v>5.5182208220311386</v>
      </c>
      <c r="C54801">
        <v>1.5752189247234639E-2</v>
      </c>
      <c r="D54801">
        <v>0.98136136471065905</v>
      </c>
      <c r="E54801">
        <v>123.57563425294832</v>
      </c>
      <c r="F54801">
        <v>0.95110012127767218</v>
      </c>
      <c r="G54801">
        <v>9.9522641899802302</v>
      </c>
      <c r="H54801">
        <v>0.57772513468634645</v>
      </c>
      <c r="I54801">
        <v>0.25332736132399886</v>
      </c>
      <c r="J54801">
        <v>0.95582844397915356</v>
      </c>
      <c r="K54801">
        <v>1</v>
      </c>
      <c r="L54801" t="s">
        <v>18</v>
      </c>
      <c r="M54801">
        <v>-1.2156748183685333</v>
      </c>
    </row>
    <row r="54802" spans="1:13" x14ac:dyDescent="0.35">
      <c r="A54802" t="s">
        <v>58</v>
      </c>
      <c r="B54802">
        <v>9.9136978220311303</v>
      </c>
      <c r="C54802">
        <v>0.69899313081733305</v>
      </c>
      <c r="D54802">
        <v>4.3403221413103273E-2</v>
      </c>
      <c r="E54802">
        <v>699.10911374892419</v>
      </c>
      <c r="F54802">
        <v>0.26905059925742875</v>
      </c>
      <c r="G54802">
        <v>1.8837715999185469</v>
      </c>
      <c r="H54802">
        <v>3.5909832216242443</v>
      </c>
      <c r="I54802">
        <v>0.16938058581458657</v>
      </c>
      <c r="J54802">
        <v>0.79767331440904943</v>
      </c>
      <c r="K54802">
        <v>0.99998468454962619</v>
      </c>
      <c r="L54802" t="s">
        <v>18</v>
      </c>
      <c r="M54802">
        <v>8.0057120253046765</v>
      </c>
    </row>
    <row r="54803" spans="1:13" x14ac:dyDescent="0.35">
      <c r="A54803" t="s">
        <v>58</v>
      </c>
      <c r="B54803">
        <v>6.7195558171526004</v>
      </c>
      <c r="C54803">
        <v>1.9465410509522132</v>
      </c>
      <c r="D54803">
        <v>0.75252691140561112</v>
      </c>
      <c r="E54803">
        <v>629.41846471994324</v>
      </c>
      <c r="F54803">
        <v>0.80779700624156103</v>
      </c>
      <c r="G54803">
        <v>4.2352500738331758E-2</v>
      </c>
      <c r="H54803">
        <v>1.2879988958453867</v>
      </c>
      <c r="I54803">
        <v>0.12007033678265325</v>
      </c>
      <c r="J54803">
        <v>3.8027877043832398E-2</v>
      </c>
      <c r="K54803">
        <v>0.99999843898301111</v>
      </c>
      <c r="L54803" t="s">
        <v>18</v>
      </c>
      <c r="M54803">
        <v>-0.20551932572310361</v>
      </c>
    </row>
    <row r="54804" spans="1:13" x14ac:dyDescent="0.35">
      <c r="A54804" t="s">
        <v>58</v>
      </c>
      <c r="B54804">
        <v>8.1778490627488818</v>
      </c>
      <c r="C54804">
        <v>9.9428416408275648</v>
      </c>
      <c r="D54804">
        <v>0.17569895107672592</v>
      </c>
      <c r="E54804">
        <v>588.11783900807109</v>
      </c>
      <c r="F54804">
        <v>0.27951931806268482</v>
      </c>
      <c r="G54804">
        <v>7.5536968461309195</v>
      </c>
      <c r="H54804">
        <v>0.57870873143556734</v>
      </c>
      <c r="I54804">
        <v>0.99985697907799087</v>
      </c>
      <c r="J54804">
        <v>0.84948381076091828</v>
      </c>
      <c r="K54804">
        <v>0.8413306933509348</v>
      </c>
      <c r="L54804" t="s">
        <v>18</v>
      </c>
      <c r="M54804">
        <v>9.861133672727032</v>
      </c>
    </row>
    <row r="54805" spans="1:13" x14ac:dyDescent="0.35">
      <c r="A54805" t="s">
        <v>58</v>
      </c>
      <c r="B54805">
        <v>5.1193176288418876</v>
      </c>
      <c r="C54805">
        <v>9.6494748663370462</v>
      </c>
      <c r="D54805">
        <v>1.1782568909805182E-4</v>
      </c>
      <c r="E54805">
        <v>278.7025222094527</v>
      </c>
      <c r="F54805">
        <v>0.59294278641917131</v>
      </c>
      <c r="G54805">
        <v>6.2250221290375061</v>
      </c>
      <c r="H54805">
        <v>0.66569507296207964</v>
      </c>
      <c r="I54805">
        <v>0.32629427282956774</v>
      </c>
      <c r="J54805">
        <v>0.99848630434590402</v>
      </c>
      <c r="K54805">
        <v>0.99831153318301202</v>
      </c>
      <c r="L54805" t="s">
        <v>18</v>
      </c>
      <c r="M54805">
        <v>1.3082756709746217</v>
      </c>
    </row>
    <row r="54806" spans="1:13" x14ac:dyDescent="0.35">
      <c r="A54806" t="s">
        <v>58</v>
      </c>
      <c r="B54806">
        <v>5.0696544923226936</v>
      </c>
      <c r="C54806">
        <v>0.72665244075399993</v>
      </c>
      <c r="D54806">
        <v>0.98043980999070923</v>
      </c>
      <c r="E54806">
        <v>970.27980211863269</v>
      </c>
      <c r="F54806">
        <v>0.68564928487099053</v>
      </c>
      <c r="G54806">
        <v>9.9793224394743252</v>
      </c>
      <c r="H54806">
        <v>4.9170271048810097</v>
      </c>
      <c r="I54806">
        <v>0.85347263482795599</v>
      </c>
      <c r="J54806">
        <v>0.93313109403175454</v>
      </c>
      <c r="K54806">
        <v>0.90377961553618935</v>
      </c>
      <c r="L54806" t="s">
        <v>18</v>
      </c>
      <c r="M54806">
        <v>-0.68310262515884945</v>
      </c>
    </row>
    <row r="54807" spans="1:13" x14ac:dyDescent="0.35">
      <c r="A54807" t="s">
        <v>58</v>
      </c>
      <c r="B54807">
        <v>9.0829179760886447</v>
      </c>
      <c r="C54807">
        <v>9.0775803291849684</v>
      </c>
      <c r="D54807">
        <v>0.90946533044511746</v>
      </c>
      <c r="E54807">
        <v>119.72147306231039</v>
      </c>
      <c r="F54807">
        <v>5.9987456462504599E-2</v>
      </c>
      <c r="G54807">
        <v>8.6889675576998506</v>
      </c>
      <c r="H54807">
        <v>4.7765614177590932</v>
      </c>
      <c r="I54807">
        <v>5.7675828517718387E-2</v>
      </c>
      <c r="J54807">
        <v>0.9341308514316613</v>
      </c>
      <c r="K54807">
        <v>0.95077978248295725</v>
      </c>
      <c r="L54807" t="s">
        <v>18</v>
      </c>
      <c r="M54807">
        <v>9.4129897349679457</v>
      </c>
    </row>
    <row r="54808" spans="1:13" x14ac:dyDescent="0.35">
      <c r="A54808" t="s">
        <v>58</v>
      </c>
      <c r="B54808">
        <v>5.0001269161301494</v>
      </c>
      <c r="C54808">
        <v>8.6702126782884879</v>
      </c>
      <c r="D54808">
        <v>0.81336500350329233</v>
      </c>
      <c r="E54808">
        <v>314.00655398219385</v>
      </c>
      <c r="F54808">
        <v>0.26863293200727623</v>
      </c>
      <c r="G54808">
        <v>6.252761228975185</v>
      </c>
      <c r="H54808">
        <v>4.9817595055909116</v>
      </c>
      <c r="I54808">
        <v>0.53736125190862516</v>
      </c>
      <c r="J54808">
        <v>0.36932528988943375</v>
      </c>
      <c r="K54808">
        <v>0.66942300919502251</v>
      </c>
      <c r="L54808" t="s">
        <v>17</v>
      </c>
      <c r="M54808">
        <v>9.8472150562718674</v>
      </c>
    </row>
    <row r="54809" spans="1:13" x14ac:dyDescent="0.35">
      <c r="A54809" t="s">
        <v>58</v>
      </c>
      <c r="B54809">
        <v>5.0135350243316115</v>
      </c>
      <c r="C54809">
        <v>2.3378002534799953</v>
      </c>
      <c r="D54809">
        <v>0.40716422811133129</v>
      </c>
      <c r="E54809">
        <v>101.3055338006896</v>
      </c>
      <c r="F54809">
        <v>0.98829241053387018</v>
      </c>
      <c r="G54809">
        <v>9.5667527175995772</v>
      </c>
      <c r="H54809">
        <v>3.9401824225332267</v>
      </c>
      <c r="I54809">
        <v>0.42030384330517712</v>
      </c>
      <c r="J54809">
        <v>0.55112616714271201</v>
      </c>
      <c r="K54809">
        <v>0.9386695219847031</v>
      </c>
      <c r="L54809" t="s">
        <v>18</v>
      </c>
      <c r="M54809">
        <v>0.75209783794535356</v>
      </c>
    </row>
    <row r="54810" spans="1:13" x14ac:dyDescent="0.35">
      <c r="A54810" t="s">
        <v>58</v>
      </c>
      <c r="B54810">
        <v>5.2781373109266472</v>
      </c>
      <c r="C54810">
        <v>6.0111226907067314E-2</v>
      </c>
      <c r="D54810">
        <v>0.25715975052902396</v>
      </c>
      <c r="E54810">
        <v>732.94515885705562</v>
      </c>
      <c r="F54810">
        <v>0.78494795665950867</v>
      </c>
      <c r="G54810">
        <v>9.9956391061410326</v>
      </c>
      <c r="H54810">
        <v>4.2473043817602978</v>
      </c>
      <c r="I54810">
        <v>0.82544115512339022</v>
      </c>
      <c r="J54810">
        <v>0.99574792972975634</v>
      </c>
      <c r="K54810">
        <v>0.99807226674295513</v>
      </c>
      <c r="L54810" t="s">
        <v>18</v>
      </c>
      <c r="M54810">
        <v>9.7865124091888429</v>
      </c>
    </row>
    <row r="54811" spans="1:13" x14ac:dyDescent="0.35">
      <c r="A54811" t="s">
        <v>58</v>
      </c>
      <c r="B54811">
        <v>14.379357585059543</v>
      </c>
      <c r="C54811">
        <v>8.3165623850740449</v>
      </c>
      <c r="D54811">
        <v>0.9979419022403595</v>
      </c>
      <c r="E54811">
        <v>228.06106965293483</v>
      </c>
      <c r="F54811">
        <v>0.12035358358513104</v>
      </c>
      <c r="G54811">
        <v>1.7242911043378686</v>
      </c>
      <c r="H54811">
        <v>0.85495818970613979</v>
      </c>
      <c r="I54811">
        <v>0.92915515344187694</v>
      </c>
      <c r="J54811">
        <v>0.86067205465685226</v>
      </c>
      <c r="K54811">
        <v>0.89049445810048067</v>
      </c>
      <c r="L54811" t="s">
        <v>18</v>
      </c>
      <c r="M54811">
        <v>9.8821579304075371</v>
      </c>
    </row>
    <row r="54812" spans="1:13" x14ac:dyDescent="0.35">
      <c r="A54812" t="s">
        <v>58</v>
      </c>
      <c r="B54812">
        <v>5.0459941793057874</v>
      </c>
      <c r="C54812">
        <v>5.1097182429152205E-2</v>
      </c>
      <c r="D54812">
        <v>4.5305576525781391E-2</v>
      </c>
      <c r="E54812">
        <v>119.36456804131559</v>
      </c>
      <c r="F54812">
        <v>9.3825745461979682E-3</v>
      </c>
      <c r="G54812">
        <v>9.977876048317567</v>
      </c>
      <c r="H54812">
        <v>1.7260208344025454</v>
      </c>
      <c r="I54812">
        <v>0.97421772657299377</v>
      </c>
      <c r="J54812">
        <v>0.2130545616802107</v>
      </c>
      <c r="K54812">
        <v>0.55685535544923648</v>
      </c>
      <c r="L54812" t="s">
        <v>17</v>
      </c>
      <c r="M54812">
        <v>6.5919752263261255</v>
      </c>
    </row>
    <row r="54813" spans="1:13" x14ac:dyDescent="0.35">
      <c r="A54813" t="s">
        <v>58</v>
      </c>
      <c r="B54813">
        <v>5.4019160199498888</v>
      </c>
      <c r="C54813">
        <v>5.2672338564099084</v>
      </c>
      <c r="D54813">
        <v>0.19223595731661705</v>
      </c>
      <c r="E54813">
        <v>871.55766990147913</v>
      </c>
      <c r="F54813">
        <v>0.82859135491998792</v>
      </c>
      <c r="G54813">
        <v>7.9543537557997812</v>
      </c>
      <c r="H54813">
        <v>3.4872659000778157</v>
      </c>
      <c r="I54813">
        <v>1.443569082666573E-2</v>
      </c>
      <c r="J54813">
        <v>0.85691404295974438</v>
      </c>
      <c r="K54813">
        <v>0.15381537814160717</v>
      </c>
      <c r="L54813" t="s">
        <v>23</v>
      </c>
      <c r="M54813">
        <v>-1.0974874284991127</v>
      </c>
    </row>
    <row r="54814" spans="1:13" x14ac:dyDescent="0.35">
      <c r="A54814" t="s">
        <v>58</v>
      </c>
      <c r="B54814">
        <v>14.206811635294251</v>
      </c>
      <c r="C54814">
        <v>4.6504676055835831E-2</v>
      </c>
      <c r="D54814">
        <v>0.18554952980638284</v>
      </c>
      <c r="E54814">
        <v>299.65848066414276</v>
      </c>
      <c r="F54814">
        <v>0.16604363923442667</v>
      </c>
      <c r="G54814">
        <v>8.8520707052284653</v>
      </c>
      <c r="H54814">
        <v>3.5873854378841381</v>
      </c>
      <c r="I54814">
        <v>0.42674361481899753</v>
      </c>
      <c r="J54814">
        <v>0.15613170512561794</v>
      </c>
      <c r="K54814">
        <v>0.9917200747254149</v>
      </c>
      <c r="L54814" t="s">
        <v>18</v>
      </c>
      <c r="M54814">
        <v>7.0847980699398008</v>
      </c>
    </row>
    <row r="54815" spans="1:13" x14ac:dyDescent="0.35">
      <c r="A54815" t="s">
        <v>58</v>
      </c>
      <c r="B54815">
        <v>5.0004147746004133</v>
      </c>
      <c r="C54815">
        <v>7.4904772368896344</v>
      </c>
      <c r="D54815">
        <v>0.13909461787322017</v>
      </c>
      <c r="E54815">
        <v>983.10784893504297</v>
      </c>
      <c r="F54815">
        <v>0.15581874861433398</v>
      </c>
      <c r="G54815">
        <v>9.1094306966084648</v>
      </c>
      <c r="H54815">
        <v>0.58249261246514505</v>
      </c>
      <c r="I54815">
        <v>0.76303813922587849</v>
      </c>
      <c r="J54815">
        <v>0.78062292197271177</v>
      </c>
      <c r="K54815">
        <v>0.58909711171454082</v>
      </c>
      <c r="L54815" t="s">
        <v>17</v>
      </c>
      <c r="M54815">
        <v>1.7466823641769404</v>
      </c>
    </row>
    <row r="54816" spans="1:13" x14ac:dyDescent="0.35">
      <c r="A54816" t="s">
        <v>58</v>
      </c>
      <c r="B54816">
        <v>5.8816298548969694</v>
      </c>
      <c r="C54816">
        <v>6.2970162542804697</v>
      </c>
      <c r="D54816">
        <v>0.99209810718681402</v>
      </c>
      <c r="E54816">
        <v>482.03900259074334</v>
      </c>
      <c r="F54816">
        <v>0.14699761132686634</v>
      </c>
      <c r="G54816">
        <v>0.30457235708859476</v>
      </c>
      <c r="H54816">
        <v>0.63372238037994599</v>
      </c>
      <c r="I54816">
        <v>0.59062930854359741</v>
      </c>
      <c r="J54816">
        <v>0.99736906644012813</v>
      </c>
      <c r="K54816">
        <v>0.17058939865174463</v>
      </c>
      <c r="L54816" t="s">
        <v>23</v>
      </c>
      <c r="M54816">
        <v>9.9994509189591092</v>
      </c>
    </row>
    <row r="54817" spans="1:13" x14ac:dyDescent="0.35">
      <c r="A54817" t="s">
        <v>58</v>
      </c>
      <c r="B54817">
        <v>5.0343217125273885</v>
      </c>
      <c r="C54817">
        <v>3.3357418921194828</v>
      </c>
      <c r="D54817">
        <v>0.89368432793279262</v>
      </c>
      <c r="E54817">
        <v>590.22032608575432</v>
      </c>
      <c r="F54817">
        <v>1.5641675341902719E-2</v>
      </c>
      <c r="G54817">
        <v>8.9696547974156946</v>
      </c>
      <c r="H54817">
        <v>3.6553178118084375</v>
      </c>
      <c r="I54817">
        <v>0.86254745104910813</v>
      </c>
      <c r="J54817">
        <v>9.7576066968719996E-2</v>
      </c>
      <c r="K54817">
        <v>5.074944826747884E-2</v>
      </c>
      <c r="L54817" t="s">
        <v>23</v>
      </c>
      <c r="M54817">
        <v>3.2986949202483142</v>
      </c>
    </row>
    <row r="54818" spans="1:13" x14ac:dyDescent="0.35">
      <c r="A54818" t="s">
        <v>58</v>
      </c>
      <c r="B54818">
        <v>14.374764939598677</v>
      </c>
      <c r="C54818">
        <v>8.2539306876698824</v>
      </c>
      <c r="D54818">
        <v>4.0345031276939135E-4</v>
      </c>
      <c r="E54818">
        <v>987.05659333252879</v>
      </c>
      <c r="F54818">
        <v>0.6360245915280649</v>
      </c>
      <c r="G54818">
        <v>3.0549333733286592</v>
      </c>
      <c r="H54818">
        <v>0.59644210316118229</v>
      </c>
      <c r="I54818">
        <v>0.92804139144644437</v>
      </c>
      <c r="J54818">
        <v>0.16071661913350185</v>
      </c>
      <c r="K54818">
        <v>0.99999995202066605</v>
      </c>
      <c r="L54818" t="s">
        <v>18</v>
      </c>
      <c r="M54818">
        <v>3.7918832869368453</v>
      </c>
    </row>
    <row r="54819" spans="1:13" x14ac:dyDescent="0.35">
      <c r="A54819" t="s">
        <v>58</v>
      </c>
      <c r="B54819">
        <v>5.2509748192093415</v>
      </c>
      <c r="C54819">
        <v>2.7495762599156333</v>
      </c>
      <c r="D54819">
        <v>9.7101928249232097E-2</v>
      </c>
      <c r="E54819">
        <v>100.75521997437568</v>
      </c>
      <c r="F54819">
        <v>0.99998580131995995</v>
      </c>
      <c r="G54819">
        <v>8.7457130167101962</v>
      </c>
      <c r="H54819">
        <v>0.52613380590213443</v>
      </c>
      <c r="I54819">
        <v>0.99939692013531767</v>
      </c>
      <c r="J54819">
        <v>0.27879016149149705</v>
      </c>
      <c r="K54819">
        <v>0.87708178263622349</v>
      </c>
      <c r="L54819" t="s">
        <v>18</v>
      </c>
      <c r="M54819">
        <v>-1.8558079340204796</v>
      </c>
    </row>
    <row r="54820" spans="1:13" x14ac:dyDescent="0.35">
      <c r="A54820" t="s">
        <v>58</v>
      </c>
      <c r="B54820">
        <v>19.701205041801128</v>
      </c>
      <c r="C54820">
        <v>1.1694651701456091</v>
      </c>
      <c r="D54820">
        <v>4.4152241250336809E-2</v>
      </c>
      <c r="E54820">
        <v>127.08787948649288</v>
      </c>
      <c r="F54820">
        <v>3.884846737630019E-2</v>
      </c>
      <c r="G54820">
        <v>9.9944463487879336</v>
      </c>
      <c r="H54820">
        <v>1.9847481594867138</v>
      </c>
      <c r="I54820">
        <v>0.61983989689127861</v>
      </c>
      <c r="J54820">
        <v>0.99616639283096442</v>
      </c>
      <c r="K54820">
        <v>0.99374178345559405</v>
      </c>
      <c r="L54820" t="s">
        <v>18</v>
      </c>
      <c r="M54820">
        <v>7.9818348072560745</v>
      </c>
    </row>
    <row r="54821" spans="1:13" x14ac:dyDescent="0.35">
      <c r="A54821" t="s">
        <v>58</v>
      </c>
      <c r="B54821">
        <v>5.436455701586377</v>
      </c>
      <c r="C54821">
        <v>2.6775783737366106</v>
      </c>
      <c r="D54821">
        <v>9.8581794531652472E-2</v>
      </c>
      <c r="E54821">
        <v>927.9442684933191</v>
      </c>
      <c r="F54821">
        <v>0.92442557577399265</v>
      </c>
      <c r="G54821">
        <v>9.858624507597284</v>
      </c>
      <c r="H54821">
        <v>0.71840776787520411</v>
      </c>
      <c r="I54821">
        <v>0.90993705086856569</v>
      </c>
      <c r="J54821">
        <v>0.95520274631505586</v>
      </c>
      <c r="K54821">
        <v>0.4343623477908386</v>
      </c>
      <c r="L54821" t="s">
        <v>17</v>
      </c>
      <c r="M54821">
        <v>1.8729151208213679</v>
      </c>
    </row>
    <row r="54822" spans="1:13" x14ac:dyDescent="0.35">
      <c r="A54822" t="s">
        <v>58</v>
      </c>
      <c r="B54822">
        <v>5.7197060086036871</v>
      </c>
      <c r="C54822">
        <v>9.8495117495590616</v>
      </c>
      <c r="D54822">
        <v>0.4568206860067775</v>
      </c>
      <c r="E54822">
        <v>593.89599901966108</v>
      </c>
      <c r="F54822">
        <v>0.98009978710302736</v>
      </c>
      <c r="G54822">
        <v>9.4686482448003204</v>
      </c>
      <c r="H54822">
        <v>4.4790736732202063</v>
      </c>
      <c r="I54822">
        <v>0.46679491262485923</v>
      </c>
      <c r="J54822">
        <v>0.98645423364227525</v>
      </c>
      <c r="K54822">
        <v>0.99839198529070461</v>
      </c>
      <c r="L54822" t="s">
        <v>18</v>
      </c>
      <c r="M54822">
        <v>8.954867425727139</v>
      </c>
    </row>
    <row r="54823" spans="1:13" x14ac:dyDescent="0.35">
      <c r="A54823" t="s">
        <v>58</v>
      </c>
      <c r="B54823">
        <v>11.968960356597638</v>
      </c>
      <c r="C54823">
        <v>2.1358152403337378</v>
      </c>
      <c r="D54823">
        <v>1.0125805757203812E-3</v>
      </c>
      <c r="E54823">
        <v>582.14286817064067</v>
      </c>
      <c r="F54823">
        <v>1.7840458215562176E-2</v>
      </c>
      <c r="G54823">
        <v>9.743529037648802</v>
      </c>
      <c r="H54823">
        <v>0.58506414957878428</v>
      </c>
      <c r="I54823">
        <v>0.63045336792010154</v>
      </c>
      <c r="J54823">
        <v>0.65120257634430556</v>
      </c>
      <c r="K54823">
        <v>9.1582230210697543E-2</v>
      </c>
      <c r="L54823" t="s">
        <v>23</v>
      </c>
      <c r="M54823">
        <v>7.2193368720652664</v>
      </c>
    </row>
    <row r="54824" spans="1:13" x14ac:dyDescent="0.35">
      <c r="A54824" t="s">
        <v>58</v>
      </c>
      <c r="B54824">
        <v>5.1625388205000258</v>
      </c>
      <c r="C54824">
        <v>7.1593878806575617</v>
      </c>
      <c r="D54824">
        <v>0.68305893808031548</v>
      </c>
      <c r="E54824">
        <v>966.67066592295077</v>
      </c>
      <c r="F54824">
        <v>0.9823350244402288</v>
      </c>
      <c r="G54824">
        <v>9.7304016761401506</v>
      </c>
      <c r="H54824">
        <v>0.50978027303294637</v>
      </c>
      <c r="I54824">
        <v>3.1337377698054315E-2</v>
      </c>
      <c r="J54824">
        <v>0.14752353545228547</v>
      </c>
      <c r="K54824">
        <v>0.99645510945293969</v>
      </c>
      <c r="L54824" t="s">
        <v>18</v>
      </c>
      <c r="M54824">
        <v>9.5922387748432278</v>
      </c>
    </row>
    <row r="54825" spans="1:13" x14ac:dyDescent="0.35">
      <c r="A54825" t="s">
        <v>58</v>
      </c>
      <c r="B54825">
        <v>18.132265768444562</v>
      </c>
      <c r="C54825">
        <v>0.23030409212375372</v>
      </c>
      <c r="D54825">
        <v>0.70391115131429483</v>
      </c>
      <c r="E54825">
        <v>725.07372602377745</v>
      </c>
      <c r="F54825">
        <v>0.90231590136648532</v>
      </c>
      <c r="G54825">
        <v>9.9898428056353108</v>
      </c>
      <c r="H54825">
        <v>0.51045594776963155</v>
      </c>
      <c r="I54825">
        <v>4.4595041516314803E-4</v>
      </c>
      <c r="J54825">
        <v>0.85380074591491528</v>
      </c>
      <c r="K54825">
        <v>0.999999464025628</v>
      </c>
      <c r="L54825" t="s">
        <v>18</v>
      </c>
      <c r="M54825">
        <v>0.34462210212121125</v>
      </c>
    </row>
    <row r="54826" spans="1:13" x14ac:dyDescent="0.35">
      <c r="A54826" t="s">
        <v>58</v>
      </c>
      <c r="B54826">
        <v>7.8922874443619175</v>
      </c>
      <c r="C54826">
        <v>1.992082384205494</v>
      </c>
      <c r="D54826">
        <v>0.81990361700336012</v>
      </c>
      <c r="E54826">
        <v>100.87973134491739</v>
      </c>
      <c r="F54826">
        <v>0.25001704056619972</v>
      </c>
      <c r="G54826">
        <v>9.3055766477730515</v>
      </c>
      <c r="H54826">
        <v>1.6399741440158047</v>
      </c>
      <c r="I54826">
        <v>0.76834128786165379</v>
      </c>
      <c r="J54826">
        <v>5.5399707065567085E-4</v>
      </c>
      <c r="K54826">
        <v>1.1783047487139149E-3</v>
      </c>
      <c r="L54826" t="s">
        <v>23</v>
      </c>
      <c r="M54826">
        <v>-1.9988547271159867</v>
      </c>
    </row>
    <row r="54827" spans="1:13" x14ac:dyDescent="0.35">
      <c r="A54827" t="s">
        <v>58</v>
      </c>
      <c r="B54827">
        <v>7.0843385924454694</v>
      </c>
      <c r="C54827">
        <v>0.32953618709985122</v>
      </c>
      <c r="D54827">
        <v>0.99098090518463933</v>
      </c>
      <c r="E54827">
        <v>653.87689917160787</v>
      </c>
      <c r="F54827">
        <v>0.99961613457618315</v>
      </c>
      <c r="G54827">
        <v>1.6075982966090037E-2</v>
      </c>
      <c r="H54827">
        <v>0.50597053736575959</v>
      </c>
      <c r="I54827">
        <v>0.78269797237640193</v>
      </c>
      <c r="J54827">
        <v>0.99807484834053228</v>
      </c>
      <c r="K54827">
        <v>0.74794642714643644</v>
      </c>
      <c r="L54827" t="s">
        <v>18</v>
      </c>
      <c r="M54827">
        <v>8.0915679125217181</v>
      </c>
    </row>
    <row r="54828" spans="1:13" x14ac:dyDescent="0.35">
      <c r="A54828" t="s">
        <v>58</v>
      </c>
      <c r="B54828">
        <v>5.0020948680093049</v>
      </c>
      <c r="C54828">
        <v>1.2423926437475068</v>
      </c>
      <c r="D54828">
        <v>0.17906147368770708</v>
      </c>
      <c r="E54828">
        <v>999.8407741516985</v>
      </c>
      <c r="F54828">
        <v>0.17279478666741094</v>
      </c>
      <c r="G54828">
        <v>9.7740613627271049</v>
      </c>
      <c r="H54828">
        <v>1.8111656478580112</v>
      </c>
      <c r="I54828">
        <v>8.5053306244037619E-2</v>
      </c>
      <c r="J54828">
        <v>0.53091910088243777</v>
      </c>
      <c r="K54828">
        <v>0.10435255521892992</v>
      </c>
      <c r="L54828" t="s">
        <v>23</v>
      </c>
      <c r="M54828">
        <v>3.7808993160306441</v>
      </c>
    </row>
    <row r="54829" spans="1:13" x14ac:dyDescent="0.35">
      <c r="A54829" t="s">
        <v>58</v>
      </c>
      <c r="B54829">
        <v>18.914518060151138</v>
      </c>
      <c r="C54829">
        <v>9.5656293997989614</v>
      </c>
      <c r="D54829">
        <v>7.4519186184451053E-2</v>
      </c>
      <c r="E54829">
        <v>163.78540831581665</v>
      </c>
      <c r="F54829">
        <v>0.47332354916787778</v>
      </c>
      <c r="G54829">
        <v>9.9672723186442997</v>
      </c>
      <c r="H54829">
        <v>0.95438596660002406</v>
      </c>
      <c r="I54829">
        <v>0.11927547961392011</v>
      </c>
      <c r="J54829">
        <v>8.5109339723350563E-3</v>
      </c>
      <c r="K54829">
        <v>0.99999982727947334</v>
      </c>
      <c r="L54829" t="s">
        <v>18</v>
      </c>
      <c r="M54829">
        <v>9.699471466726429</v>
      </c>
    </row>
    <row r="54830" spans="1:13" x14ac:dyDescent="0.35">
      <c r="A54830" t="s">
        <v>58</v>
      </c>
      <c r="B54830">
        <v>5.106237227429558</v>
      </c>
      <c r="C54830">
        <v>9.8781107422848162</v>
      </c>
      <c r="D54830">
        <v>0.17168872404903909</v>
      </c>
      <c r="E54830">
        <v>611.90869079610638</v>
      </c>
      <c r="F54830">
        <v>0.71765487009167894</v>
      </c>
      <c r="G54830">
        <v>9.9974342528852862</v>
      </c>
      <c r="H54830">
        <v>2.2388168308580001</v>
      </c>
      <c r="I54830">
        <v>0.98549510783477401</v>
      </c>
      <c r="J54830">
        <v>0.73601782019762274</v>
      </c>
      <c r="K54830">
        <v>0.90485974884028364</v>
      </c>
      <c r="L54830" t="s">
        <v>18</v>
      </c>
      <c r="M54830">
        <v>9.0979372092670658</v>
      </c>
    </row>
    <row r="54831" spans="1:13" x14ac:dyDescent="0.35">
      <c r="A54831" t="s">
        <v>58</v>
      </c>
      <c r="B54831">
        <v>5.0564364281930709</v>
      </c>
      <c r="C54831">
        <v>8.6978765104260578</v>
      </c>
      <c r="D54831">
        <v>0.40589913727808302</v>
      </c>
      <c r="E54831">
        <v>259.45019220964184</v>
      </c>
      <c r="F54831">
        <v>0.91861214587420303</v>
      </c>
      <c r="G54831">
        <v>9.9963120114771176</v>
      </c>
      <c r="H54831">
        <v>3.0329664918323411</v>
      </c>
      <c r="I54831">
        <v>0.44563980169612688</v>
      </c>
      <c r="J54831">
        <v>0.67242507028766174</v>
      </c>
      <c r="K54831">
        <v>0.42413981248098837</v>
      </c>
      <c r="L54831" t="s">
        <v>17</v>
      </c>
      <c r="M54831">
        <v>9.8147964175285232</v>
      </c>
    </row>
    <row r="54832" spans="1:13" x14ac:dyDescent="0.35">
      <c r="A54832" t="s">
        <v>58</v>
      </c>
      <c r="B54832">
        <v>5.3286296996485358</v>
      </c>
      <c r="C54832">
        <v>8.0420635823570681</v>
      </c>
      <c r="D54832">
        <v>0.21411983160378018</v>
      </c>
      <c r="E54832">
        <v>183.80827947966884</v>
      </c>
      <c r="F54832">
        <v>0.19934381460113432</v>
      </c>
      <c r="G54832">
        <v>8.612362364217681</v>
      </c>
      <c r="H54832">
        <v>0.52574665262627873</v>
      </c>
      <c r="I54832">
        <v>0.88448321212691605</v>
      </c>
      <c r="J54832">
        <v>2.6527180745922592E-2</v>
      </c>
      <c r="K54832">
        <v>0.34649615165695968</v>
      </c>
      <c r="L54832" t="s">
        <v>17</v>
      </c>
      <c r="M54832">
        <v>9.4304801052256586</v>
      </c>
    </row>
    <row r="54833" spans="1:13" x14ac:dyDescent="0.35">
      <c r="A54833" t="s">
        <v>58</v>
      </c>
      <c r="B54833">
        <v>5.0611272583053886</v>
      </c>
      <c r="C54833">
        <v>1.0869112202906563</v>
      </c>
      <c r="D54833">
        <v>0.50525280225247859</v>
      </c>
      <c r="E54833">
        <v>253.35436691276433</v>
      </c>
      <c r="F54833">
        <v>0.21152156024032959</v>
      </c>
      <c r="G54833">
        <v>9.5717418838543935</v>
      </c>
      <c r="H54833">
        <v>4.9788377468667946</v>
      </c>
      <c r="I54833">
        <v>4.8818034451099931E-2</v>
      </c>
      <c r="J54833">
        <v>0.39338938113828098</v>
      </c>
      <c r="K54833">
        <v>0.9216756370067718</v>
      </c>
      <c r="L54833" t="s">
        <v>18</v>
      </c>
      <c r="M54833">
        <v>9.8964064572747112</v>
      </c>
    </row>
    <row r="54834" spans="1:13" x14ac:dyDescent="0.35">
      <c r="A54834" t="s">
        <v>58</v>
      </c>
      <c r="B54834">
        <v>5.2909218030400575</v>
      </c>
      <c r="C54834">
        <v>2.4066790920099885</v>
      </c>
      <c r="D54834">
        <v>0.99959896243973445</v>
      </c>
      <c r="E54834">
        <v>219.83463228091009</v>
      </c>
      <c r="F54834">
        <v>9.9554054198226841E-3</v>
      </c>
      <c r="G54834">
        <v>9.7818413906714188</v>
      </c>
      <c r="H54834">
        <v>4.6864548319343973</v>
      </c>
      <c r="I54834">
        <v>0.99804229456966798</v>
      </c>
      <c r="J54834">
        <v>0.91967689616150816</v>
      </c>
      <c r="K54834">
        <v>0.99604940297225053</v>
      </c>
      <c r="L54834" t="s">
        <v>18</v>
      </c>
      <c r="M54834">
        <v>-0.49581097034436628</v>
      </c>
    </row>
    <row r="54835" spans="1:13" x14ac:dyDescent="0.35">
      <c r="A54835" t="s">
        <v>58</v>
      </c>
      <c r="B54835">
        <v>7.7502736503051111</v>
      </c>
      <c r="C54835">
        <v>2.6121737780172394</v>
      </c>
      <c r="D54835">
        <v>0.87081467409375635</v>
      </c>
      <c r="E54835">
        <v>324.47990317895767</v>
      </c>
      <c r="F54835">
        <v>0.92436215548024647</v>
      </c>
      <c r="G54835">
        <v>9.6466521329166621</v>
      </c>
      <c r="H54835">
        <v>0.84779920112220686</v>
      </c>
      <c r="I54835">
        <v>1.9473496867188772E-2</v>
      </c>
      <c r="J54835">
        <v>0.66931555683160215</v>
      </c>
      <c r="K54835">
        <v>9.6972795802928752E-2</v>
      </c>
      <c r="L54835" t="s">
        <v>23</v>
      </c>
      <c r="M54835">
        <v>7.9445714757760442</v>
      </c>
    </row>
    <row r="54836" spans="1:13" x14ac:dyDescent="0.35">
      <c r="A54836" t="s">
        <v>58</v>
      </c>
      <c r="B54836">
        <v>5.0015691027036997</v>
      </c>
      <c r="C54836">
        <v>1.7498394602578362</v>
      </c>
      <c r="D54836">
        <v>0.12630936793870773</v>
      </c>
      <c r="E54836">
        <v>503.35738944075047</v>
      </c>
      <c r="F54836">
        <v>0.69939034311067538</v>
      </c>
      <c r="G54836">
        <v>9.7358056293560953</v>
      </c>
      <c r="H54836">
        <v>0.50006099427096928</v>
      </c>
      <c r="I54836">
        <v>0.81171231019643375</v>
      </c>
      <c r="J54836">
        <v>0.99988879026142574</v>
      </c>
      <c r="K54836">
        <v>0.99996959488456394</v>
      </c>
      <c r="L54836" t="s">
        <v>18</v>
      </c>
      <c r="M54836">
        <v>7.5635476289303227</v>
      </c>
    </row>
    <row r="54837" spans="1:13" x14ac:dyDescent="0.35">
      <c r="A54837" t="s">
        <v>58</v>
      </c>
      <c r="B54837">
        <v>18.683231377243384</v>
      </c>
      <c r="C54837">
        <v>5.773215571283691</v>
      </c>
      <c r="D54837">
        <v>0.81137543065769402</v>
      </c>
      <c r="E54837">
        <v>580.16991168614641</v>
      </c>
      <c r="F54837">
        <v>0.23657395102103682</v>
      </c>
      <c r="G54837">
        <v>9.959630187556737</v>
      </c>
      <c r="H54837">
        <v>3.2145517397453807</v>
      </c>
      <c r="I54837">
        <v>2.5301697721827426E-2</v>
      </c>
      <c r="J54837">
        <v>0.51750892457376296</v>
      </c>
      <c r="K54837">
        <v>0.11074621583964422</v>
      </c>
      <c r="L54837" t="s">
        <v>23</v>
      </c>
      <c r="M54837">
        <v>1.3384453432720678</v>
      </c>
    </row>
    <row r="54838" spans="1:13" x14ac:dyDescent="0.35">
      <c r="A54838" t="s">
        <v>58</v>
      </c>
      <c r="B54838">
        <v>16.386850778279861</v>
      </c>
      <c r="C54838">
        <v>9.9942207053643646</v>
      </c>
      <c r="D54838">
        <v>0.38826837015617316</v>
      </c>
      <c r="E54838">
        <v>442.46527217367208</v>
      </c>
      <c r="F54838">
        <v>0.51834094488220417</v>
      </c>
      <c r="G54838">
        <v>7.1366197969396916</v>
      </c>
      <c r="H54838">
        <v>2.4952124527123605</v>
      </c>
      <c r="I54838">
        <v>0.2552626743742078</v>
      </c>
      <c r="J54838">
        <v>0.96799063177864764</v>
      </c>
      <c r="K54838">
        <v>0.97402687614509553</v>
      </c>
      <c r="L54838" t="s">
        <v>18</v>
      </c>
      <c r="M54838">
        <v>-1.5188566891859976</v>
      </c>
    </row>
    <row r="54839" spans="1:13" x14ac:dyDescent="0.35">
      <c r="A54839" t="s">
        <v>58</v>
      </c>
      <c r="B54839">
        <v>5.1585090137794953</v>
      </c>
      <c r="C54839">
        <v>3.4754981062501638</v>
      </c>
      <c r="D54839">
        <v>0.99995827151543037</v>
      </c>
      <c r="E54839">
        <v>845.42595620194072</v>
      </c>
      <c r="F54839">
        <v>0.78367688045799455</v>
      </c>
      <c r="G54839">
        <v>9.9994507375043824</v>
      </c>
      <c r="H54839">
        <v>0.57503653113659281</v>
      </c>
      <c r="I54839">
        <v>0.92383208365295721</v>
      </c>
      <c r="J54839">
        <v>0.43207644691794839</v>
      </c>
      <c r="K54839">
        <v>0.98458252845846517</v>
      </c>
      <c r="L54839" t="s">
        <v>18</v>
      </c>
      <c r="M54839">
        <v>6.8533247169200422</v>
      </c>
    </row>
    <row r="54840" spans="1:13" x14ac:dyDescent="0.35">
      <c r="A54840" t="s">
        <v>58</v>
      </c>
      <c r="B54840">
        <v>6.8340572540425928</v>
      </c>
      <c r="C54840">
        <v>6.8348082584062455</v>
      </c>
      <c r="D54840">
        <v>1.0099027659784157E-3</v>
      </c>
      <c r="E54840">
        <v>849.11983442703206</v>
      </c>
      <c r="F54840">
        <v>0.99996248410135047</v>
      </c>
      <c r="G54840">
        <v>9.9543971681768202</v>
      </c>
      <c r="H54840">
        <v>2.6693005506102754</v>
      </c>
      <c r="I54840">
        <v>2.5764175487610546E-2</v>
      </c>
      <c r="J54840">
        <v>0.9998164128920829</v>
      </c>
      <c r="K54840">
        <v>0.99992234762034327</v>
      </c>
      <c r="L54840" t="s">
        <v>18</v>
      </c>
      <c r="M54840">
        <v>-0.77086850773629112</v>
      </c>
    </row>
    <row r="54841" spans="1:13" x14ac:dyDescent="0.35">
      <c r="A54841" t="s">
        <v>58</v>
      </c>
      <c r="B54841">
        <v>5.0455362525174756</v>
      </c>
      <c r="C54841">
        <v>2.0170291218670169</v>
      </c>
      <c r="D54841">
        <v>0.95473547370366385</v>
      </c>
      <c r="E54841">
        <v>231.03871310753615</v>
      </c>
      <c r="F54841">
        <v>0.99655313947100466</v>
      </c>
      <c r="G54841">
        <v>4.8789196163590702</v>
      </c>
      <c r="H54841">
        <v>3.1187302998354665</v>
      </c>
      <c r="I54841">
        <v>0.42544429100637249</v>
      </c>
      <c r="J54841">
        <v>0.88305323070206543</v>
      </c>
      <c r="K54841">
        <v>0.67441247242358471</v>
      </c>
      <c r="L54841" t="s">
        <v>17</v>
      </c>
      <c r="M54841">
        <v>9.9339642157268297</v>
      </c>
    </row>
    <row r="54842" spans="1:13" x14ac:dyDescent="0.35">
      <c r="A54842" t="s">
        <v>58</v>
      </c>
      <c r="B54842">
        <v>6.2714095296092527</v>
      </c>
      <c r="C54842">
        <v>2.2687803469081573</v>
      </c>
      <c r="D54842">
        <v>0.95885098634306842</v>
      </c>
      <c r="E54842">
        <v>193.33521992082476</v>
      </c>
      <c r="F54842">
        <v>0.41044087643059102</v>
      </c>
      <c r="G54842">
        <v>1.6975023060169361</v>
      </c>
      <c r="H54842">
        <v>4.960944225259639</v>
      </c>
      <c r="I54842">
        <v>1.631792190034171E-2</v>
      </c>
      <c r="J54842">
        <v>0.84690696667855681</v>
      </c>
      <c r="K54842">
        <v>0.97556281036173587</v>
      </c>
      <c r="L54842" t="s">
        <v>18</v>
      </c>
      <c r="M54842">
        <v>3.8361296880928979</v>
      </c>
    </row>
    <row r="54843" spans="1:13" x14ac:dyDescent="0.35">
      <c r="A54843" t="s">
        <v>58</v>
      </c>
      <c r="B54843">
        <v>6.7877032008960931</v>
      </c>
      <c r="C54843">
        <v>6.5015664308959256</v>
      </c>
      <c r="D54843">
        <v>0.15672263277989593</v>
      </c>
      <c r="E54843">
        <v>100.81031327741337</v>
      </c>
      <c r="F54843">
        <v>0.41949367536905036</v>
      </c>
      <c r="G54843">
        <v>3.8782373914327422</v>
      </c>
      <c r="H54843">
        <v>2.1976903237494958</v>
      </c>
      <c r="I54843">
        <v>0.54153381432311487</v>
      </c>
      <c r="J54843">
        <v>0.70371038264375385</v>
      </c>
      <c r="K54843">
        <v>0.11426999192987679</v>
      </c>
      <c r="L54843" t="s">
        <v>23</v>
      </c>
      <c r="M54843">
        <v>1.2860567065951436</v>
      </c>
    </row>
    <row r="54844" spans="1:13" x14ac:dyDescent="0.35">
      <c r="A54844" t="s">
        <v>58</v>
      </c>
      <c r="B54844">
        <v>6.011469639682737</v>
      </c>
      <c r="C54844">
        <v>1.7883139746664569</v>
      </c>
      <c r="D54844">
        <v>0.80833218595658729</v>
      </c>
      <c r="E54844">
        <v>920.06360904112353</v>
      </c>
      <c r="F54844">
        <v>0.50834210418360704</v>
      </c>
      <c r="G54844">
        <v>0.96362227235836662</v>
      </c>
      <c r="H54844">
        <v>1.0115276252966177</v>
      </c>
      <c r="I54844">
        <v>0.99767502820479437</v>
      </c>
      <c r="J54844">
        <v>0.62752562351603736</v>
      </c>
      <c r="K54844">
        <v>0.91260046757134439</v>
      </c>
      <c r="L54844" t="s">
        <v>18</v>
      </c>
      <c r="M54844">
        <v>3.1548734559231519</v>
      </c>
    </row>
    <row r="54845" spans="1:13" x14ac:dyDescent="0.35">
      <c r="A54845" t="s">
        <v>58</v>
      </c>
      <c r="B54845">
        <v>6.2692931600944872</v>
      </c>
      <c r="C54845">
        <v>9.5574147063821897</v>
      </c>
      <c r="D54845">
        <v>0.72648064504652399</v>
      </c>
      <c r="E54845">
        <v>100.73672715012867</v>
      </c>
      <c r="F54845">
        <v>1.0306127778980066E-4</v>
      </c>
      <c r="G54845">
        <v>8.330577746855429</v>
      </c>
      <c r="H54845">
        <v>1.4500861529811584</v>
      </c>
      <c r="I54845">
        <v>7.9591240922082848E-2</v>
      </c>
      <c r="J54845">
        <v>0.93764020911966228</v>
      </c>
      <c r="K54845">
        <v>0.99999972046042818</v>
      </c>
      <c r="L54845" t="s">
        <v>18</v>
      </c>
      <c r="M54845">
        <v>0.29175468207994415</v>
      </c>
    </row>
    <row r="54846" spans="1:13" x14ac:dyDescent="0.35">
      <c r="A54846" t="s">
        <v>58</v>
      </c>
      <c r="B54846">
        <v>7.8201714742506034</v>
      </c>
      <c r="C54846">
        <v>8.2649911815539774</v>
      </c>
      <c r="D54846">
        <v>0.89685054429067712</v>
      </c>
      <c r="E54846">
        <v>844.21616924945818</v>
      </c>
      <c r="F54846">
        <v>0.95927571422202318</v>
      </c>
      <c r="G54846">
        <v>9.3999242419144142</v>
      </c>
      <c r="H54846">
        <v>4.0534015431910735</v>
      </c>
      <c r="I54846">
        <v>0.64768892027584535</v>
      </c>
      <c r="J54846">
        <v>0.99508207977052743</v>
      </c>
      <c r="K54846">
        <v>0.97569737145574176</v>
      </c>
      <c r="L54846" t="s">
        <v>18</v>
      </c>
      <c r="M54846">
        <v>-1.8784265242883262</v>
      </c>
    </row>
    <row r="54847" spans="1:13" x14ac:dyDescent="0.35">
      <c r="A54847" t="s">
        <v>58</v>
      </c>
      <c r="B54847">
        <v>7.0830053152489914</v>
      </c>
      <c r="C54847">
        <v>2.3674863709280611</v>
      </c>
      <c r="D54847">
        <v>0.87703120109467991</v>
      </c>
      <c r="E54847">
        <v>855.62592759887764</v>
      </c>
      <c r="F54847">
        <v>0.93797803063103968</v>
      </c>
      <c r="G54847">
        <v>9.1975667707192699</v>
      </c>
      <c r="H54847">
        <v>1.0329403467929983</v>
      </c>
      <c r="I54847">
        <v>5.9986161525127221E-3</v>
      </c>
      <c r="J54847">
        <v>7.8039560578186664E-3</v>
      </c>
      <c r="K54847">
        <v>0.5621177167366801</v>
      </c>
      <c r="L54847" t="s">
        <v>17</v>
      </c>
      <c r="M54847">
        <v>9.9106570518869326</v>
      </c>
    </row>
    <row r="54848" spans="1:13" x14ac:dyDescent="0.35">
      <c r="A54848" t="s">
        <v>58</v>
      </c>
      <c r="B54848">
        <v>9.3841837030396285</v>
      </c>
      <c r="C54848">
        <v>9.2898658979707225</v>
      </c>
      <c r="D54848">
        <v>0.44191867099724791</v>
      </c>
      <c r="E54848">
        <v>684.09940472212816</v>
      </c>
      <c r="F54848">
        <v>0.89013437577666943</v>
      </c>
      <c r="G54848">
        <v>9.9340482303554563</v>
      </c>
      <c r="H54848">
        <v>0.66585170773146707</v>
      </c>
      <c r="I54848">
        <v>4.3880320087708877E-3</v>
      </c>
      <c r="J54848">
        <v>0.86720217553195389</v>
      </c>
      <c r="K54848">
        <v>0.99989812438203396</v>
      </c>
      <c r="L54848" t="s">
        <v>18</v>
      </c>
      <c r="M54848">
        <v>4.4330806432275347</v>
      </c>
    </row>
    <row r="54849" spans="1:13" x14ac:dyDescent="0.35">
      <c r="A54849" t="s">
        <v>58</v>
      </c>
      <c r="B54849">
        <v>9.7779317610505778</v>
      </c>
      <c r="C54849">
        <v>4.2031611821694881</v>
      </c>
      <c r="D54849">
        <v>0.40818567296793501</v>
      </c>
      <c r="E54849">
        <v>306.15853724717908</v>
      </c>
      <c r="F54849">
        <v>0.39707591800438286</v>
      </c>
      <c r="G54849">
        <v>0.11177430854758824</v>
      </c>
      <c r="H54849">
        <v>0.5036680192741998</v>
      </c>
      <c r="I54849">
        <v>0.4164947771586382</v>
      </c>
      <c r="J54849">
        <v>0.41995787936097656</v>
      </c>
      <c r="K54849">
        <v>0.98894983740864228</v>
      </c>
      <c r="L54849" t="s">
        <v>18</v>
      </c>
      <c r="M54849">
        <v>2.1499771415680797</v>
      </c>
    </row>
    <row r="54850" spans="1:13" x14ac:dyDescent="0.35">
      <c r="A54850" t="s">
        <v>58</v>
      </c>
      <c r="B54850">
        <v>5.4168252375116293</v>
      </c>
      <c r="C54850">
        <v>2.4734709055938451</v>
      </c>
      <c r="D54850">
        <v>0.70416825239779346</v>
      </c>
      <c r="E54850">
        <v>233.82896129248678</v>
      </c>
      <c r="F54850">
        <v>0.85696953159424472</v>
      </c>
      <c r="G54850">
        <v>5.3451991423060896</v>
      </c>
      <c r="H54850">
        <v>1.1193159812454379</v>
      </c>
      <c r="I54850">
        <v>0.55739209034436477</v>
      </c>
      <c r="J54850">
        <v>0.94248801311993091</v>
      </c>
      <c r="K54850">
        <v>0.49483009884307566</v>
      </c>
      <c r="L54850" t="s">
        <v>17</v>
      </c>
      <c r="M54850">
        <v>1.9468593195255055</v>
      </c>
    </row>
    <row r="54851" spans="1:13" x14ac:dyDescent="0.35">
      <c r="A54851" t="s">
        <v>58</v>
      </c>
      <c r="B54851">
        <v>5.0000350362688586</v>
      </c>
      <c r="C54851">
        <v>9.7811580063923085</v>
      </c>
      <c r="D54851">
        <v>0.62646282075823156</v>
      </c>
      <c r="E54851">
        <v>965.11949624157319</v>
      </c>
      <c r="F54851">
        <v>0.22497034127775437</v>
      </c>
      <c r="G54851">
        <v>9.9906317047528965</v>
      </c>
      <c r="H54851">
        <v>1.9253155129149737</v>
      </c>
      <c r="I54851">
        <v>0.40501132718789989</v>
      </c>
      <c r="J54851">
        <v>9.5979277213077432E-2</v>
      </c>
      <c r="K54851">
        <v>0.91844844574507423</v>
      </c>
      <c r="L54851" t="s">
        <v>18</v>
      </c>
      <c r="M54851">
        <v>9.4794963288219183</v>
      </c>
    </row>
    <row r="54852" spans="1:13" x14ac:dyDescent="0.35">
      <c r="A54852" t="s">
        <v>58</v>
      </c>
      <c r="B54852">
        <v>5.0022961231428669</v>
      </c>
      <c r="C54852">
        <v>0.53540860360463971</v>
      </c>
      <c r="D54852">
        <v>0.10156587241195064</v>
      </c>
      <c r="E54852">
        <v>447.09312149190725</v>
      </c>
      <c r="F54852">
        <v>7.2804635167011869E-2</v>
      </c>
      <c r="G54852">
        <v>0.17669454587923888</v>
      </c>
      <c r="H54852">
        <v>4.7028852704864983</v>
      </c>
      <c r="I54852">
        <v>0.92364380364783583</v>
      </c>
      <c r="J54852">
        <v>0.22973918823693545</v>
      </c>
      <c r="K54852">
        <v>0.95280898316668861</v>
      </c>
      <c r="L54852" t="s">
        <v>18</v>
      </c>
      <c r="M54852">
        <v>1.6818356903359222</v>
      </c>
    </row>
    <row r="54853" spans="1:13" x14ac:dyDescent="0.35">
      <c r="A54853" t="s">
        <v>58</v>
      </c>
      <c r="B54853">
        <v>5.1397127938318423</v>
      </c>
      <c r="C54853">
        <v>0.28889020596979903</v>
      </c>
      <c r="D54853">
        <v>0.35690999477944257</v>
      </c>
      <c r="E54853">
        <v>420.47067683238669</v>
      </c>
      <c r="F54853">
        <v>0.20945807415080173</v>
      </c>
      <c r="G54853">
        <v>9.4289049382300476</v>
      </c>
      <c r="H54853">
        <v>4.8502719364551474</v>
      </c>
      <c r="I54853">
        <v>0.8267760252693771</v>
      </c>
      <c r="J54853">
        <v>0.71892419555349241</v>
      </c>
      <c r="K54853">
        <v>0.98023162260678742</v>
      </c>
      <c r="L54853" t="s">
        <v>18</v>
      </c>
      <c r="M54853">
        <v>-0.49805145428002762</v>
      </c>
    </row>
    <row r="54854" spans="1:13" x14ac:dyDescent="0.35">
      <c r="A54854" t="s">
        <v>58</v>
      </c>
      <c r="B54854">
        <v>5.0131822790145462</v>
      </c>
      <c r="C54854">
        <v>9.3943102097492961</v>
      </c>
      <c r="D54854">
        <v>0.93956886390783378</v>
      </c>
      <c r="E54854">
        <v>513.14310796948598</v>
      </c>
      <c r="F54854">
        <v>0.32092685914891433</v>
      </c>
      <c r="G54854">
        <v>5.2630714513718067</v>
      </c>
      <c r="H54854">
        <v>4.7815188871460128</v>
      </c>
      <c r="I54854">
        <v>0.6131572684595169</v>
      </c>
      <c r="J54854">
        <v>0.81816961885223061</v>
      </c>
      <c r="K54854">
        <v>0.99999958644443088</v>
      </c>
      <c r="L54854" t="s">
        <v>18</v>
      </c>
      <c r="M54854">
        <v>2.9553155734799343</v>
      </c>
    </row>
    <row r="54855" spans="1:13" x14ac:dyDescent="0.35">
      <c r="A54855" t="s">
        <v>58</v>
      </c>
      <c r="B54855">
        <v>9.1122530939868831</v>
      </c>
      <c r="C54855">
        <v>1.7358503671522483</v>
      </c>
      <c r="D54855">
        <v>0.88774362811743757</v>
      </c>
      <c r="E54855">
        <v>924.15393902721405</v>
      </c>
      <c r="F54855">
        <v>0.98594663513083358</v>
      </c>
      <c r="G54855">
        <v>7.5023580094263664</v>
      </c>
      <c r="H54855">
        <v>2.5780961381804066</v>
      </c>
      <c r="I54855">
        <v>0.4033860024394601</v>
      </c>
      <c r="J54855">
        <v>0.28856208796114741</v>
      </c>
      <c r="K54855">
        <v>0.96851768629891344</v>
      </c>
      <c r="L54855" t="s">
        <v>18</v>
      </c>
      <c r="M54855">
        <v>8.2925674237738569</v>
      </c>
    </row>
    <row r="54856" spans="1:13" x14ac:dyDescent="0.35">
      <c r="A54856" t="s">
        <v>58</v>
      </c>
      <c r="B54856">
        <v>5.0186488462785572</v>
      </c>
      <c r="C54856">
        <v>4.2380312348388207</v>
      </c>
      <c r="D54856">
        <v>0.99991599650344565</v>
      </c>
      <c r="E54856">
        <v>825.52939318384392</v>
      </c>
      <c r="F54856">
        <v>0.50909308047685764</v>
      </c>
      <c r="G54856">
        <v>9.99960578038562</v>
      </c>
      <c r="H54856">
        <v>0.59944715027399254</v>
      </c>
      <c r="I54856">
        <v>0.42350582191721747</v>
      </c>
      <c r="J54856">
        <v>4.995186207108657E-3</v>
      </c>
      <c r="K54856">
        <v>0.59391319130326969</v>
      </c>
      <c r="L54856" t="s">
        <v>17</v>
      </c>
      <c r="M54856">
        <v>6.7697811974315876</v>
      </c>
    </row>
    <row r="54857" spans="1:13" x14ac:dyDescent="0.35">
      <c r="A54857" t="s">
        <v>58</v>
      </c>
      <c r="B54857">
        <v>7.4316904406465483</v>
      </c>
      <c r="C54857">
        <v>6.5817156983754871E-2</v>
      </c>
      <c r="D54857">
        <v>0.64964501196122526</v>
      </c>
      <c r="E54857">
        <v>458.31264639857091</v>
      </c>
      <c r="F54857">
        <v>0.15891179338513658</v>
      </c>
      <c r="G54857">
        <v>8.5023243535417752</v>
      </c>
      <c r="H54857">
        <v>4.7389757810644744</v>
      </c>
      <c r="I54857">
        <v>7.764802434913955E-3</v>
      </c>
      <c r="J54857">
        <v>0.9842711258390372</v>
      </c>
      <c r="K54857">
        <v>0.44101859909604729</v>
      </c>
      <c r="L54857" t="s">
        <v>17</v>
      </c>
      <c r="M54857">
        <v>-1.6954509511490758</v>
      </c>
    </row>
    <row r="54858" spans="1:13" x14ac:dyDescent="0.35">
      <c r="A54858" t="s">
        <v>58</v>
      </c>
      <c r="B54858">
        <v>5.0014977471304807</v>
      </c>
      <c r="C54858">
        <v>3.1270302120066007</v>
      </c>
      <c r="D54858">
        <v>0.33892686430618663</v>
      </c>
      <c r="E54858">
        <v>121.21889948880124</v>
      </c>
      <c r="F54858">
        <v>0.74541549212514013</v>
      </c>
      <c r="G54858">
        <v>6.0904399076960178</v>
      </c>
      <c r="H54858">
        <v>4.4627174319410727</v>
      </c>
      <c r="I54858">
        <v>0.90203137015601886</v>
      </c>
      <c r="J54858">
        <v>0.99606858792637887</v>
      </c>
      <c r="K54858">
        <v>0.52310087546216422</v>
      </c>
      <c r="L54858" t="s">
        <v>17</v>
      </c>
      <c r="M54858">
        <v>5.9311565377791888</v>
      </c>
    </row>
    <row r="54859" spans="1:13" x14ac:dyDescent="0.35">
      <c r="A54859" t="s">
        <v>58</v>
      </c>
      <c r="B54859">
        <v>5.1442262294077681</v>
      </c>
      <c r="C54859">
        <v>6.5538457143200093</v>
      </c>
      <c r="D54859">
        <v>0.99105513675385437</v>
      </c>
      <c r="E54859">
        <v>963.57788140649814</v>
      </c>
      <c r="F54859">
        <v>4.4610975187310289E-2</v>
      </c>
      <c r="G54859">
        <v>6.039162782566212</v>
      </c>
      <c r="H54859">
        <v>3.3600210385255931</v>
      </c>
      <c r="I54859">
        <v>0.99012969009843499</v>
      </c>
      <c r="J54859">
        <v>0.95810809203789915</v>
      </c>
      <c r="K54859">
        <v>0.99961029195313078</v>
      </c>
      <c r="L54859" t="s">
        <v>18</v>
      </c>
      <c r="M54859">
        <v>1.2225718844209412</v>
      </c>
    </row>
    <row r="54860" spans="1:13" x14ac:dyDescent="0.35">
      <c r="A54860" t="s">
        <v>58</v>
      </c>
      <c r="B54860">
        <v>5.0039994997280113</v>
      </c>
      <c r="C54860">
        <v>0.54168989859602401</v>
      </c>
      <c r="D54860">
        <v>2.1393670751417244E-2</v>
      </c>
      <c r="E54860">
        <v>642.36166710250393</v>
      </c>
      <c r="F54860">
        <v>2.0592273930444176E-3</v>
      </c>
      <c r="G54860">
        <v>5.4315687922645779</v>
      </c>
      <c r="H54860">
        <v>0.51195136282795695</v>
      </c>
      <c r="I54860">
        <v>0.85937549968535309</v>
      </c>
      <c r="J54860">
        <v>0.66660985740933809</v>
      </c>
      <c r="K54860">
        <v>0.99998706969860973</v>
      </c>
      <c r="L54860" t="s">
        <v>18</v>
      </c>
      <c r="M54860">
        <v>8.8173249535176854</v>
      </c>
    </row>
    <row r="54861" spans="1:13" x14ac:dyDescent="0.35">
      <c r="A54861" t="s">
        <v>58</v>
      </c>
      <c r="B54861">
        <v>5.0044738021923605</v>
      </c>
      <c r="C54861">
        <v>3.8222093378415209</v>
      </c>
      <c r="D54861">
        <v>7.443595665607107E-2</v>
      </c>
      <c r="E54861">
        <v>401.86044694594028</v>
      </c>
      <c r="F54861">
        <v>0.12459343037237884</v>
      </c>
      <c r="G54861">
        <v>9.3523969107044067</v>
      </c>
      <c r="H54861">
        <v>0.52539405565190755</v>
      </c>
      <c r="I54861">
        <v>0.66443476684747838</v>
      </c>
      <c r="J54861">
        <v>0.28637878913483683</v>
      </c>
      <c r="K54861">
        <v>0.99500674694902602</v>
      </c>
      <c r="L54861" t="s">
        <v>18</v>
      </c>
      <c r="M54861">
        <v>1.9991631031435078</v>
      </c>
    </row>
    <row r="54862" spans="1:13" x14ac:dyDescent="0.35">
      <c r="A54862" t="s">
        <v>58</v>
      </c>
      <c r="B54862">
        <v>6.7725612096667049</v>
      </c>
      <c r="C54862">
        <v>9.7479073530147407</v>
      </c>
      <c r="D54862">
        <v>0.66960851608688099</v>
      </c>
      <c r="E54862">
        <v>629.94433255646436</v>
      </c>
      <c r="F54862">
        <v>6.4489733221586035E-2</v>
      </c>
      <c r="G54862">
        <v>8.2725789394469178</v>
      </c>
      <c r="H54862">
        <v>0.50187518825381827</v>
      </c>
      <c r="I54862">
        <v>0.34272753901249992</v>
      </c>
      <c r="J54862">
        <v>0.88440282093364675</v>
      </c>
      <c r="K54862">
        <v>3.2833055668583556E-2</v>
      </c>
      <c r="L54862" t="s">
        <v>23</v>
      </c>
      <c r="M54862">
        <v>1.8080195680097413</v>
      </c>
    </row>
    <row r="54863" spans="1:13" x14ac:dyDescent="0.35">
      <c r="A54863" t="s">
        <v>58</v>
      </c>
      <c r="B54863">
        <v>11.157772999972892</v>
      </c>
      <c r="C54863">
        <v>1.3483330329441345</v>
      </c>
      <c r="D54863">
        <v>0.14504436383394581</v>
      </c>
      <c r="E54863">
        <v>229.59298611904825</v>
      </c>
      <c r="F54863">
        <v>1.175842030084817E-2</v>
      </c>
      <c r="G54863">
        <v>9.9312557155000363</v>
      </c>
      <c r="H54863">
        <v>4.9148549869443983</v>
      </c>
      <c r="I54863">
        <v>0.88945326275646952</v>
      </c>
      <c r="J54863">
        <v>1.418183650817809E-2</v>
      </c>
      <c r="K54863">
        <v>0.95072470693247413</v>
      </c>
      <c r="L54863" t="s">
        <v>18</v>
      </c>
      <c r="M54863">
        <v>1.1615194563109399</v>
      </c>
    </row>
    <row r="54864" spans="1:13" x14ac:dyDescent="0.35">
      <c r="A54864" t="s">
        <v>58</v>
      </c>
      <c r="B54864">
        <v>9.2816849622287201</v>
      </c>
      <c r="C54864">
        <v>8.8638171363652383</v>
      </c>
      <c r="D54864">
        <v>3.2843925282574323E-3</v>
      </c>
      <c r="E54864">
        <v>739.9574910086169</v>
      </c>
      <c r="F54864">
        <v>0.67264457209645545</v>
      </c>
      <c r="G54864">
        <v>9.3019920305515456</v>
      </c>
      <c r="H54864">
        <v>0.70602007049527671</v>
      </c>
      <c r="I54864">
        <v>0.77252870720168532</v>
      </c>
      <c r="J54864">
        <v>0.76910598427746191</v>
      </c>
      <c r="K54864">
        <v>0.70418728126450247</v>
      </c>
      <c r="L54864" t="s">
        <v>18</v>
      </c>
      <c r="M54864">
        <v>-1.0373964152933934</v>
      </c>
    </row>
    <row r="54865" spans="1:13" x14ac:dyDescent="0.35">
      <c r="A54865" t="s">
        <v>58</v>
      </c>
      <c r="B54865">
        <v>19.558596422804637</v>
      </c>
      <c r="C54865">
        <v>7.8547153442854363</v>
      </c>
      <c r="D54865">
        <v>0.92416274328583259</v>
      </c>
      <c r="E54865">
        <v>453.77612765642215</v>
      </c>
      <c r="F54865">
        <v>0.94739495640343618</v>
      </c>
      <c r="G54865">
        <v>9.605818400480171</v>
      </c>
      <c r="H54865">
        <v>2.504691474340325</v>
      </c>
      <c r="I54865">
        <v>0.9756908431498087</v>
      </c>
      <c r="J54865">
        <v>0.24151001232945413</v>
      </c>
      <c r="K54865">
        <v>0.85384373467710939</v>
      </c>
      <c r="L54865" t="s">
        <v>18</v>
      </c>
      <c r="M54865">
        <v>9.5794341971734553</v>
      </c>
    </row>
    <row r="54866" spans="1:13" x14ac:dyDescent="0.35">
      <c r="A54866" t="s">
        <v>58</v>
      </c>
      <c r="B54866">
        <v>5.0021848514877192</v>
      </c>
      <c r="C54866">
        <v>0.48831467559100983</v>
      </c>
      <c r="D54866">
        <v>2.6455929199535547E-2</v>
      </c>
      <c r="E54866">
        <v>278.88298470714892</v>
      </c>
      <c r="F54866">
        <v>0.4594367297967194</v>
      </c>
      <c r="G54866">
        <v>9.8258081761321368</v>
      </c>
      <c r="H54866">
        <v>2.8246330783735827</v>
      </c>
      <c r="I54866">
        <v>0.16251574380367595</v>
      </c>
      <c r="J54866">
        <v>0.99852967272545101</v>
      </c>
      <c r="K54866">
        <v>0.5261560337337694</v>
      </c>
      <c r="L54866" t="s">
        <v>17</v>
      </c>
      <c r="M54866">
        <v>0.12398752758647813</v>
      </c>
    </row>
    <row r="54867" spans="1:13" x14ac:dyDescent="0.35">
      <c r="A54867" t="s">
        <v>58</v>
      </c>
      <c r="B54867">
        <v>5.5772323630052316</v>
      </c>
      <c r="C54867">
        <v>9.9050650520794896</v>
      </c>
      <c r="D54867">
        <v>7.2598878707115467E-3</v>
      </c>
      <c r="E54867">
        <v>471.41043866932301</v>
      </c>
      <c r="F54867">
        <v>0.86338160204223924</v>
      </c>
      <c r="G54867">
        <v>6.6599194446573016</v>
      </c>
      <c r="H54867">
        <v>2.7884069186932061</v>
      </c>
      <c r="I54867">
        <v>0.42755342325247964</v>
      </c>
      <c r="J54867">
        <v>0.96900058200513939</v>
      </c>
      <c r="K54867">
        <v>0.31946079030234747</v>
      </c>
      <c r="L54867" t="s">
        <v>17</v>
      </c>
      <c r="M54867">
        <v>-1.298796876445474</v>
      </c>
    </row>
    <row r="54868" spans="1:13" x14ac:dyDescent="0.35">
      <c r="A54868" t="s">
        <v>58</v>
      </c>
      <c r="B54868">
        <v>5.2537579083004813</v>
      </c>
      <c r="C54868">
        <v>9.5642542782551203</v>
      </c>
      <c r="D54868">
        <v>3.6690414441756823E-2</v>
      </c>
      <c r="E54868">
        <v>260.72856211738394</v>
      </c>
      <c r="F54868">
        <v>0.7584161886995604</v>
      </c>
      <c r="G54868">
        <v>9.3253664600489135</v>
      </c>
      <c r="H54868">
        <v>0.50724314767998235</v>
      </c>
      <c r="I54868">
        <v>6.0512975472696455E-2</v>
      </c>
      <c r="J54868">
        <v>0.44678373634587132</v>
      </c>
      <c r="K54868">
        <v>0.99999999999706879</v>
      </c>
      <c r="L54868" t="s">
        <v>18</v>
      </c>
      <c r="M54868">
        <v>5.4981961821061791</v>
      </c>
    </row>
    <row r="54869" spans="1:13" x14ac:dyDescent="0.35">
      <c r="A54869" t="s">
        <v>58</v>
      </c>
      <c r="B54869">
        <v>5.0039962866457595</v>
      </c>
      <c r="C54869">
        <v>9.4205095063501645</v>
      </c>
      <c r="D54869">
        <v>2.8792424131615185E-2</v>
      </c>
      <c r="E54869">
        <v>101.8777982895872</v>
      </c>
      <c r="F54869">
        <v>0.68184216524772912</v>
      </c>
      <c r="G54869">
        <v>7.3950717781142004</v>
      </c>
      <c r="H54869">
        <v>3.584472401481511</v>
      </c>
      <c r="I54869">
        <v>0.84398703603307357</v>
      </c>
      <c r="J54869">
        <v>0.9253311262489845</v>
      </c>
      <c r="K54869">
        <v>0.98356734739177676</v>
      </c>
      <c r="L54869" t="s">
        <v>18</v>
      </c>
      <c r="M54869">
        <v>1.623869116414427</v>
      </c>
    </row>
    <row r="54870" spans="1:13" x14ac:dyDescent="0.35">
      <c r="A54870" t="s">
        <v>58</v>
      </c>
      <c r="B54870">
        <v>6.9893798985086288</v>
      </c>
      <c r="C54870">
        <v>7.8169551820465211</v>
      </c>
      <c r="D54870">
        <v>0.98369674205387281</v>
      </c>
      <c r="E54870">
        <v>958.96053300089045</v>
      </c>
      <c r="F54870">
        <v>1.045184882649098E-2</v>
      </c>
      <c r="G54870">
        <v>3.9550056481920186</v>
      </c>
      <c r="H54870">
        <v>2.9732431786732598</v>
      </c>
      <c r="I54870">
        <v>0.57121561908002383</v>
      </c>
      <c r="J54870">
        <v>1.2830526400528587E-4</v>
      </c>
      <c r="K54870">
        <v>0.18808072999074596</v>
      </c>
      <c r="L54870" t="s">
        <v>23</v>
      </c>
      <c r="M54870">
        <v>2.2790404678643927</v>
      </c>
    </row>
    <row r="54871" spans="1:13" x14ac:dyDescent="0.35">
      <c r="A54871" t="s">
        <v>58</v>
      </c>
      <c r="B54871">
        <v>7.8078807480113195</v>
      </c>
      <c r="C54871">
        <v>2.2807091648246605</v>
      </c>
      <c r="D54871">
        <v>4.7775728233971047E-2</v>
      </c>
      <c r="E54871">
        <v>936.7678910342587</v>
      </c>
      <c r="F54871">
        <v>0.33738767187270247</v>
      </c>
      <c r="G54871">
        <v>9.9394158196282092</v>
      </c>
      <c r="H54871">
        <v>4.3855225243777944</v>
      </c>
      <c r="I54871">
        <v>0.87434044036276859</v>
      </c>
      <c r="J54871">
        <v>0.87249741360718391</v>
      </c>
      <c r="K54871">
        <v>0.46733897846171601</v>
      </c>
      <c r="L54871" t="s">
        <v>17</v>
      </c>
      <c r="M54871">
        <v>9.7517836703311236</v>
      </c>
    </row>
    <row r="54872" spans="1:13" x14ac:dyDescent="0.35">
      <c r="A54872" t="s">
        <v>58</v>
      </c>
      <c r="B54872">
        <v>8.6865050928028129</v>
      </c>
      <c r="C54872">
        <v>9.8061677801792246</v>
      </c>
      <c r="D54872">
        <v>0.28233777376817837</v>
      </c>
      <c r="E54872">
        <v>457.57333230673288</v>
      </c>
      <c r="F54872">
        <v>0.75728199765598336</v>
      </c>
      <c r="G54872">
        <v>9.9999556066960764</v>
      </c>
      <c r="H54872">
        <v>0.51696835085646731</v>
      </c>
      <c r="I54872">
        <v>0.94092758264435661</v>
      </c>
      <c r="J54872">
        <v>0.9999841475569935</v>
      </c>
      <c r="K54872">
        <v>0.96046055259061025</v>
      </c>
      <c r="L54872" t="s">
        <v>18</v>
      </c>
      <c r="M54872">
        <v>8.6787153543299063</v>
      </c>
    </row>
    <row r="54873" spans="1:13" x14ac:dyDescent="0.35">
      <c r="A54873" t="s">
        <v>58</v>
      </c>
      <c r="B54873">
        <v>7.5246249341988856</v>
      </c>
      <c r="C54873">
        <v>3.3004069228942408</v>
      </c>
      <c r="D54873">
        <v>0.60014002074740103</v>
      </c>
      <c r="E54873">
        <v>418.85315504305498</v>
      </c>
      <c r="F54873">
        <v>0.97966235065013318</v>
      </c>
      <c r="G54873">
        <v>6.6689421677069562</v>
      </c>
      <c r="H54873">
        <v>2.9872995622202989</v>
      </c>
      <c r="I54873">
        <v>0.68406069306760642</v>
      </c>
      <c r="J54873">
        <v>0.11135327436357967</v>
      </c>
      <c r="K54873">
        <v>0.99995982482860024</v>
      </c>
      <c r="L54873" t="s">
        <v>18</v>
      </c>
      <c r="M54873">
        <v>6.7589055931959159</v>
      </c>
    </row>
    <row r="54874" spans="1:13" x14ac:dyDescent="0.35">
      <c r="A54874" t="s">
        <v>58</v>
      </c>
      <c r="B54874">
        <v>5.0000000004802176</v>
      </c>
      <c r="C54874">
        <v>1.2190255322426173</v>
      </c>
      <c r="D54874">
        <v>0.8453459465344354</v>
      </c>
      <c r="E54874">
        <v>434.14920517495682</v>
      </c>
      <c r="F54874">
        <v>5.4609181391493773E-3</v>
      </c>
      <c r="G54874">
        <v>9.9951419888314081</v>
      </c>
      <c r="H54874">
        <v>2.4128347821840772</v>
      </c>
      <c r="I54874">
        <v>5.1426986838063191E-3</v>
      </c>
      <c r="J54874">
        <v>0.22759163247415617</v>
      </c>
      <c r="K54874">
        <v>0.13035964968773883</v>
      </c>
      <c r="L54874" t="s">
        <v>23</v>
      </c>
      <c r="M54874">
        <v>3.9812523139901801</v>
      </c>
    </row>
    <row r="54875" spans="1:13" x14ac:dyDescent="0.35">
      <c r="A54875" t="s">
        <v>58</v>
      </c>
      <c r="B54875">
        <v>6.4995681718255742</v>
      </c>
      <c r="C54875">
        <v>2.6249533513996066E-2</v>
      </c>
      <c r="D54875">
        <v>0.15563772494476269</v>
      </c>
      <c r="E54875">
        <v>956.58895644460824</v>
      </c>
      <c r="F54875">
        <v>0.96485849405829183</v>
      </c>
      <c r="G54875">
        <v>6.2729762651395982</v>
      </c>
      <c r="H54875">
        <v>0.95752009475619948</v>
      </c>
      <c r="I54875">
        <v>0.66495937201340971</v>
      </c>
      <c r="J54875">
        <v>0.99713902472813853</v>
      </c>
      <c r="K54875">
        <v>0.8824272711149439</v>
      </c>
      <c r="L54875" t="s">
        <v>18</v>
      </c>
      <c r="M54875">
        <v>6.6417512403580226</v>
      </c>
    </row>
    <row r="54876" spans="1:13" x14ac:dyDescent="0.35">
      <c r="A54876" t="s">
        <v>58</v>
      </c>
      <c r="B54876">
        <v>15.526879915199151</v>
      </c>
      <c r="C54876">
        <v>0.11031275787285683</v>
      </c>
      <c r="D54876">
        <v>3.9085927172887678E-4</v>
      </c>
      <c r="E54876">
        <v>628.93050207720296</v>
      </c>
      <c r="F54876">
        <v>0.16387937369880295</v>
      </c>
      <c r="G54876">
        <v>9.4846961733099562</v>
      </c>
      <c r="H54876">
        <v>0.55501417343827919</v>
      </c>
      <c r="I54876">
        <v>0.99320181283913211</v>
      </c>
      <c r="J54876">
        <v>0.99860728434099011</v>
      </c>
      <c r="K54876">
        <v>0.80511858154596538</v>
      </c>
      <c r="L54876" t="s">
        <v>18</v>
      </c>
      <c r="M54876">
        <v>9.9995622732873137</v>
      </c>
    </row>
    <row r="54877" spans="1:13" x14ac:dyDescent="0.35">
      <c r="A54877" t="s">
        <v>58</v>
      </c>
      <c r="B54877">
        <v>5.0612620635913261</v>
      </c>
      <c r="C54877">
        <v>4.112134671257536</v>
      </c>
      <c r="D54877">
        <v>0.70939752135503609</v>
      </c>
      <c r="E54877">
        <v>332.60991060792412</v>
      </c>
      <c r="F54877">
        <v>0.12842156972066635</v>
      </c>
      <c r="G54877">
        <v>9.9419170507997183</v>
      </c>
      <c r="H54877">
        <v>3.4098340116202794</v>
      </c>
      <c r="I54877">
        <v>0.31869168208399234</v>
      </c>
      <c r="J54877">
        <v>5.4629147844789311E-2</v>
      </c>
      <c r="K54877">
        <v>0.99909085285033872</v>
      </c>
      <c r="L54877" t="s">
        <v>18</v>
      </c>
      <c r="M54877">
        <v>9.3003656222958213</v>
      </c>
    </row>
    <row r="54878" spans="1:13" x14ac:dyDescent="0.35">
      <c r="A54878" t="s">
        <v>58</v>
      </c>
      <c r="B54878">
        <v>5.1049089294414518</v>
      </c>
      <c r="C54878">
        <v>9.5363643611744457</v>
      </c>
      <c r="D54878">
        <v>3.3079165071506648E-2</v>
      </c>
      <c r="E54878">
        <v>752.73104279910717</v>
      </c>
      <c r="F54878">
        <v>0.89300129756637669</v>
      </c>
      <c r="G54878">
        <v>6.5102317758273127</v>
      </c>
      <c r="H54878">
        <v>0.52961687962803505</v>
      </c>
      <c r="I54878">
        <v>0.4248422229619393</v>
      </c>
      <c r="J54878">
        <v>0.94846977175070701</v>
      </c>
      <c r="K54878">
        <v>0.99213312101655859</v>
      </c>
      <c r="L54878" t="s">
        <v>18</v>
      </c>
      <c r="M54878">
        <v>-1.1692666570294978</v>
      </c>
    </row>
    <row r="54879" spans="1:13" x14ac:dyDescent="0.35">
      <c r="A54879" t="s">
        <v>58</v>
      </c>
      <c r="B54879">
        <v>16.752418317385448</v>
      </c>
      <c r="C54879">
        <v>5.234854127820724E-2</v>
      </c>
      <c r="D54879">
        <v>0.80275157253859519</v>
      </c>
      <c r="E54879">
        <v>468.88164621761285</v>
      </c>
      <c r="F54879">
        <v>0.20052501260263678</v>
      </c>
      <c r="G54879">
        <v>9.2398799615905549</v>
      </c>
      <c r="H54879">
        <v>1.4262312952533986</v>
      </c>
      <c r="I54879">
        <v>0.56639422181446908</v>
      </c>
      <c r="J54879">
        <v>5.2233959273774271E-2</v>
      </c>
      <c r="K54879">
        <v>0.93140722878905502</v>
      </c>
      <c r="L54879" t="s">
        <v>18</v>
      </c>
      <c r="M54879">
        <v>-1.7355165360357623</v>
      </c>
    </row>
    <row r="54880" spans="1:13" x14ac:dyDescent="0.35">
      <c r="A54880" t="s">
        <v>58</v>
      </c>
      <c r="B54880">
        <v>5.0000000501983317</v>
      </c>
      <c r="C54880">
        <v>9.3567204565158306</v>
      </c>
      <c r="D54880">
        <v>0.25545354088722128</v>
      </c>
      <c r="E54880">
        <v>563.08762785180102</v>
      </c>
      <c r="F54880">
        <v>0.95815034736984672</v>
      </c>
      <c r="G54880">
        <v>0.1282343439125917</v>
      </c>
      <c r="H54880">
        <v>1.7403533203834944</v>
      </c>
      <c r="I54880">
        <v>0.60544201531709385</v>
      </c>
      <c r="J54880">
        <v>6.3485920354722962E-4</v>
      </c>
      <c r="K54880">
        <v>0.71884389561738526</v>
      </c>
      <c r="L54880" t="s">
        <v>18</v>
      </c>
      <c r="M54880">
        <v>2.4416410382016904</v>
      </c>
    </row>
    <row r="54881" spans="1:13" x14ac:dyDescent="0.35">
      <c r="A54881" t="s">
        <v>58</v>
      </c>
      <c r="B54881">
        <v>6.2875601263525649</v>
      </c>
      <c r="C54881">
        <v>9.9645513213258052</v>
      </c>
      <c r="D54881">
        <v>3.0243770712900294E-2</v>
      </c>
      <c r="E54881">
        <v>118.97704981185559</v>
      </c>
      <c r="F54881">
        <v>0.98362006980692052</v>
      </c>
      <c r="G54881">
        <v>9.9552718119907588</v>
      </c>
      <c r="H54881">
        <v>3.9648509343410208</v>
      </c>
      <c r="I54881">
        <v>0.25825648217010005</v>
      </c>
      <c r="J54881">
        <v>0.28438509745156554</v>
      </c>
      <c r="K54881">
        <v>0.57935160853912004</v>
      </c>
      <c r="L54881" t="s">
        <v>17</v>
      </c>
      <c r="M54881">
        <v>5.0763895030618915</v>
      </c>
    </row>
    <row r="54882" spans="1:13" x14ac:dyDescent="0.35">
      <c r="A54882" t="s">
        <v>58</v>
      </c>
      <c r="B54882">
        <v>5.0000001948554695</v>
      </c>
      <c r="C54882">
        <v>3.0637602520099874</v>
      </c>
      <c r="D54882">
        <v>0.64434799208068494</v>
      </c>
      <c r="E54882">
        <v>150.1415192933801</v>
      </c>
      <c r="F54882">
        <v>0.42414326386440199</v>
      </c>
      <c r="G54882">
        <v>2.4866022453175338</v>
      </c>
      <c r="H54882">
        <v>0.59295166576022151</v>
      </c>
      <c r="I54882">
        <v>6.0292864375563438E-6</v>
      </c>
      <c r="J54882">
        <v>9.0455984326520772E-2</v>
      </c>
      <c r="K54882">
        <v>0.89239597272643856</v>
      </c>
      <c r="L54882" t="s">
        <v>18</v>
      </c>
      <c r="M54882">
        <v>8.1009182605572718</v>
      </c>
    </row>
    <row r="54883" spans="1:13" x14ac:dyDescent="0.35">
      <c r="A54883" t="s">
        <v>58</v>
      </c>
      <c r="B54883">
        <v>5.0037360467162193</v>
      </c>
      <c r="C54883">
        <v>3.3028809975669162</v>
      </c>
      <c r="D54883">
        <v>0.74546727807450652</v>
      </c>
      <c r="E54883">
        <v>215.97842338266861</v>
      </c>
      <c r="F54883">
        <v>0.31580613815160091</v>
      </c>
      <c r="G54883">
        <v>1.9912064589946141</v>
      </c>
      <c r="H54883">
        <v>4.8890414836768681</v>
      </c>
      <c r="I54883">
        <v>9.1651933641234376E-2</v>
      </c>
      <c r="J54883">
        <v>0.77854965671038123</v>
      </c>
      <c r="K54883">
        <v>0.99999692203197266</v>
      </c>
      <c r="L54883" t="s">
        <v>18</v>
      </c>
      <c r="M54883">
        <v>8.7515209347627607</v>
      </c>
    </row>
    <row r="54884" spans="1:13" x14ac:dyDescent="0.35">
      <c r="A54884" t="s">
        <v>58</v>
      </c>
      <c r="B54884">
        <v>5.3215248326656628</v>
      </c>
      <c r="C54884">
        <v>2.7652138791322098</v>
      </c>
      <c r="D54884">
        <v>0.96695231955817895</v>
      </c>
      <c r="E54884">
        <v>997.51897651015588</v>
      </c>
      <c r="F54884">
        <v>0.50645427732252513</v>
      </c>
      <c r="G54884">
        <v>2.5063424095092799</v>
      </c>
      <c r="H54884">
        <v>2.729743729722776</v>
      </c>
      <c r="I54884">
        <v>0.10916208581329807</v>
      </c>
      <c r="J54884">
        <v>0.99835943062034749</v>
      </c>
      <c r="K54884">
        <v>0.97431534139581044</v>
      </c>
      <c r="L54884" t="s">
        <v>18</v>
      </c>
      <c r="M54884">
        <v>-0.86288875865508019</v>
      </c>
    </row>
    <row r="54885" spans="1:13" x14ac:dyDescent="0.35">
      <c r="A54885" t="s">
        <v>58</v>
      </c>
      <c r="B54885">
        <v>13.55511235867362</v>
      </c>
      <c r="C54885">
        <v>8.9846184755569478E-2</v>
      </c>
      <c r="D54885">
        <v>6.1472485364624227E-2</v>
      </c>
      <c r="E54885">
        <v>707.71322817263501</v>
      </c>
      <c r="F54885">
        <v>0.47449820726919062</v>
      </c>
      <c r="G54885">
        <v>8.3665452008923538</v>
      </c>
      <c r="H54885">
        <v>0.72797516746487978</v>
      </c>
      <c r="I54885">
        <v>0.50318613858228944</v>
      </c>
      <c r="J54885">
        <v>0.99874012397766876</v>
      </c>
      <c r="K54885">
        <v>0.9669849319557402</v>
      </c>
      <c r="L54885" t="s">
        <v>18</v>
      </c>
      <c r="M54885">
        <v>7.3702025764225887</v>
      </c>
    </row>
    <row r="54886" spans="1:13" x14ac:dyDescent="0.35">
      <c r="A54886" t="s">
        <v>58</v>
      </c>
      <c r="B54886">
        <v>15.793915808009306</v>
      </c>
      <c r="C54886">
        <v>3.1183277747630109</v>
      </c>
      <c r="D54886">
        <v>0.23271831174987997</v>
      </c>
      <c r="E54886">
        <v>437.28946092601785</v>
      </c>
      <c r="F54886">
        <v>0.60893443922454682</v>
      </c>
      <c r="G54886">
        <v>5.0439417295509088</v>
      </c>
      <c r="H54886">
        <v>3.6131758739882405</v>
      </c>
      <c r="I54886">
        <v>0.62325947652005809</v>
      </c>
      <c r="J54886">
        <v>2.8420189177820101E-2</v>
      </c>
      <c r="K54886">
        <v>0.99913611463375773</v>
      </c>
      <c r="L54886" t="s">
        <v>18</v>
      </c>
      <c r="M54886">
        <v>8.8711541610833304</v>
      </c>
    </row>
    <row r="54887" spans="1:13" x14ac:dyDescent="0.35">
      <c r="A54887" t="s">
        <v>58</v>
      </c>
      <c r="B54887">
        <v>7.7228679236774767</v>
      </c>
      <c r="C54887">
        <v>9.166733616690907</v>
      </c>
      <c r="D54887">
        <v>0.99332069166797532</v>
      </c>
      <c r="E54887">
        <v>179.27326176696511</v>
      </c>
      <c r="F54887">
        <v>0.27370011036933684</v>
      </c>
      <c r="G54887">
        <v>9.8799203129987596</v>
      </c>
      <c r="H54887">
        <v>3.7555665719265003</v>
      </c>
      <c r="I54887">
        <v>0.47318058217045955</v>
      </c>
      <c r="J54887">
        <v>0.87476428810159401</v>
      </c>
      <c r="K54887">
        <v>0.99533857786347657</v>
      </c>
      <c r="L54887" t="s">
        <v>18</v>
      </c>
      <c r="M54887">
        <v>-1.4481615998192565</v>
      </c>
    </row>
    <row r="54888" spans="1:13" x14ac:dyDescent="0.35">
      <c r="A54888" t="s">
        <v>58</v>
      </c>
      <c r="B54888">
        <v>5.0000000007932597</v>
      </c>
      <c r="C54888">
        <v>2.9202220391786211</v>
      </c>
      <c r="D54888">
        <v>0.70098480966067955</v>
      </c>
      <c r="E54888">
        <v>404.45446129956673</v>
      </c>
      <c r="F54888">
        <v>0.81956336801065399</v>
      </c>
      <c r="G54888">
        <v>9.9547897231914497</v>
      </c>
      <c r="H54888">
        <v>3.4093464335859074</v>
      </c>
      <c r="I54888">
        <v>4.4537425468216358E-3</v>
      </c>
      <c r="J54888">
        <v>0.99918972209575152</v>
      </c>
      <c r="K54888">
        <v>0.90361514469858339</v>
      </c>
      <c r="L54888" t="s">
        <v>18</v>
      </c>
      <c r="M54888">
        <v>9.4380514483859042</v>
      </c>
    </row>
    <row r="54889" spans="1:13" x14ac:dyDescent="0.35">
      <c r="A54889" t="s">
        <v>58</v>
      </c>
      <c r="B54889">
        <v>6.9710984549947632</v>
      </c>
      <c r="C54889">
        <v>2.5524587954211659</v>
      </c>
      <c r="D54889">
        <v>0.27054939386786675</v>
      </c>
      <c r="E54889">
        <v>190.6649871769057</v>
      </c>
      <c r="F54889">
        <v>0.28272604478034596</v>
      </c>
      <c r="G54889">
        <v>6.4606721084879046</v>
      </c>
      <c r="H54889">
        <v>2.646431354353977</v>
      </c>
      <c r="I54889">
        <v>0.89200667619718244</v>
      </c>
      <c r="J54889">
        <v>0.4953718221371114</v>
      </c>
      <c r="K54889">
        <v>0.58913890049621775</v>
      </c>
      <c r="L54889" t="s">
        <v>17</v>
      </c>
      <c r="M54889">
        <v>9.0127092188216302</v>
      </c>
    </row>
    <row r="54890" spans="1:13" x14ac:dyDescent="0.35">
      <c r="A54890" t="s">
        <v>58</v>
      </c>
      <c r="B54890">
        <v>5.0117563336733832</v>
      </c>
      <c r="C54890">
        <v>0.26466520962397277</v>
      </c>
      <c r="D54890">
        <v>0.9955811917680063</v>
      </c>
      <c r="E54890">
        <v>712.8117289847163</v>
      </c>
      <c r="F54890">
        <v>2.3029072111181985E-2</v>
      </c>
      <c r="G54890">
        <v>9.887605924037338</v>
      </c>
      <c r="H54890">
        <v>0.54640738693017532</v>
      </c>
      <c r="I54890">
        <v>0.87039691793810325</v>
      </c>
      <c r="J54890">
        <v>0.9058132266396719</v>
      </c>
      <c r="K54890">
        <v>0.83474722466532081</v>
      </c>
      <c r="L54890" t="s">
        <v>18</v>
      </c>
      <c r="M54890">
        <v>3.7333304743530196</v>
      </c>
    </row>
    <row r="54891" spans="1:13" x14ac:dyDescent="0.35">
      <c r="A54891" t="s">
        <v>58</v>
      </c>
      <c r="B54891">
        <v>5.0150390313802236</v>
      </c>
      <c r="C54891">
        <v>2.9793640359285134</v>
      </c>
      <c r="D54891">
        <v>0.20228291583533103</v>
      </c>
      <c r="E54891">
        <v>155.05460950185176</v>
      </c>
      <c r="F54891">
        <v>2.8961962667743674E-2</v>
      </c>
      <c r="G54891">
        <v>3.6372493304576303</v>
      </c>
      <c r="H54891">
        <v>1.0489842650764913</v>
      </c>
      <c r="I54891">
        <v>0.7553564973909882</v>
      </c>
      <c r="J54891">
        <v>2.0054861640761306E-3</v>
      </c>
      <c r="K54891">
        <v>0.16353317703855075</v>
      </c>
      <c r="L54891" t="s">
        <v>23</v>
      </c>
      <c r="M54891">
        <v>3.1308065381465049</v>
      </c>
    </row>
    <row r="54892" spans="1:13" x14ac:dyDescent="0.35">
      <c r="A54892" t="s">
        <v>58</v>
      </c>
      <c r="B54892">
        <v>7.9531534655936271</v>
      </c>
      <c r="C54892">
        <v>6.8475919995786283</v>
      </c>
      <c r="D54892">
        <v>0.87200362880839144</v>
      </c>
      <c r="E54892">
        <v>966.62080563322627</v>
      </c>
      <c r="F54892">
        <v>0.41985378916110033</v>
      </c>
      <c r="G54892">
        <v>0.54659019353407767</v>
      </c>
      <c r="H54892">
        <v>2.3918731417164194</v>
      </c>
      <c r="I54892">
        <v>0.82493754215495907</v>
      </c>
      <c r="J54892">
        <v>0.70413552841777272</v>
      </c>
      <c r="K54892">
        <v>0.39359163121198132</v>
      </c>
      <c r="L54892" t="s">
        <v>17</v>
      </c>
      <c r="M54892">
        <v>9.9430515695395272</v>
      </c>
    </row>
    <row r="54893" spans="1:13" x14ac:dyDescent="0.35">
      <c r="A54893" t="s">
        <v>58</v>
      </c>
      <c r="B54893">
        <v>5.0000000274325265</v>
      </c>
      <c r="C54893">
        <v>0.18411498813891661</v>
      </c>
      <c r="D54893">
        <v>0.5564927986051651</v>
      </c>
      <c r="E54893">
        <v>482.12183656654616</v>
      </c>
      <c r="F54893">
        <v>0.76357309186437305</v>
      </c>
      <c r="G54893">
        <v>5.5641606678823994</v>
      </c>
      <c r="H54893">
        <v>4.3096150558424045</v>
      </c>
      <c r="I54893">
        <v>0.12063197507580553</v>
      </c>
      <c r="J54893">
        <v>0.25644926156163533</v>
      </c>
      <c r="K54893">
        <v>0.99258271482333127</v>
      </c>
      <c r="L54893" t="s">
        <v>18</v>
      </c>
      <c r="M54893">
        <v>-0.62848825603449354</v>
      </c>
    </row>
    <row r="54894" spans="1:13" x14ac:dyDescent="0.35">
      <c r="A54894" t="s">
        <v>58</v>
      </c>
      <c r="B54894">
        <v>5.5327153100418309</v>
      </c>
      <c r="C54894">
        <v>9.6737894364244568</v>
      </c>
      <c r="D54894">
        <v>0.11507757835471308</v>
      </c>
      <c r="E54894">
        <v>287.75111609362011</v>
      </c>
      <c r="F54894">
        <v>0.37104520765270721</v>
      </c>
      <c r="G54894">
        <v>5.2546217984908736</v>
      </c>
      <c r="H54894">
        <v>4.619703247274745</v>
      </c>
      <c r="I54894">
        <v>8.0189484059697252E-2</v>
      </c>
      <c r="J54894">
        <v>0.60728601928632497</v>
      </c>
      <c r="K54894">
        <v>1.9697002830431427E-2</v>
      </c>
      <c r="L54894" t="s">
        <v>23</v>
      </c>
      <c r="M54894">
        <v>-1.977110820020489</v>
      </c>
    </row>
    <row r="54895" spans="1:13" x14ac:dyDescent="0.35">
      <c r="A54895" t="s">
        <v>58</v>
      </c>
      <c r="B54895">
        <v>5.0675943477903385</v>
      </c>
      <c r="C54895">
        <v>5.6223963914610833</v>
      </c>
      <c r="D54895">
        <v>0.84982256274236478</v>
      </c>
      <c r="E54895">
        <v>982.21329163692167</v>
      </c>
      <c r="F54895">
        <v>0.80039867285565802</v>
      </c>
      <c r="G54895">
        <v>1.3545059875815038</v>
      </c>
      <c r="H54895">
        <v>0.80336600699061511</v>
      </c>
      <c r="I54895">
        <v>0.54051687037195251</v>
      </c>
      <c r="J54895">
        <v>0.5195227739143411</v>
      </c>
      <c r="K54895">
        <v>0.9950761744279456</v>
      </c>
      <c r="L54895" t="s">
        <v>18</v>
      </c>
      <c r="M54895">
        <v>6.8450286563842386</v>
      </c>
    </row>
    <row r="54896" spans="1:13" x14ac:dyDescent="0.35">
      <c r="A54896" t="s">
        <v>58</v>
      </c>
      <c r="B54896">
        <v>5.0000858457174289</v>
      </c>
      <c r="C54896">
        <v>7.8630898618283567</v>
      </c>
      <c r="D54896">
        <v>0.34583541132564666</v>
      </c>
      <c r="E54896">
        <v>903.64585983267341</v>
      </c>
      <c r="F54896">
        <v>0.30919537725687873</v>
      </c>
      <c r="G54896">
        <v>0.57604299110609647</v>
      </c>
      <c r="H54896">
        <v>2.1745057389809954</v>
      </c>
      <c r="I54896">
        <v>0.66014529362307672</v>
      </c>
      <c r="J54896">
        <v>0.95864015418643445</v>
      </c>
      <c r="K54896">
        <v>0.54471738254063617</v>
      </c>
      <c r="L54896" t="s">
        <v>17</v>
      </c>
      <c r="M54896">
        <v>9.9552111477804139</v>
      </c>
    </row>
    <row r="54897" spans="1:13" x14ac:dyDescent="0.35">
      <c r="A54897" t="s">
        <v>58</v>
      </c>
      <c r="B54897">
        <v>10.661560526651011</v>
      </c>
      <c r="C54897">
        <v>4.1529811252982246E-2</v>
      </c>
      <c r="D54897">
        <v>0.84165261407129133</v>
      </c>
      <c r="E54897">
        <v>731.83200004228115</v>
      </c>
      <c r="F54897">
        <v>0.20327690896790815</v>
      </c>
      <c r="G54897">
        <v>1.8643563440548907</v>
      </c>
      <c r="H54897">
        <v>0.85468207931935702</v>
      </c>
      <c r="I54897">
        <v>0.5415952387657228</v>
      </c>
      <c r="J54897">
        <v>0.66715245670943657</v>
      </c>
      <c r="K54897">
        <v>0.99999771486764255</v>
      </c>
      <c r="L54897" t="s">
        <v>18</v>
      </c>
      <c r="M54897">
        <v>6.0273793947836189</v>
      </c>
    </row>
    <row r="54898" spans="1:13" x14ac:dyDescent="0.35">
      <c r="A54898" t="s">
        <v>58</v>
      </c>
      <c r="B54898">
        <v>5.0177801823825572</v>
      </c>
      <c r="C54898">
        <v>2.8530032639169498</v>
      </c>
      <c r="D54898">
        <v>0.42433087353453591</v>
      </c>
      <c r="E54898">
        <v>763.40035549640788</v>
      </c>
      <c r="F54898">
        <v>0.37405148675041755</v>
      </c>
      <c r="G54898">
        <v>9.2529857794708423</v>
      </c>
      <c r="H54898">
        <v>1.4565838396308846</v>
      </c>
      <c r="I54898">
        <v>0.73761706340550748</v>
      </c>
      <c r="J54898">
        <v>0.8970670332919678</v>
      </c>
      <c r="K54898">
        <v>0.99880439367165641</v>
      </c>
      <c r="L54898" t="s">
        <v>18</v>
      </c>
      <c r="M54898">
        <v>9.968074328121201</v>
      </c>
    </row>
    <row r="54899" spans="1:13" x14ac:dyDescent="0.35">
      <c r="A54899" t="s">
        <v>58</v>
      </c>
      <c r="B54899">
        <v>18.653464615836654</v>
      </c>
      <c r="C54899">
        <v>9.9848762034055856</v>
      </c>
      <c r="D54899">
        <v>0.15093127858164362</v>
      </c>
      <c r="E54899">
        <v>987.14890802950947</v>
      </c>
      <c r="F54899">
        <v>0.70929177853526315</v>
      </c>
      <c r="G54899">
        <v>9.981054010523545</v>
      </c>
      <c r="H54899">
        <v>3.6682716604036383</v>
      </c>
      <c r="I54899">
        <v>0.10540145584729434</v>
      </c>
      <c r="J54899">
        <v>0.11308087209947779</v>
      </c>
      <c r="K54899">
        <v>0.93730359771898142</v>
      </c>
      <c r="L54899" t="s">
        <v>18</v>
      </c>
      <c r="M54899">
        <v>3.2776726119562882</v>
      </c>
    </row>
    <row r="54900" spans="1:13" x14ac:dyDescent="0.35">
      <c r="A54900" t="s">
        <v>58</v>
      </c>
      <c r="B54900">
        <v>5.1896960418690856</v>
      </c>
      <c r="C54900">
        <v>0.971587535774596</v>
      </c>
      <c r="D54900">
        <v>0.82364728649580365</v>
      </c>
      <c r="E54900">
        <v>867.83313833050011</v>
      </c>
      <c r="F54900">
        <v>0.70534467822722535</v>
      </c>
      <c r="G54900">
        <v>9.620952656287189</v>
      </c>
      <c r="H54900">
        <v>0.539906336805418</v>
      </c>
      <c r="I54900">
        <v>1.0863233018053075E-2</v>
      </c>
      <c r="J54900">
        <v>0.8785853814656891</v>
      </c>
      <c r="K54900">
        <v>0.99981691720686416</v>
      </c>
      <c r="L54900" t="s">
        <v>18</v>
      </c>
      <c r="M54900">
        <v>-1.9995359939757722</v>
      </c>
    </row>
    <row r="54901" spans="1:13" x14ac:dyDescent="0.35">
      <c r="A54901" t="s">
        <v>58</v>
      </c>
      <c r="B54901">
        <v>5.0086438850777979</v>
      </c>
      <c r="C54901">
        <v>8.9889523414786172</v>
      </c>
      <c r="D54901">
        <v>0.65608966192780405</v>
      </c>
      <c r="E54901">
        <v>114.92959512294172</v>
      </c>
      <c r="F54901">
        <v>0.16390935469442319</v>
      </c>
      <c r="G54901">
        <v>9.2270202754393846</v>
      </c>
      <c r="H54901">
        <v>1.3773592672197599</v>
      </c>
      <c r="I54901">
        <v>0.30650944331370999</v>
      </c>
      <c r="J54901">
        <v>0.88362169223376019</v>
      </c>
      <c r="K54901">
        <v>0.9637220732352797</v>
      </c>
      <c r="L54901" t="s">
        <v>18</v>
      </c>
      <c r="M54901">
        <v>6.9405713690229742</v>
      </c>
    </row>
    <row r="54902" spans="1:13" x14ac:dyDescent="0.35">
      <c r="A54902" t="s">
        <v>58</v>
      </c>
      <c r="B54902">
        <v>5.6481916291268508</v>
      </c>
      <c r="C54902">
        <v>8.1358817019342506</v>
      </c>
      <c r="D54902">
        <v>0.86297682721296809</v>
      </c>
      <c r="E54902">
        <v>102.79931539217435</v>
      </c>
      <c r="F54902">
        <v>4.9653242693871759E-2</v>
      </c>
      <c r="G54902">
        <v>9.9999729414363649</v>
      </c>
      <c r="H54902">
        <v>0.53774864231321107</v>
      </c>
      <c r="I54902">
        <v>0.48443290890017265</v>
      </c>
      <c r="J54902">
        <v>0.7836669003308161</v>
      </c>
      <c r="K54902">
        <v>0.99999955282808695</v>
      </c>
      <c r="L54902" t="s">
        <v>18</v>
      </c>
      <c r="M54902">
        <v>7.4331266853441811</v>
      </c>
    </row>
    <row r="54903" spans="1:13" x14ac:dyDescent="0.35">
      <c r="A54903" t="s">
        <v>58</v>
      </c>
      <c r="B54903">
        <v>5.0537775187041625</v>
      </c>
      <c r="C54903">
        <v>5.2893887303561362</v>
      </c>
      <c r="D54903">
        <v>0.69636999588973769</v>
      </c>
      <c r="E54903">
        <v>101.64328465995413</v>
      </c>
      <c r="F54903">
        <v>0.10435637257769735</v>
      </c>
      <c r="G54903">
        <v>9.3959700235765471</v>
      </c>
      <c r="H54903">
        <v>4.0739651219946866</v>
      </c>
      <c r="I54903">
        <v>0.92440438450074347</v>
      </c>
      <c r="J54903">
        <v>0.99644624745256227</v>
      </c>
      <c r="K54903">
        <v>0.99985013161986247</v>
      </c>
      <c r="L54903" t="s">
        <v>18</v>
      </c>
      <c r="M54903">
        <v>6.4125399814840627</v>
      </c>
    </row>
    <row r="54904" spans="1:13" x14ac:dyDescent="0.35">
      <c r="A54904" t="s">
        <v>58</v>
      </c>
      <c r="B54904">
        <v>11.196526780884106</v>
      </c>
      <c r="C54904">
        <v>7.099054367317466</v>
      </c>
      <c r="D54904">
        <v>0.1172287477976979</v>
      </c>
      <c r="E54904">
        <v>967.05839302034337</v>
      </c>
      <c r="F54904">
        <v>0.94874402015021664</v>
      </c>
      <c r="G54904">
        <v>7.1722017566220364</v>
      </c>
      <c r="H54904">
        <v>0.78684510451792999</v>
      </c>
      <c r="I54904">
        <v>0.8293765352797432</v>
      </c>
      <c r="J54904">
        <v>0.41320243339598628</v>
      </c>
      <c r="K54904">
        <v>0.92715799884266392</v>
      </c>
      <c r="L54904" t="s">
        <v>18</v>
      </c>
      <c r="M54904">
        <v>2.1818378431030068</v>
      </c>
    </row>
    <row r="54905" spans="1:13" x14ac:dyDescent="0.35">
      <c r="A54905" t="s">
        <v>58</v>
      </c>
      <c r="B54905">
        <v>5.0002607648468533</v>
      </c>
      <c r="C54905">
        <v>5.5093323013881488</v>
      </c>
      <c r="D54905">
        <v>0.70479695945866039</v>
      </c>
      <c r="E54905">
        <v>290.29640747539963</v>
      </c>
      <c r="F54905">
        <v>2.2073434761037406E-2</v>
      </c>
      <c r="G54905">
        <v>9.7988956983078417</v>
      </c>
      <c r="H54905">
        <v>4.8607883084640768</v>
      </c>
      <c r="I54905">
        <v>6.5103250111138211E-2</v>
      </c>
      <c r="J54905">
        <v>0.9945882691694683</v>
      </c>
      <c r="K54905">
        <v>0.13838259395918331</v>
      </c>
      <c r="L54905" t="s">
        <v>23</v>
      </c>
      <c r="M54905">
        <v>0.63331166812694351</v>
      </c>
    </row>
    <row r="54906" spans="1:13" x14ac:dyDescent="0.35">
      <c r="A54906" t="s">
        <v>58</v>
      </c>
      <c r="B54906">
        <v>5.1382837143430056</v>
      </c>
      <c r="C54906">
        <v>8.1442444324291046</v>
      </c>
      <c r="D54906">
        <v>0.36715739010684961</v>
      </c>
      <c r="E54906">
        <v>131.9503930465832</v>
      </c>
      <c r="F54906">
        <v>8.6998637546814625E-2</v>
      </c>
      <c r="G54906">
        <v>9.8347738284538693</v>
      </c>
      <c r="H54906">
        <v>0.56763243487948589</v>
      </c>
      <c r="I54906">
        <v>0.97826492612568883</v>
      </c>
      <c r="J54906">
        <v>2.5757247278111586E-2</v>
      </c>
      <c r="K54906">
        <v>0.3237534121288535</v>
      </c>
      <c r="L54906" t="s">
        <v>17</v>
      </c>
      <c r="M54906">
        <v>-1.4524922299578864</v>
      </c>
    </row>
    <row r="54907" spans="1:13" x14ac:dyDescent="0.35">
      <c r="A54907" t="s">
        <v>58</v>
      </c>
      <c r="B54907">
        <v>5.0065850782553465</v>
      </c>
      <c r="C54907">
        <v>0.58149839185805541</v>
      </c>
      <c r="D54907">
        <v>0.98942255976043358</v>
      </c>
      <c r="E54907">
        <v>631.34897766583754</v>
      </c>
      <c r="F54907">
        <v>0.61096340724434861</v>
      </c>
      <c r="G54907">
        <v>9.9622341881403216</v>
      </c>
      <c r="H54907">
        <v>0.50000077150392874</v>
      </c>
      <c r="I54907">
        <v>0.43121411196452336</v>
      </c>
      <c r="J54907">
        <v>0.80496702287835153</v>
      </c>
      <c r="K54907">
        <v>0.90994656509744165</v>
      </c>
      <c r="L54907" t="s">
        <v>18</v>
      </c>
      <c r="M54907">
        <v>3.0361172674623909</v>
      </c>
    </row>
    <row r="54908" spans="1:13" x14ac:dyDescent="0.35">
      <c r="A54908" t="s">
        <v>58</v>
      </c>
      <c r="B54908">
        <v>5.0000838164709247</v>
      </c>
      <c r="C54908">
        <v>9.4506994989538597</v>
      </c>
      <c r="D54908">
        <v>0.50998143679435348</v>
      </c>
      <c r="E54908">
        <v>998.12164921857322</v>
      </c>
      <c r="F54908">
        <v>0.11215674732039931</v>
      </c>
      <c r="G54908">
        <v>9.9124829657915043</v>
      </c>
      <c r="H54908">
        <v>4.4741596081800958</v>
      </c>
      <c r="I54908">
        <v>0.24905541169862469</v>
      </c>
      <c r="J54908">
        <v>0.86233907484210282</v>
      </c>
      <c r="K54908">
        <v>0.99999993097135909</v>
      </c>
      <c r="L54908" t="s">
        <v>18</v>
      </c>
      <c r="M54908">
        <v>9.993810160985003</v>
      </c>
    </row>
    <row r="54909" spans="1:13" x14ac:dyDescent="0.35">
      <c r="A54909" t="s">
        <v>58</v>
      </c>
      <c r="B54909">
        <v>6.1347981948496795</v>
      </c>
      <c r="C54909">
        <v>6.0953364010450315</v>
      </c>
      <c r="D54909">
        <v>0.12953083469735061</v>
      </c>
      <c r="E54909">
        <v>494.19823518356475</v>
      </c>
      <c r="F54909">
        <v>0.38371704389832911</v>
      </c>
      <c r="G54909">
        <v>1.9845960965399265</v>
      </c>
      <c r="H54909">
        <v>0.78191559263102772</v>
      </c>
      <c r="I54909">
        <v>0.97169236547444815</v>
      </c>
      <c r="J54909">
        <v>0.91140784403803143</v>
      </c>
      <c r="K54909">
        <v>0.99999991179367198</v>
      </c>
      <c r="L54909" t="s">
        <v>18</v>
      </c>
      <c r="M54909">
        <v>9.9999482957589443</v>
      </c>
    </row>
    <row r="54910" spans="1:13" x14ac:dyDescent="0.35">
      <c r="A54910" t="s">
        <v>58</v>
      </c>
      <c r="B54910">
        <v>5.0913448508281824</v>
      </c>
      <c r="C54910">
        <v>8.6128803903251292</v>
      </c>
      <c r="D54910">
        <v>8.3577801222962878E-2</v>
      </c>
      <c r="E54910">
        <v>107.82768968368785</v>
      </c>
      <c r="F54910">
        <v>0.17056437608193162</v>
      </c>
      <c r="G54910">
        <v>0.24951255348605333</v>
      </c>
      <c r="H54910">
        <v>1.9583143754237584</v>
      </c>
      <c r="I54910">
        <v>0.21011180394242079</v>
      </c>
      <c r="J54910">
        <v>0.71395600945684901</v>
      </c>
      <c r="K54910">
        <v>0.71976585818398742</v>
      </c>
      <c r="L54910" t="s">
        <v>18</v>
      </c>
      <c r="M54910">
        <v>4.4440021287838629</v>
      </c>
    </row>
    <row r="54911" spans="1:13" x14ac:dyDescent="0.35">
      <c r="A54911" t="s">
        <v>58</v>
      </c>
      <c r="B54911">
        <v>14.364326312040767</v>
      </c>
      <c r="C54911">
        <v>1.2207231668971765</v>
      </c>
      <c r="D54911">
        <v>0.21894324127876191</v>
      </c>
      <c r="E54911">
        <v>342.14650358063761</v>
      </c>
      <c r="F54911">
        <v>1.5058484033976263E-2</v>
      </c>
      <c r="G54911">
        <v>2.4380049200838805</v>
      </c>
      <c r="H54911">
        <v>1.1450138753684258</v>
      </c>
      <c r="I54911">
        <v>0.55325097668667489</v>
      </c>
      <c r="J54911">
        <v>0.47812752828199973</v>
      </c>
      <c r="K54911">
        <v>0.9997916193777262</v>
      </c>
      <c r="L54911" t="s">
        <v>18</v>
      </c>
      <c r="M54911">
        <v>0.26222754095341649</v>
      </c>
    </row>
    <row r="54912" spans="1:13" x14ac:dyDescent="0.35">
      <c r="A54912" t="s">
        <v>58</v>
      </c>
      <c r="B54912">
        <v>14.350673719488521</v>
      </c>
      <c r="C54912">
        <v>6.4781579262591551</v>
      </c>
      <c r="D54912">
        <v>0.13313565867400926</v>
      </c>
      <c r="E54912">
        <v>279.88676198335918</v>
      </c>
      <c r="F54912">
        <v>8.7909614022149401E-3</v>
      </c>
      <c r="G54912">
        <v>8.4637031170587171</v>
      </c>
      <c r="H54912">
        <v>2.5649644313813935</v>
      </c>
      <c r="I54912">
        <v>0.58568354538480405</v>
      </c>
      <c r="J54912">
        <v>0.9971232476721803</v>
      </c>
      <c r="K54912">
        <v>0.99749783466084263</v>
      </c>
      <c r="L54912" t="s">
        <v>18</v>
      </c>
      <c r="M54912">
        <v>9.5392380820515239</v>
      </c>
    </row>
    <row r="54913" spans="1:13" x14ac:dyDescent="0.35">
      <c r="A54913" t="s">
        <v>58</v>
      </c>
      <c r="B54913">
        <v>6.3710938367898482</v>
      </c>
      <c r="C54913">
        <v>0.17941168236856109</v>
      </c>
      <c r="D54913">
        <v>0.49649148386121883</v>
      </c>
      <c r="E54913">
        <v>277.00508339247824</v>
      </c>
      <c r="F54913">
        <v>0.85998102528152798</v>
      </c>
      <c r="G54913">
        <v>9.9999041090792211</v>
      </c>
      <c r="H54913">
        <v>1.3576713896968791</v>
      </c>
      <c r="I54913">
        <v>0.60458943513560326</v>
      </c>
      <c r="J54913">
        <v>0.6101132200710554</v>
      </c>
      <c r="K54913">
        <v>0.93973730314613479</v>
      </c>
      <c r="L54913" t="s">
        <v>18</v>
      </c>
      <c r="M54913">
        <v>5.4201837222513625</v>
      </c>
    </row>
    <row r="54914" spans="1:13" x14ac:dyDescent="0.35">
      <c r="A54914" t="s">
        <v>58</v>
      </c>
      <c r="B54914">
        <v>5.0644537302069281</v>
      </c>
      <c r="C54914">
        <v>5.8970955636984047E-2</v>
      </c>
      <c r="D54914">
        <v>0.2748442774961834</v>
      </c>
      <c r="E54914">
        <v>867.89600896200875</v>
      </c>
      <c r="F54914">
        <v>0.91404614152284491</v>
      </c>
      <c r="G54914">
        <v>9.9864153394296125</v>
      </c>
      <c r="H54914">
        <v>0.61008510859115006</v>
      </c>
      <c r="I54914">
        <v>1.617932674721035E-3</v>
      </c>
      <c r="J54914">
        <v>5.1619692611640081E-4</v>
      </c>
      <c r="K54914">
        <v>0.48658338968300974</v>
      </c>
      <c r="L54914" t="s">
        <v>17</v>
      </c>
      <c r="M54914">
        <v>2.8962772582804632</v>
      </c>
    </row>
    <row r="54915" spans="1:13" x14ac:dyDescent="0.35">
      <c r="A54915" t="s">
        <v>58</v>
      </c>
      <c r="B54915">
        <v>8.1752131599041391</v>
      </c>
      <c r="C54915">
        <v>6.8128486245995266</v>
      </c>
      <c r="D54915">
        <v>0.45422202265034217</v>
      </c>
      <c r="E54915">
        <v>866.17711408336925</v>
      </c>
      <c r="F54915">
        <v>2.3898688654842384E-4</v>
      </c>
      <c r="G54915">
        <v>9.9871601453755705</v>
      </c>
      <c r="H54915">
        <v>4.1723626295607144</v>
      </c>
      <c r="I54915">
        <v>0.99184131266419551</v>
      </c>
      <c r="J54915">
        <v>0.93578209399097056</v>
      </c>
      <c r="K54915">
        <v>0.82595676604652346</v>
      </c>
      <c r="L54915" t="s">
        <v>18</v>
      </c>
      <c r="M54915">
        <v>2.3600682118596348</v>
      </c>
    </row>
    <row r="54916" spans="1:13" x14ac:dyDescent="0.35">
      <c r="A54916" t="s">
        <v>58</v>
      </c>
      <c r="B54916">
        <v>5.0118309792044613</v>
      </c>
      <c r="C54916">
        <v>6.962018214985493</v>
      </c>
      <c r="D54916">
        <v>0.20976697634418298</v>
      </c>
      <c r="E54916">
        <v>677.67342346297266</v>
      </c>
      <c r="F54916">
        <v>2.3504049310463741E-2</v>
      </c>
      <c r="G54916">
        <v>6.5892643635157579</v>
      </c>
      <c r="H54916">
        <v>1.9678299892230031</v>
      </c>
      <c r="I54916">
        <v>2.3075238190357988E-2</v>
      </c>
      <c r="J54916">
        <v>0.91147629719426959</v>
      </c>
      <c r="K54916">
        <v>0.35616118682081127</v>
      </c>
      <c r="L54916" t="s">
        <v>17</v>
      </c>
      <c r="M54916">
        <v>0.67461090791667022</v>
      </c>
    </row>
    <row r="54917" spans="1:13" x14ac:dyDescent="0.35">
      <c r="A54917" t="s">
        <v>58</v>
      </c>
      <c r="B54917">
        <v>11.098064596969259</v>
      </c>
      <c r="C54917">
        <v>4.5390918837446321</v>
      </c>
      <c r="D54917">
        <v>0.74983048305935784</v>
      </c>
      <c r="E54917">
        <v>700.84250225931908</v>
      </c>
      <c r="F54917">
        <v>0.87213843818477954</v>
      </c>
      <c r="G54917">
        <v>9.8053414156757412</v>
      </c>
      <c r="H54917">
        <v>0.5133481230526864</v>
      </c>
      <c r="I54917">
        <v>0.83317738171032762</v>
      </c>
      <c r="J54917">
        <v>6.3543836683805886E-3</v>
      </c>
      <c r="K54917">
        <v>0.90550514971495077</v>
      </c>
      <c r="L54917" t="s">
        <v>18</v>
      </c>
      <c r="M54917">
        <v>-1.1400004384585487</v>
      </c>
    </row>
    <row r="54918" spans="1:13" x14ac:dyDescent="0.35">
      <c r="A54918" t="s">
        <v>58</v>
      </c>
      <c r="B54918">
        <v>5.2787619391721838</v>
      </c>
      <c r="C54918">
        <v>3.7536389881469208</v>
      </c>
      <c r="D54918">
        <v>0.52139955671693083</v>
      </c>
      <c r="E54918">
        <v>201.26883363209481</v>
      </c>
      <c r="F54918">
        <v>3.0642576324656275E-2</v>
      </c>
      <c r="G54918">
        <v>8.2863802597971787</v>
      </c>
      <c r="H54918">
        <v>0.71719226740003761</v>
      </c>
      <c r="I54918">
        <v>0.63128858706429014</v>
      </c>
      <c r="J54918">
        <v>3.3686367506182233E-3</v>
      </c>
      <c r="K54918">
        <v>0.9899909326153109</v>
      </c>
      <c r="L54918" t="s">
        <v>18</v>
      </c>
      <c r="M54918">
        <v>-1.1831705129125116</v>
      </c>
    </row>
    <row r="54919" spans="1:13" x14ac:dyDescent="0.35">
      <c r="A54919" t="s">
        <v>58</v>
      </c>
      <c r="B54919">
        <v>5.017156101740107</v>
      </c>
      <c r="C54919">
        <v>6.419736272541928</v>
      </c>
      <c r="D54919">
        <v>2.4248624632871724E-3</v>
      </c>
      <c r="E54919">
        <v>170.6356781477287</v>
      </c>
      <c r="F54919">
        <v>0.31052906439346439</v>
      </c>
      <c r="G54919">
        <v>8.9532382404410829</v>
      </c>
      <c r="H54919">
        <v>4.9009606394049934</v>
      </c>
      <c r="I54919">
        <v>0.60525748868048534</v>
      </c>
      <c r="J54919">
        <v>0.4210106910444717</v>
      </c>
      <c r="K54919">
        <v>0.99864542716591942</v>
      </c>
      <c r="L54919" t="s">
        <v>18</v>
      </c>
      <c r="M54919">
        <v>9.9847969026946739</v>
      </c>
    </row>
    <row r="54920" spans="1:13" x14ac:dyDescent="0.35">
      <c r="A54920" t="s">
        <v>58</v>
      </c>
      <c r="B54920">
        <v>5.5235985464891453</v>
      </c>
      <c r="C54920">
        <v>7.958852519951507</v>
      </c>
      <c r="D54920">
        <v>0.54384630688418523</v>
      </c>
      <c r="E54920">
        <v>268.86058835576728</v>
      </c>
      <c r="F54920">
        <v>0.14804898546380998</v>
      </c>
      <c r="G54920">
        <v>9.9937546530910701</v>
      </c>
      <c r="H54920">
        <v>1.0048992234887493</v>
      </c>
      <c r="I54920">
        <v>0.91116530958434572</v>
      </c>
      <c r="J54920">
        <v>0.95094140862703636</v>
      </c>
      <c r="K54920">
        <v>0.70862316803857106</v>
      </c>
      <c r="L54920" t="s">
        <v>18</v>
      </c>
      <c r="M54920">
        <v>-1.5024967961483244</v>
      </c>
    </row>
    <row r="54921" spans="1:13" x14ac:dyDescent="0.35">
      <c r="A54921" t="s">
        <v>58</v>
      </c>
      <c r="B54921">
        <v>5.0008381692949229</v>
      </c>
      <c r="C54921">
        <v>4.4126428218688076</v>
      </c>
      <c r="D54921">
        <v>0.28122821396951186</v>
      </c>
      <c r="E54921">
        <v>209.33986103396288</v>
      </c>
      <c r="F54921">
        <v>8.5237566393906404E-4</v>
      </c>
      <c r="G54921">
        <v>6.6312868534024352</v>
      </c>
      <c r="H54921">
        <v>2.5370150826981721</v>
      </c>
      <c r="I54921">
        <v>0.79852200379522464</v>
      </c>
      <c r="J54921">
        <v>0.88051866271538926</v>
      </c>
      <c r="K54921">
        <v>0.30418827427166889</v>
      </c>
      <c r="L54921" t="s">
        <v>17</v>
      </c>
      <c r="M54921">
        <v>7.6386819028552697</v>
      </c>
    </row>
    <row r="54922" spans="1:13" x14ac:dyDescent="0.35">
      <c r="A54922" t="s">
        <v>58</v>
      </c>
      <c r="B54922">
        <v>9.0728872487349665</v>
      </c>
      <c r="C54922">
        <v>2.1200141081351873</v>
      </c>
      <c r="D54922">
        <v>0.96014455195556014</v>
      </c>
      <c r="E54922">
        <v>492.61149867702517</v>
      </c>
      <c r="F54922">
        <v>6.9030969935574657E-2</v>
      </c>
      <c r="G54922">
        <v>3.2709152551317278</v>
      </c>
      <c r="H54922">
        <v>4.9655479086590102</v>
      </c>
      <c r="I54922">
        <v>0.98524336857215489</v>
      </c>
      <c r="J54922">
        <v>0.84158056571119055</v>
      </c>
      <c r="K54922">
        <v>0.99999999930563388</v>
      </c>
      <c r="L54922" t="s">
        <v>18</v>
      </c>
      <c r="M54922">
        <v>7.9830172131252226</v>
      </c>
    </row>
    <row r="54923" spans="1:13" x14ac:dyDescent="0.35">
      <c r="A54923" t="s">
        <v>58</v>
      </c>
      <c r="B54923">
        <v>14.215221916529156</v>
      </c>
      <c r="C54923">
        <v>8.8412506113709934</v>
      </c>
      <c r="D54923">
        <v>0.997914805104262</v>
      </c>
      <c r="E54923">
        <v>354.50032297282871</v>
      </c>
      <c r="F54923">
        <v>2.3005506906287427E-3</v>
      </c>
      <c r="G54923">
        <v>9.9999679793348051</v>
      </c>
      <c r="H54923">
        <v>0.74617214439977742</v>
      </c>
      <c r="I54923">
        <v>1.7946687822512155E-2</v>
      </c>
      <c r="J54923">
        <v>0.54164155590897245</v>
      </c>
      <c r="K54923">
        <v>0.94295781866711836</v>
      </c>
      <c r="L54923" t="s">
        <v>18</v>
      </c>
      <c r="M54923">
        <v>6.4967327054253374</v>
      </c>
    </row>
    <row r="54924" spans="1:13" x14ac:dyDescent="0.35">
      <c r="A54924" t="s">
        <v>58</v>
      </c>
      <c r="B54924">
        <v>14.426156363657833</v>
      </c>
      <c r="C54924">
        <v>2.9920573195778193</v>
      </c>
      <c r="D54924">
        <v>3.4284616266770916E-3</v>
      </c>
      <c r="E54924">
        <v>999.84868916192625</v>
      </c>
      <c r="F54924">
        <v>0.27850936192962006</v>
      </c>
      <c r="G54924">
        <v>2.8314227210024394</v>
      </c>
      <c r="H54924">
        <v>0.50083448432599997</v>
      </c>
      <c r="I54924">
        <v>0.52857693501201952</v>
      </c>
      <c r="J54924">
        <v>0.99609092590361614</v>
      </c>
      <c r="K54924">
        <v>0.19348965448186908</v>
      </c>
      <c r="L54924" t="s">
        <v>23</v>
      </c>
      <c r="M54924">
        <v>3.2798814407701107</v>
      </c>
    </row>
    <row r="54925" spans="1:13" x14ac:dyDescent="0.35">
      <c r="A54925" t="s">
        <v>58</v>
      </c>
      <c r="B54925">
        <v>5.0201868028847452</v>
      </c>
      <c r="C54925">
        <v>0.54644310491680181</v>
      </c>
      <c r="D54925">
        <v>0.99385917252762501</v>
      </c>
      <c r="E54925">
        <v>266.82793207946906</v>
      </c>
      <c r="F54925">
        <v>4.2622142504766071E-2</v>
      </c>
      <c r="G54925">
        <v>1.9322332761905487</v>
      </c>
      <c r="H54925">
        <v>0.84610507603948182</v>
      </c>
      <c r="I54925">
        <v>0.12788580818607262</v>
      </c>
      <c r="J54925">
        <v>0.49519471472671567</v>
      </c>
      <c r="K54925">
        <v>0.99834019870056789</v>
      </c>
      <c r="L54925" t="s">
        <v>18</v>
      </c>
      <c r="M54925">
        <v>9.9056204768167415</v>
      </c>
    </row>
    <row r="54926" spans="1:13" x14ac:dyDescent="0.35">
      <c r="A54926" t="s">
        <v>58</v>
      </c>
      <c r="B54926">
        <v>5.0578091328832659</v>
      </c>
      <c r="C54926">
        <v>1.4551663907758272</v>
      </c>
      <c r="D54926">
        <v>0.98843994969870896</v>
      </c>
      <c r="E54926">
        <v>996.87385632748897</v>
      </c>
      <c r="F54926">
        <v>0.77103065110716307</v>
      </c>
      <c r="G54926">
        <v>3.1162940280279261</v>
      </c>
      <c r="H54926">
        <v>1.3031640786331695</v>
      </c>
      <c r="I54926">
        <v>0.93953082632520313</v>
      </c>
      <c r="J54926">
        <v>0.67691253959386899</v>
      </c>
      <c r="K54926">
        <v>0.99994108473185006</v>
      </c>
      <c r="L54926" t="s">
        <v>18</v>
      </c>
      <c r="M54926">
        <v>9.9746699803801064</v>
      </c>
    </row>
    <row r="54927" spans="1:13" x14ac:dyDescent="0.35">
      <c r="A54927" t="s">
        <v>58</v>
      </c>
      <c r="B54927">
        <v>5.7893162635249631</v>
      </c>
      <c r="C54927">
        <v>2.4094474161667385</v>
      </c>
      <c r="D54927">
        <v>0.97336610590053008</v>
      </c>
      <c r="E54927">
        <v>101.62093528807205</v>
      </c>
      <c r="F54927">
        <v>2.3471234370368381E-3</v>
      </c>
      <c r="G54927">
        <v>9.4302534796613262</v>
      </c>
      <c r="H54927">
        <v>3.7392376784328603</v>
      </c>
      <c r="I54927">
        <v>0.11091499810732555</v>
      </c>
      <c r="J54927">
        <v>0.28991953812241472</v>
      </c>
      <c r="K54927">
        <v>0.99836555491188206</v>
      </c>
      <c r="L54927" t="s">
        <v>18</v>
      </c>
      <c r="M54927">
        <v>6.7037628686090045</v>
      </c>
    </row>
    <row r="54928" spans="1:13" x14ac:dyDescent="0.35">
      <c r="A54928" t="s">
        <v>58</v>
      </c>
      <c r="B54928">
        <v>5.000000000001334</v>
      </c>
      <c r="C54928">
        <v>5.0317266880213927</v>
      </c>
      <c r="D54928">
        <v>0.95319299601181828</v>
      </c>
      <c r="E54928">
        <v>648.11716735261859</v>
      </c>
      <c r="F54928">
        <v>0.33301461766687818</v>
      </c>
      <c r="G54928">
        <v>8.0564873259873551</v>
      </c>
      <c r="H54928">
        <v>0.57656495452857792</v>
      </c>
      <c r="I54928">
        <v>0.98535029610744884</v>
      </c>
      <c r="J54928">
        <v>0.43788541634863198</v>
      </c>
      <c r="K54928">
        <v>0.99996820995330582</v>
      </c>
      <c r="L54928" t="s">
        <v>18</v>
      </c>
      <c r="M54928">
        <v>-1.7392802827632008</v>
      </c>
    </row>
    <row r="54929" spans="1:13" x14ac:dyDescent="0.35">
      <c r="A54929" t="s">
        <v>58</v>
      </c>
      <c r="B54929">
        <v>5.0000022178272081</v>
      </c>
      <c r="C54929">
        <v>4.2250682085339433</v>
      </c>
      <c r="D54929">
        <v>0.90982697819208413</v>
      </c>
      <c r="E54929">
        <v>730.92437071201778</v>
      </c>
      <c r="F54929">
        <v>1.8457322993095371E-3</v>
      </c>
      <c r="G54929">
        <v>7.57933498353575</v>
      </c>
      <c r="H54929">
        <v>2.219143321028977</v>
      </c>
      <c r="I54929">
        <v>0.92843960942058446</v>
      </c>
      <c r="J54929">
        <v>0.84088071050647639</v>
      </c>
      <c r="K54929">
        <v>0.69170087165349725</v>
      </c>
      <c r="L54929" t="s">
        <v>17</v>
      </c>
      <c r="M54929">
        <v>-1.5675939615673338</v>
      </c>
    </row>
    <row r="54930" spans="1:13" x14ac:dyDescent="0.35">
      <c r="A54930" t="s">
        <v>58</v>
      </c>
      <c r="B54930">
        <v>19.806817886459079</v>
      </c>
      <c r="C54930">
        <v>2.4922629209294755</v>
      </c>
      <c r="D54930">
        <v>0.99392003615461755</v>
      </c>
      <c r="E54930">
        <v>671.86201246030521</v>
      </c>
      <c r="F54930">
        <v>1.1559504329605825E-4</v>
      </c>
      <c r="G54930">
        <v>4.6361170564801659</v>
      </c>
      <c r="H54930">
        <v>2.9243871194564792</v>
      </c>
      <c r="I54930">
        <v>0.58294834513640126</v>
      </c>
      <c r="J54930">
        <v>0.48308466192997634</v>
      </c>
      <c r="K54930">
        <v>0.13460955712872028</v>
      </c>
      <c r="L54930" t="s">
        <v>23</v>
      </c>
      <c r="M54930">
        <v>9.4947696593373685</v>
      </c>
    </row>
    <row r="54931" spans="1:13" x14ac:dyDescent="0.35">
      <c r="A54931" t="s">
        <v>58</v>
      </c>
      <c r="B54931">
        <v>5.0003522564491298</v>
      </c>
      <c r="C54931">
        <v>3.7211885297854863</v>
      </c>
      <c r="D54931">
        <v>0.63230263923743868</v>
      </c>
      <c r="E54931">
        <v>169.72357350643244</v>
      </c>
      <c r="F54931">
        <v>0.27583425372438303</v>
      </c>
      <c r="G54931">
        <v>5.8611633439994328</v>
      </c>
      <c r="H54931">
        <v>4.8533477369834017</v>
      </c>
      <c r="I54931">
        <v>0.82488103777336841</v>
      </c>
      <c r="J54931">
        <v>0.37119047759932361</v>
      </c>
      <c r="K54931">
        <v>5.7780972002040548E-2</v>
      </c>
      <c r="L54931" t="s">
        <v>23</v>
      </c>
      <c r="M54931">
        <v>1.4518367128584448</v>
      </c>
    </row>
    <row r="54932" spans="1:13" x14ac:dyDescent="0.35">
      <c r="A54932" t="s">
        <v>58</v>
      </c>
      <c r="B54932">
        <v>15.661692460633292</v>
      </c>
      <c r="C54932">
        <v>8.112499774001936</v>
      </c>
      <c r="D54932">
        <v>0.99840122064221826</v>
      </c>
      <c r="E54932">
        <v>787.17811278944055</v>
      </c>
      <c r="F54932">
        <v>0.43346886572344717</v>
      </c>
      <c r="G54932">
        <v>9.6456219670749412</v>
      </c>
      <c r="H54932">
        <v>0.50000915996966333</v>
      </c>
      <c r="I54932">
        <v>3.1255962309846498E-3</v>
      </c>
      <c r="J54932">
        <v>0.99206468890678234</v>
      </c>
      <c r="K54932">
        <v>0.99954288050332341</v>
      </c>
      <c r="L54932" t="s">
        <v>18</v>
      </c>
      <c r="M54932">
        <v>9.8048290233414601</v>
      </c>
    </row>
    <row r="54933" spans="1:13" x14ac:dyDescent="0.35">
      <c r="A54933" t="s">
        <v>58</v>
      </c>
      <c r="B54933">
        <v>9.4211637777343551</v>
      </c>
      <c r="C54933">
        <v>6.9571683774227768</v>
      </c>
      <c r="D54933">
        <v>3.4489792862807067E-2</v>
      </c>
      <c r="E54933">
        <v>146.14088064191083</v>
      </c>
      <c r="F54933">
        <v>0.19719844642623235</v>
      </c>
      <c r="G54933">
        <v>9.9935658976358379</v>
      </c>
      <c r="H54933">
        <v>1.1281679822002417</v>
      </c>
      <c r="I54933">
        <v>0.8372242776590304</v>
      </c>
      <c r="J54933">
        <v>0.30510417767611453</v>
      </c>
      <c r="K54933">
        <v>0.88288360347737482</v>
      </c>
      <c r="L54933" t="s">
        <v>18</v>
      </c>
      <c r="M54933">
        <v>9.1389051755762782</v>
      </c>
    </row>
    <row r="54934" spans="1:13" x14ac:dyDescent="0.35">
      <c r="A54934" t="s">
        <v>58</v>
      </c>
      <c r="B54934">
        <v>5.0000941494143749</v>
      </c>
      <c r="C54934">
        <v>2.530754559659123</v>
      </c>
      <c r="D54934">
        <v>0.79475514320203833</v>
      </c>
      <c r="E54934">
        <v>289.80507370430644</v>
      </c>
      <c r="F54934">
        <v>0.98108398887028792</v>
      </c>
      <c r="G54934">
        <v>9.905683581735973</v>
      </c>
      <c r="H54934">
        <v>4.9883485143179938</v>
      </c>
      <c r="I54934">
        <v>0.57750476395139183</v>
      </c>
      <c r="J54934">
        <v>0.93878727191984868</v>
      </c>
      <c r="K54934">
        <v>0.5842812026281603</v>
      </c>
      <c r="L54934" t="s">
        <v>17</v>
      </c>
      <c r="M54934">
        <v>8.1665291553261756</v>
      </c>
    </row>
    <row r="54935" spans="1:13" x14ac:dyDescent="0.35">
      <c r="A54935" t="s">
        <v>58</v>
      </c>
      <c r="B54935">
        <v>17.031137282388634</v>
      </c>
      <c r="C54935">
        <v>6.0791898927675696</v>
      </c>
      <c r="D54935">
        <v>0.411870460231887</v>
      </c>
      <c r="E54935">
        <v>174.24750173311736</v>
      </c>
      <c r="F54935">
        <v>0.24275280166047916</v>
      </c>
      <c r="G54935">
        <v>7.0389972255534889</v>
      </c>
      <c r="H54935">
        <v>0.91541236138141502</v>
      </c>
      <c r="I54935">
        <v>3.6764620717999902E-4</v>
      </c>
      <c r="J54935">
        <v>0.7771960828243929</v>
      </c>
      <c r="K54935">
        <v>0.58166816514744879</v>
      </c>
      <c r="L54935" t="s">
        <v>17</v>
      </c>
      <c r="M54935">
        <v>9.4791405420312245</v>
      </c>
    </row>
    <row r="54936" spans="1:13" x14ac:dyDescent="0.35">
      <c r="A54936" t="s">
        <v>58</v>
      </c>
      <c r="B54936">
        <v>6.9545573069832347</v>
      </c>
      <c r="C54936">
        <v>2.4183557075048174</v>
      </c>
      <c r="D54936">
        <v>0.98589669213151965</v>
      </c>
      <c r="E54936">
        <v>389.95061137597816</v>
      </c>
      <c r="F54936">
        <v>0.54690370373488906</v>
      </c>
      <c r="G54936">
        <v>7.2062012251977396</v>
      </c>
      <c r="H54936">
        <v>3.0741651817506064</v>
      </c>
      <c r="I54936">
        <v>0.99992129453750334</v>
      </c>
      <c r="J54936">
        <v>0.79693450875514404</v>
      </c>
      <c r="K54936">
        <v>0.28318504631299102</v>
      </c>
      <c r="L54936" t="s">
        <v>23</v>
      </c>
      <c r="M54936">
        <v>8.4953474199831938</v>
      </c>
    </row>
    <row r="54937" spans="1:13" x14ac:dyDescent="0.35">
      <c r="A54937" t="s">
        <v>58</v>
      </c>
      <c r="B54937">
        <v>5.202871511050482</v>
      </c>
      <c r="C54937">
        <v>1.7809465411700533E-3</v>
      </c>
      <c r="D54937">
        <v>0.85848499513675225</v>
      </c>
      <c r="E54937">
        <v>591.44237723419587</v>
      </c>
      <c r="F54937">
        <v>0.47298920498480918</v>
      </c>
      <c r="G54937">
        <v>9.9994389161728154</v>
      </c>
      <c r="H54937">
        <v>4.099729455750583</v>
      </c>
      <c r="I54937">
        <v>0.74273425474741728</v>
      </c>
      <c r="J54937">
        <v>9.3470833769818032E-2</v>
      </c>
      <c r="K54937">
        <v>0.99998572645976302</v>
      </c>
      <c r="L54937" t="s">
        <v>18</v>
      </c>
      <c r="M54937">
        <v>6.5938652164657992</v>
      </c>
    </row>
    <row r="54938" spans="1:13" x14ac:dyDescent="0.35">
      <c r="A54938" t="s">
        <v>58</v>
      </c>
      <c r="B54938">
        <v>6.6573419831605811</v>
      </c>
      <c r="C54938">
        <v>9.8491059408169903</v>
      </c>
      <c r="D54938">
        <v>0.93682075846032309</v>
      </c>
      <c r="E54938">
        <v>842.06727831960063</v>
      </c>
      <c r="F54938">
        <v>0.31139719392859933</v>
      </c>
      <c r="G54938">
        <v>3.7013679922610185</v>
      </c>
      <c r="H54938">
        <v>2.5104993987486628</v>
      </c>
      <c r="I54938">
        <v>0.49037995490341457</v>
      </c>
      <c r="J54938">
        <v>4.9232740535347843E-3</v>
      </c>
      <c r="K54938">
        <v>0.56309447189504713</v>
      </c>
      <c r="L54938" t="s">
        <v>17</v>
      </c>
      <c r="M54938">
        <v>8.2636213130359852</v>
      </c>
    </row>
    <row r="54939" spans="1:13" x14ac:dyDescent="0.35">
      <c r="A54939" t="s">
        <v>58</v>
      </c>
      <c r="B54939">
        <v>5.0481681555351523</v>
      </c>
      <c r="C54939">
        <v>7.4640508838800654</v>
      </c>
      <c r="D54939">
        <v>7.8997486274839962E-2</v>
      </c>
      <c r="E54939">
        <v>938.65070487902187</v>
      </c>
      <c r="F54939">
        <v>0.96799502316292207</v>
      </c>
      <c r="G54939">
        <v>5.5053911322958893</v>
      </c>
      <c r="H54939">
        <v>3.5034106008005685</v>
      </c>
      <c r="I54939">
        <v>0.85564403375004228</v>
      </c>
      <c r="J54939">
        <v>2.397894738100466E-3</v>
      </c>
      <c r="K54939">
        <v>0.95044176520188484</v>
      </c>
      <c r="L54939" t="s">
        <v>18</v>
      </c>
      <c r="M54939">
        <v>-1.6197667537166018</v>
      </c>
    </row>
    <row r="54940" spans="1:13" x14ac:dyDescent="0.35">
      <c r="A54940" t="s">
        <v>58</v>
      </c>
      <c r="B54940">
        <v>9.9750908773845488</v>
      </c>
      <c r="C54940">
        <v>3.7639323259347157E-2</v>
      </c>
      <c r="D54940">
        <v>8.9317070383721046E-3</v>
      </c>
      <c r="E54940">
        <v>107.90812590704979</v>
      </c>
      <c r="F54940">
        <v>0.12439499191013599</v>
      </c>
      <c r="G54940">
        <v>4.4448922035373233</v>
      </c>
      <c r="H54940">
        <v>3.7765236177325412</v>
      </c>
      <c r="I54940">
        <v>0.79353343888575434</v>
      </c>
      <c r="J54940">
        <v>0.58577113407878523</v>
      </c>
      <c r="K54940">
        <v>0.99999999997891698</v>
      </c>
      <c r="L54940" t="s">
        <v>18</v>
      </c>
      <c r="M54940">
        <v>9.1951865865391795</v>
      </c>
    </row>
    <row r="54941" spans="1:13" x14ac:dyDescent="0.35">
      <c r="A54941" t="s">
        <v>58</v>
      </c>
      <c r="B54941">
        <v>5.0001538142646531</v>
      </c>
      <c r="C54941">
        <v>3.3236052722839888</v>
      </c>
      <c r="D54941">
        <v>0.86405123057762701</v>
      </c>
      <c r="E54941">
        <v>324.44886635436569</v>
      </c>
      <c r="F54941">
        <v>0.17280827479682803</v>
      </c>
      <c r="G54941">
        <v>8.3768623763379182</v>
      </c>
      <c r="H54941">
        <v>2.5865273988211923</v>
      </c>
      <c r="I54941">
        <v>6.0947243078118475E-2</v>
      </c>
      <c r="J54941">
        <v>0.1461964085344859</v>
      </c>
      <c r="K54941">
        <v>0.43525545810998967</v>
      </c>
      <c r="L54941" t="s">
        <v>17</v>
      </c>
      <c r="M54941">
        <v>9.7593795151650262</v>
      </c>
    </row>
    <row r="54942" spans="1:13" x14ac:dyDescent="0.35">
      <c r="A54942" t="s">
        <v>58</v>
      </c>
      <c r="B54942">
        <v>5.0040323584437179</v>
      </c>
      <c r="C54942">
        <v>0.75233260355459508</v>
      </c>
      <c r="D54942">
        <v>0.94675854742527166</v>
      </c>
      <c r="E54942">
        <v>898.35833198533567</v>
      </c>
      <c r="F54942">
        <v>0.27191038760110287</v>
      </c>
      <c r="G54942">
        <v>5.6751312508074925</v>
      </c>
      <c r="H54942">
        <v>0.66219383212124705</v>
      </c>
      <c r="I54942">
        <v>2.4018252906583587E-3</v>
      </c>
      <c r="J54942">
        <v>0.6913075941920036</v>
      </c>
      <c r="K54942">
        <v>0.99999996982274253</v>
      </c>
      <c r="L54942" t="s">
        <v>18</v>
      </c>
      <c r="M54942">
        <v>-0.17908020477205988</v>
      </c>
    </row>
    <row r="54943" spans="1:13" x14ac:dyDescent="0.35">
      <c r="A54943" t="s">
        <v>58</v>
      </c>
      <c r="B54943">
        <v>15.173887484793854</v>
      </c>
      <c r="C54943">
        <v>8.1691782954837944</v>
      </c>
      <c r="D54943">
        <v>0.64984457655620453</v>
      </c>
      <c r="E54943">
        <v>157.26340573416439</v>
      </c>
      <c r="F54943">
        <v>0.99197866185926165</v>
      </c>
      <c r="G54943">
        <v>1.596738532488525</v>
      </c>
      <c r="H54943">
        <v>1.8765042312190883</v>
      </c>
      <c r="I54943">
        <v>0.96437388826869785</v>
      </c>
      <c r="J54943">
        <v>0.54955087280574877</v>
      </c>
      <c r="K54943">
        <v>0.99399515083269097</v>
      </c>
      <c r="L54943" t="s">
        <v>18</v>
      </c>
      <c r="M54943">
        <v>7.5711321637206748</v>
      </c>
    </row>
    <row r="54944" spans="1:13" x14ac:dyDescent="0.35">
      <c r="A54944" t="s">
        <v>58</v>
      </c>
      <c r="B54944">
        <v>5.005897693133976</v>
      </c>
      <c r="C54944">
        <v>9.7478516873410808</v>
      </c>
      <c r="D54944">
        <v>0.19174257531593586</v>
      </c>
      <c r="E54944">
        <v>103.71433889596447</v>
      </c>
      <c r="F54944">
        <v>6.5114643034776196E-2</v>
      </c>
      <c r="G54944">
        <v>1.3942723471945782</v>
      </c>
      <c r="H54944">
        <v>1.7392156655986057</v>
      </c>
      <c r="I54944">
        <v>0.91089295999464037</v>
      </c>
      <c r="J54944">
        <v>0.98274816436026469</v>
      </c>
      <c r="K54944">
        <v>6.4282383422303579E-2</v>
      </c>
      <c r="L54944" t="s">
        <v>23</v>
      </c>
      <c r="M54944">
        <v>9.9896103753997725</v>
      </c>
    </row>
    <row r="54945" spans="1:13" x14ac:dyDescent="0.35">
      <c r="A54945" t="s">
        <v>58</v>
      </c>
      <c r="B54945">
        <v>5.1768077791014591</v>
      </c>
      <c r="C54945">
        <v>5.4638580835617914E-3</v>
      </c>
      <c r="D54945">
        <v>0.17400157538782715</v>
      </c>
      <c r="E54945">
        <v>100.04908356100785</v>
      </c>
      <c r="F54945">
        <v>0.84075125417478169</v>
      </c>
      <c r="G54945">
        <v>8.2011236227408162</v>
      </c>
      <c r="H54945">
        <v>4.7603592541060218</v>
      </c>
      <c r="I54945">
        <v>0.15866259315446254</v>
      </c>
      <c r="J54945">
        <v>0.90266916015795118</v>
      </c>
      <c r="K54945">
        <v>0.99945616673652871</v>
      </c>
      <c r="L54945" t="s">
        <v>18</v>
      </c>
      <c r="M54945">
        <v>7.8807728507164807</v>
      </c>
    </row>
    <row r="54946" spans="1:13" x14ac:dyDescent="0.35">
      <c r="A54946" t="s">
        <v>58</v>
      </c>
      <c r="B54946">
        <v>9.3269559340423367</v>
      </c>
      <c r="C54946">
        <v>7.3806928001934047</v>
      </c>
      <c r="D54946">
        <v>0.88292214000326952</v>
      </c>
      <c r="E54946">
        <v>891.59819988572144</v>
      </c>
      <c r="F54946">
        <v>0.57521098599956488</v>
      </c>
      <c r="G54946">
        <v>9.3612662596174498</v>
      </c>
      <c r="H54946">
        <v>2.29072166265754</v>
      </c>
      <c r="I54946">
        <v>0.84834292248131293</v>
      </c>
      <c r="J54946">
        <v>0.14184439748739583</v>
      </c>
      <c r="K54946">
        <v>0.86191473403107166</v>
      </c>
      <c r="L54946" t="s">
        <v>18</v>
      </c>
      <c r="M54946">
        <v>2.7295006479643602</v>
      </c>
    </row>
    <row r="54947" spans="1:13" x14ac:dyDescent="0.35">
      <c r="A54947" t="s">
        <v>58</v>
      </c>
      <c r="B54947">
        <v>13.702676176231169</v>
      </c>
      <c r="C54947">
        <v>8.7282060297537285</v>
      </c>
      <c r="D54947">
        <v>1.3722719420273006E-3</v>
      </c>
      <c r="E54947">
        <v>654.30448184983425</v>
      </c>
      <c r="F54947">
        <v>6.6593935573653687E-2</v>
      </c>
      <c r="G54947">
        <v>2.455222985240891E-3</v>
      </c>
      <c r="H54947">
        <v>4.348079777686725</v>
      </c>
      <c r="I54947">
        <v>0.93291784405143841</v>
      </c>
      <c r="J54947">
        <v>0.96364864145223594</v>
      </c>
      <c r="K54947">
        <v>0.95425235491110205</v>
      </c>
      <c r="L54947" t="s">
        <v>18</v>
      </c>
      <c r="M54947">
        <v>9.9949731444099665</v>
      </c>
    </row>
    <row r="54948" spans="1:13" x14ac:dyDescent="0.35">
      <c r="A54948" t="s">
        <v>58</v>
      </c>
      <c r="B54948">
        <v>6.946275902289341</v>
      </c>
      <c r="C54948">
        <v>0.36870250346999073</v>
      </c>
      <c r="D54948">
        <v>6.4022286265683181E-2</v>
      </c>
      <c r="E54948">
        <v>105.70109662547402</v>
      </c>
      <c r="F54948">
        <v>0.97183373811055229</v>
      </c>
      <c r="G54948">
        <v>9.1931793029561106</v>
      </c>
      <c r="H54948">
        <v>4.3101387478280131</v>
      </c>
      <c r="I54948">
        <v>0.91024351637649004</v>
      </c>
      <c r="J54948">
        <v>0.99818665862830347</v>
      </c>
      <c r="K54948">
        <v>0.99997512825029844</v>
      </c>
      <c r="L54948" t="s">
        <v>18</v>
      </c>
      <c r="M54948">
        <v>-1.8357534527720887</v>
      </c>
    </row>
    <row r="54949" spans="1:13" x14ac:dyDescent="0.35">
      <c r="A54949" t="s">
        <v>58</v>
      </c>
      <c r="B54949">
        <v>5.0307075109668711</v>
      </c>
      <c r="C54949">
        <v>8.6617961031839315</v>
      </c>
      <c r="D54949">
        <v>0.16190879564916685</v>
      </c>
      <c r="E54949">
        <v>720.24795647003793</v>
      </c>
      <c r="F54949">
        <v>0.27300986719098835</v>
      </c>
      <c r="G54949">
        <v>9.8289141834958311</v>
      </c>
      <c r="H54949">
        <v>0.74382854210422378</v>
      </c>
      <c r="I54949">
        <v>0.99981924601085848</v>
      </c>
      <c r="J54949">
        <v>0.46634424557251553</v>
      </c>
      <c r="K54949">
        <v>0.97903991828684234</v>
      </c>
      <c r="L54949" t="s">
        <v>18</v>
      </c>
      <c r="M54949">
        <v>4.8323941915257009</v>
      </c>
    </row>
    <row r="54950" spans="1:13" x14ac:dyDescent="0.35">
      <c r="A54950" t="s">
        <v>58</v>
      </c>
      <c r="B54950">
        <v>5.0520561418882108</v>
      </c>
      <c r="C54950">
        <v>3.319035704591593</v>
      </c>
      <c r="D54950">
        <v>0.24146968754668072</v>
      </c>
      <c r="E54950">
        <v>986.14111916963441</v>
      </c>
      <c r="F54950">
        <v>0.80689137623297214</v>
      </c>
      <c r="G54950">
        <v>4.7290980700140759</v>
      </c>
      <c r="H54950">
        <v>4.5652045113310757</v>
      </c>
      <c r="I54950">
        <v>0.97912935760128517</v>
      </c>
      <c r="J54950">
        <v>0.45737622307183051</v>
      </c>
      <c r="K54950">
        <v>0.26104881771605026</v>
      </c>
      <c r="L54950" t="s">
        <v>23</v>
      </c>
      <c r="M54950">
        <v>9.999614798602142</v>
      </c>
    </row>
    <row r="54951" spans="1:13" x14ac:dyDescent="0.35">
      <c r="A54951" t="s">
        <v>58</v>
      </c>
      <c r="B54951">
        <v>5.0000309045397957</v>
      </c>
      <c r="C54951">
        <v>0.56315958667163168</v>
      </c>
      <c r="D54951">
        <v>0.37946322274835304</v>
      </c>
      <c r="E54951">
        <v>652.40262186268762</v>
      </c>
      <c r="F54951">
        <v>0.12982502322053155</v>
      </c>
      <c r="G54951">
        <v>7.5914971057352449</v>
      </c>
      <c r="H54951">
        <v>2.9024518149379808</v>
      </c>
      <c r="I54951">
        <v>0.85860838894314873</v>
      </c>
      <c r="J54951">
        <v>0.57692724945210894</v>
      </c>
      <c r="K54951">
        <v>0.96963419725247835</v>
      </c>
      <c r="L54951" t="s">
        <v>18</v>
      </c>
      <c r="M54951">
        <v>0.10138150522917044</v>
      </c>
    </row>
    <row r="54952" spans="1:13" x14ac:dyDescent="0.35">
      <c r="A54952" t="s">
        <v>58</v>
      </c>
      <c r="B54952">
        <v>5.0078262970482514</v>
      </c>
      <c r="C54952">
        <v>9.9959221071284166</v>
      </c>
      <c r="D54952">
        <v>0.92752222495000147</v>
      </c>
      <c r="E54952">
        <v>161.02568958938284</v>
      </c>
      <c r="F54952">
        <v>0.95926596201213077</v>
      </c>
      <c r="G54952">
        <v>8.0022449985180319</v>
      </c>
      <c r="H54952">
        <v>4.1907113677174213</v>
      </c>
      <c r="I54952">
        <v>8.0920453115180688E-2</v>
      </c>
      <c r="J54952">
        <v>4.2334960656924443E-2</v>
      </c>
      <c r="K54952">
        <v>0.96665924822371141</v>
      </c>
      <c r="L54952" t="s">
        <v>18</v>
      </c>
      <c r="M54952">
        <v>-1.0230148491190043</v>
      </c>
    </row>
    <row r="54953" spans="1:13" x14ac:dyDescent="0.35">
      <c r="A54953" t="s">
        <v>58</v>
      </c>
      <c r="B54953">
        <v>5.0301339611713969</v>
      </c>
      <c r="C54953">
        <v>0.16649675911975834</v>
      </c>
      <c r="D54953">
        <v>0.47787651423446992</v>
      </c>
      <c r="E54953">
        <v>105.18602059329203</v>
      </c>
      <c r="F54953">
        <v>0.97213810306123072</v>
      </c>
      <c r="G54953">
        <v>9.802892569882534</v>
      </c>
      <c r="H54953">
        <v>0.61638310474898816</v>
      </c>
      <c r="I54953">
        <v>0.76084923356107137</v>
      </c>
      <c r="J54953">
        <v>0.8423804189149009</v>
      </c>
      <c r="K54953">
        <v>0.99745848675096505</v>
      </c>
      <c r="L54953" t="s">
        <v>18</v>
      </c>
      <c r="M54953">
        <v>-0.46925595792355601</v>
      </c>
    </row>
    <row r="54954" spans="1:13" x14ac:dyDescent="0.35">
      <c r="A54954" t="s">
        <v>58</v>
      </c>
      <c r="B54954">
        <v>5.0348386971324235</v>
      </c>
      <c r="C54954">
        <v>2.6609079904143518</v>
      </c>
      <c r="D54954">
        <v>0.99706501169491313</v>
      </c>
      <c r="E54954">
        <v>336.11747666078975</v>
      </c>
      <c r="F54954">
        <v>3.1686372935643005E-2</v>
      </c>
      <c r="G54954">
        <v>9.4110785348842114</v>
      </c>
      <c r="H54954">
        <v>3.6631284492028566</v>
      </c>
      <c r="I54954">
        <v>0.17625396672810514</v>
      </c>
      <c r="J54954">
        <v>0.18003490786033277</v>
      </c>
      <c r="K54954">
        <v>0.13706402085344216</v>
      </c>
      <c r="L54954" t="s">
        <v>23</v>
      </c>
      <c r="M54954">
        <v>-1.3568372494846288</v>
      </c>
    </row>
    <row r="54955" spans="1:13" x14ac:dyDescent="0.35">
      <c r="A54955" t="s">
        <v>58</v>
      </c>
      <c r="B54955">
        <v>12.621950254346876</v>
      </c>
      <c r="C54955">
        <v>2.6263676914793632</v>
      </c>
      <c r="D54955">
        <v>1.6196273842053549E-2</v>
      </c>
      <c r="E54955">
        <v>308.13540580643331</v>
      </c>
      <c r="F54955">
        <v>0.9643779404823839</v>
      </c>
      <c r="G54955">
        <v>7.8008241968848333</v>
      </c>
      <c r="H54955">
        <v>2.3236907357657199</v>
      </c>
      <c r="I54955">
        <v>0.2701394382147872</v>
      </c>
      <c r="J54955">
        <v>0.96641388789052141</v>
      </c>
      <c r="K54955">
        <v>0.97480984545698557</v>
      </c>
      <c r="L54955" t="s">
        <v>18</v>
      </c>
      <c r="M54955">
        <v>9.9237746199087926</v>
      </c>
    </row>
    <row r="54956" spans="1:13" x14ac:dyDescent="0.35">
      <c r="A54956" t="s">
        <v>58</v>
      </c>
      <c r="B54956">
        <v>5.5178679774053077</v>
      </c>
      <c r="C54956">
        <v>0.25036071363451406</v>
      </c>
      <c r="D54956">
        <v>0.9991778364631585</v>
      </c>
      <c r="E54956">
        <v>108.53540257819333</v>
      </c>
      <c r="F54956">
        <v>0.359434241803406</v>
      </c>
      <c r="G54956">
        <v>3.2833365873419584</v>
      </c>
      <c r="H54956">
        <v>3.2354588341488824</v>
      </c>
      <c r="I54956">
        <v>0.22613348265988675</v>
      </c>
      <c r="J54956">
        <v>0.68131974902978598</v>
      </c>
      <c r="K54956">
        <v>0.99982154388305067</v>
      </c>
      <c r="L54956" t="s">
        <v>18</v>
      </c>
      <c r="M54956">
        <v>6.1505277375303784</v>
      </c>
    </row>
    <row r="54957" spans="1:13" x14ac:dyDescent="0.35">
      <c r="A54957" t="s">
        <v>58</v>
      </c>
      <c r="B54957">
        <v>5.0067389366163484</v>
      </c>
      <c r="C54957">
        <v>7.539464794082356</v>
      </c>
      <c r="D54957">
        <v>0.40903815042652247</v>
      </c>
      <c r="E54957">
        <v>251.01361641383966</v>
      </c>
      <c r="F54957">
        <v>3.6526330468018849E-2</v>
      </c>
      <c r="G54957">
        <v>4.0948035769564273</v>
      </c>
      <c r="H54957">
        <v>2.6550489444317229</v>
      </c>
      <c r="I54957">
        <v>0.91153941812618544</v>
      </c>
      <c r="J54957">
        <v>0.68001569297935982</v>
      </c>
      <c r="K54957">
        <v>0.95437921530965431</v>
      </c>
      <c r="L54957" t="s">
        <v>18</v>
      </c>
      <c r="M54957">
        <v>9.9903850939354246</v>
      </c>
    </row>
    <row r="54958" spans="1:13" x14ac:dyDescent="0.35">
      <c r="A54958" t="s">
        <v>58</v>
      </c>
      <c r="B54958">
        <v>5.3836678735119428</v>
      </c>
      <c r="C54958">
        <v>4.4793575669220091</v>
      </c>
      <c r="D54958">
        <v>0.99810119809686138</v>
      </c>
      <c r="E54958">
        <v>202.43616818018251</v>
      </c>
      <c r="F54958">
        <v>0.68374557619902876</v>
      </c>
      <c r="G54958">
        <v>4.2084750170961707</v>
      </c>
      <c r="H54958">
        <v>2.8345940826771705</v>
      </c>
      <c r="I54958">
        <v>0.16223758078867573</v>
      </c>
      <c r="J54958">
        <v>9.8924370892996757E-2</v>
      </c>
      <c r="K54958">
        <v>0.98885642416113728</v>
      </c>
      <c r="L54958" t="s">
        <v>18</v>
      </c>
      <c r="M54958">
        <v>9.1784843714715887</v>
      </c>
    </row>
    <row r="54959" spans="1:13" x14ac:dyDescent="0.35">
      <c r="A54959" t="s">
        <v>58</v>
      </c>
      <c r="B54959">
        <v>5.0014729412364742</v>
      </c>
      <c r="C54959">
        <v>8.8179265886525435</v>
      </c>
      <c r="D54959">
        <v>0.96594780930023838</v>
      </c>
      <c r="E54959">
        <v>993.27611003452978</v>
      </c>
      <c r="F54959">
        <v>3.1056368941644449E-3</v>
      </c>
      <c r="G54959">
        <v>9.9854485271929914</v>
      </c>
      <c r="H54959">
        <v>0.51374428440852637</v>
      </c>
      <c r="I54959">
        <v>4.3829375823928692E-4</v>
      </c>
      <c r="J54959">
        <v>0.31527323534371116</v>
      </c>
      <c r="K54959">
        <v>0.92244430549206669</v>
      </c>
      <c r="L54959" t="s">
        <v>18</v>
      </c>
      <c r="M54959">
        <v>-1.969136564792723</v>
      </c>
    </row>
    <row r="54960" spans="1:13" x14ac:dyDescent="0.35">
      <c r="A54960" t="s">
        <v>58</v>
      </c>
      <c r="B54960">
        <v>5.1070580607370584</v>
      </c>
      <c r="C54960">
        <v>0.30145971938736366</v>
      </c>
      <c r="D54960">
        <v>0.26803966772647986</v>
      </c>
      <c r="E54960">
        <v>999.63008060871471</v>
      </c>
      <c r="F54960">
        <v>0.17737138158815158</v>
      </c>
      <c r="G54960">
        <v>9.9870799124032157</v>
      </c>
      <c r="H54960">
        <v>0.50049539777747465</v>
      </c>
      <c r="I54960">
        <v>0.96813159824436135</v>
      </c>
      <c r="J54960">
        <v>0.82726030259196448</v>
      </c>
      <c r="K54960">
        <v>0.84871408639650403</v>
      </c>
      <c r="L54960" t="s">
        <v>18</v>
      </c>
      <c r="M54960">
        <v>-1.5822015388771544</v>
      </c>
    </row>
    <row r="54961" spans="1:13" x14ac:dyDescent="0.35">
      <c r="A54961" t="s">
        <v>58</v>
      </c>
      <c r="B54961">
        <v>7.1542001064331195</v>
      </c>
      <c r="C54961">
        <v>8.9488384906285532</v>
      </c>
      <c r="D54961">
        <v>0.82697624234210865</v>
      </c>
      <c r="E54961">
        <v>172.00349659002649</v>
      </c>
      <c r="F54961">
        <v>0.67630248745240862</v>
      </c>
      <c r="G54961">
        <v>1.8636248457214202</v>
      </c>
      <c r="H54961">
        <v>3.7791824181580491</v>
      </c>
      <c r="I54961">
        <v>4.8621676763142836E-2</v>
      </c>
      <c r="J54961">
        <v>0.99308013284970331</v>
      </c>
      <c r="K54961">
        <v>0.99999985789437118</v>
      </c>
      <c r="L54961" t="s">
        <v>18</v>
      </c>
      <c r="M54961">
        <v>7.2396562619645017</v>
      </c>
    </row>
    <row r="54962" spans="1:13" x14ac:dyDescent="0.35">
      <c r="A54962" t="s">
        <v>58</v>
      </c>
      <c r="B54962">
        <v>7.5594973619194548</v>
      </c>
      <c r="C54962">
        <v>8.4302659591526101</v>
      </c>
      <c r="D54962">
        <v>0.17288827692128478</v>
      </c>
      <c r="E54962">
        <v>180.99638363260644</v>
      </c>
      <c r="F54962">
        <v>0.65201770928224867</v>
      </c>
      <c r="G54962">
        <v>9.9957420940158013</v>
      </c>
      <c r="H54962">
        <v>3.035833892238601</v>
      </c>
      <c r="I54962">
        <v>0.49434884551215302</v>
      </c>
      <c r="J54962">
        <v>0.99992887886863169</v>
      </c>
      <c r="K54962">
        <v>0.27215750909373926</v>
      </c>
      <c r="L54962" t="s">
        <v>23</v>
      </c>
      <c r="M54962">
        <v>2.3747219792707641</v>
      </c>
    </row>
    <row r="54963" spans="1:13" x14ac:dyDescent="0.35">
      <c r="A54963" t="s">
        <v>58</v>
      </c>
      <c r="B54963">
        <v>5.0504551314109687</v>
      </c>
      <c r="C54963">
        <v>5.6982284754976913</v>
      </c>
      <c r="D54963">
        <v>0.99909036683039554</v>
      </c>
      <c r="E54963">
        <v>996.1787738875239</v>
      </c>
      <c r="F54963">
        <v>0.87940573864588079</v>
      </c>
      <c r="G54963">
        <v>8.2595108576715042</v>
      </c>
      <c r="H54963">
        <v>0.54210970357746924</v>
      </c>
      <c r="I54963">
        <v>0.68150958679192397</v>
      </c>
      <c r="J54963">
        <v>0.78060714209998316</v>
      </c>
      <c r="K54963">
        <v>0.99141456166898634</v>
      </c>
      <c r="L54963" t="s">
        <v>18</v>
      </c>
      <c r="M54963">
        <v>-1.4831440030519383</v>
      </c>
    </row>
    <row r="54964" spans="1:13" x14ac:dyDescent="0.35">
      <c r="A54964" t="s">
        <v>58</v>
      </c>
      <c r="B54964">
        <v>5.0365571730525067</v>
      </c>
      <c r="C54964">
        <v>9.784076365031968</v>
      </c>
      <c r="D54964">
        <v>0.4355152250087938</v>
      </c>
      <c r="E54964">
        <v>122.58744500472599</v>
      </c>
      <c r="F54964">
        <v>0.79642613117809602</v>
      </c>
      <c r="G54964">
        <v>1.7556841477779839</v>
      </c>
      <c r="H54964">
        <v>1.396437301479821</v>
      </c>
      <c r="I54964">
        <v>0.92693369738925746</v>
      </c>
      <c r="J54964">
        <v>0.34584778090676926</v>
      </c>
      <c r="K54964">
        <v>0.99661555599381779</v>
      </c>
      <c r="L54964" t="s">
        <v>18</v>
      </c>
      <c r="M54964">
        <v>-1.9941967557387668</v>
      </c>
    </row>
    <row r="54965" spans="1:13" x14ac:dyDescent="0.35">
      <c r="A54965" t="s">
        <v>58</v>
      </c>
      <c r="B54965">
        <v>5.7419269898824821</v>
      </c>
      <c r="C54965">
        <v>9.987681626912245</v>
      </c>
      <c r="D54965">
        <v>2.7263055831366245E-2</v>
      </c>
      <c r="E54965">
        <v>619.42590007376498</v>
      </c>
      <c r="F54965">
        <v>0.99623982879807882</v>
      </c>
      <c r="G54965">
        <v>9.13101550246299</v>
      </c>
      <c r="H54965">
        <v>3.3634558505414747</v>
      </c>
      <c r="I54965">
        <v>0.46326676968005265</v>
      </c>
      <c r="J54965">
        <v>0.24406086012240419</v>
      </c>
      <c r="K54965">
        <v>0.3584435081618601</v>
      </c>
      <c r="L54965" t="s">
        <v>17</v>
      </c>
      <c r="M54965">
        <v>5.1567524319258293</v>
      </c>
    </row>
    <row r="54966" spans="1:13" x14ac:dyDescent="0.35">
      <c r="A54966" t="s">
        <v>58</v>
      </c>
      <c r="B54966">
        <v>5.5860304901097679</v>
      </c>
      <c r="C54966">
        <v>9.8943980880902558</v>
      </c>
      <c r="D54966">
        <v>3.0260541329594186E-5</v>
      </c>
      <c r="E54966">
        <v>259.63091267278378</v>
      </c>
      <c r="F54966">
        <v>0.97799609033014379</v>
      </c>
      <c r="G54966">
        <v>8.3400715842725361</v>
      </c>
      <c r="H54966">
        <v>1.5059394572191305</v>
      </c>
      <c r="I54966">
        <v>0.5112829784459052</v>
      </c>
      <c r="J54966">
        <v>0.98847433992119926</v>
      </c>
      <c r="K54966">
        <v>0.99999333091661746</v>
      </c>
      <c r="L54966" t="s">
        <v>18</v>
      </c>
      <c r="M54966">
        <v>7.8765961498019106</v>
      </c>
    </row>
    <row r="54967" spans="1:13" x14ac:dyDescent="0.35">
      <c r="A54967" t="s">
        <v>58</v>
      </c>
      <c r="B54967">
        <v>9.1734296474089909</v>
      </c>
      <c r="C54967">
        <v>4.3035226106668825</v>
      </c>
      <c r="D54967">
        <v>0.96029089325688632</v>
      </c>
      <c r="E54967">
        <v>320.51430987004557</v>
      </c>
      <c r="F54967">
        <v>0.28766768242854357</v>
      </c>
      <c r="G54967">
        <v>9.8349185830063295</v>
      </c>
      <c r="H54967">
        <v>4.976030074799036</v>
      </c>
      <c r="I54967">
        <v>0.89008296104574536</v>
      </c>
      <c r="J54967">
        <v>0.32548036875328273</v>
      </c>
      <c r="K54967">
        <v>0.79166269931761801</v>
      </c>
      <c r="L54967" t="s">
        <v>18</v>
      </c>
      <c r="M54967">
        <v>-1.3224009757296793</v>
      </c>
    </row>
    <row r="54968" spans="1:13" x14ac:dyDescent="0.35">
      <c r="A54968" t="s">
        <v>58</v>
      </c>
      <c r="B54968">
        <v>5.7279980275746691</v>
      </c>
      <c r="C54968">
        <v>9.0541217453196321</v>
      </c>
      <c r="D54968">
        <v>0.99379668337262517</v>
      </c>
      <c r="E54968">
        <v>195.07847029263354</v>
      </c>
      <c r="F54968">
        <v>9.7808370139458225E-3</v>
      </c>
      <c r="G54968">
        <v>9.996852791882759</v>
      </c>
      <c r="H54968">
        <v>0.54989210094758689</v>
      </c>
      <c r="I54968">
        <v>0.2315852474534284</v>
      </c>
      <c r="J54968">
        <v>0.38401851423843203</v>
      </c>
      <c r="K54968">
        <v>0.68049304501992669</v>
      </c>
      <c r="L54968" t="s">
        <v>17</v>
      </c>
      <c r="M54968">
        <v>0.25677985175485807</v>
      </c>
    </row>
    <row r="54969" spans="1:13" x14ac:dyDescent="0.35">
      <c r="A54969" t="s">
        <v>58</v>
      </c>
      <c r="B54969">
        <v>6.5935977118531017</v>
      </c>
      <c r="C54969">
        <v>0.49957868073809386</v>
      </c>
      <c r="D54969">
        <v>0.91889997565861004</v>
      </c>
      <c r="E54969">
        <v>998.97192828154812</v>
      </c>
      <c r="F54969">
        <v>0.8478788562065086</v>
      </c>
      <c r="G54969">
        <v>9.9490836196996693</v>
      </c>
      <c r="H54969">
        <v>3.7178813926136907</v>
      </c>
      <c r="I54969">
        <v>0.71832489416835688</v>
      </c>
      <c r="J54969">
        <v>0.98926331765696984</v>
      </c>
      <c r="K54969">
        <v>0.65693320069707584</v>
      </c>
      <c r="L54969" t="s">
        <v>17</v>
      </c>
      <c r="M54969">
        <v>8.9526865179483384</v>
      </c>
    </row>
    <row r="54970" spans="1:13" x14ac:dyDescent="0.35">
      <c r="A54970" t="s">
        <v>58</v>
      </c>
      <c r="B54970">
        <v>5.0000016295618561</v>
      </c>
      <c r="C54970">
        <v>9.8994862268461219</v>
      </c>
      <c r="D54970">
        <v>0.99727637523384871</v>
      </c>
      <c r="E54970">
        <v>547.58760448489511</v>
      </c>
      <c r="F54970">
        <v>0.14667161883636703</v>
      </c>
      <c r="G54970">
        <v>4.1098202407651581</v>
      </c>
      <c r="H54970">
        <v>0.66848717903217025</v>
      </c>
      <c r="I54970">
        <v>0.69206605488558703</v>
      </c>
      <c r="J54970">
        <v>0.50066944304768846</v>
      </c>
      <c r="K54970">
        <v>0.99947582209417363</v>
      </c>
      <c r="L54970" t="s">
        <v>18</v>
      </c>
      <c r="M54970">
        <v>9.785221061042666</v>
      </c>
    </row>
    <row r="54971" spans="1:13" x14ac:dyDescent="0.35">
      <c r="A54971" t="s">
        <v>58</v>
      </c>
      <c r="B54971">
        <v>13.121101382553352</v>
      </c>
      <c r="C54971">
        <v>3.3986514448566836</v>
      </c>
      <c r="D54971">
        <v>0.98904046537165036</v>
      </c>
      <c r="E54971">
        <v>468.63055740271784</v>
      </c>
      <c r="F54971">
        <v>3.8394823594199205E-2</v>
      </c>
      <c r="G54971">
        <v>9.8336586427827157</v>
      </c>
      <c r="H54971">
        <v>4.7818989336838094</v>
      </c>
      <c r="I54971">
        <v>0.21469371429325521</v>
      </c>
      <c r="J54971">
        <v>0.92708046285269985</v>
      </c>
      <c r="K54971">
        <v>0.99999911109937967</v>
      </c>
      <c r="L54971" t="s">
        <v>18</v>
      </c>
      <c r="M54971">
        <v>0.88389078023956769</v>
      </c>
    </row>
    <row r="54972" spans="1:13" x14ac:dyDescent="0.35">
      <c r="A54972" t="s">
        <v>58</v>
      </c>
      <c r="B54972">
        <v>6.4499263850422768</v>
      </c>
      <c r="C54972">
        <v>9.841662538000147</v>
      </c>
      <c r="D54972">
        <v>0.13822324847408002</v>
      </c>
      <c r="E54972">
        <v>206.05343947803621</v>
      </c>
      <c r="F54972">
        <v>0.31257157707736405</v>
      </c>
      <c r="G54972">
        <v>9.9232383665307555</v>
      </c>
      <c r="H54972">
        <v>2.4689341898078188</v>
      </c>
      <c r="I54972">
        <v>0.33024647936681745</v>
      </c>
      <c r="J54972">
        <v>0.97422171448020956</v>
      </c>
      <c r="K54972">
        <v>0.93462864061121242</v>
      </c>
      <c r="L54972" t="s">
        <v>18</v>
      </c>
      <c r="M54972">
        <v>9.907170254244523</v>
      </c>
    </row>
    <row r="54973" spans="1:13" x14ac:dyDescent="0.35">
      <c r="A54973" t="s">
        <v>58</v>
      </c>
      <c r="B54973">
        <v>10.373774425199077</v>
      </c>
      <c r="C54973">
        <v>0.61178253205960031</v>
      </c>
      <c r="D54973">
        <v>0.99975010388037011</v>
      </c>
      <c r="E54973">
        <v>883.30382942006338</v>
      </c>
      <c r="F54973">
        <v>0.61274491535204689</v>
      </c>
      <c r="G54973">
        <v>5.9794881827086277</v>
      </c>
      <c r="H54973">
        <v>0.95945653115727181</v>
      </c>
      <c r="I54973">
        <v>0.97692762982826642</v>
      </c>
      <c r="J54973">
        <v>1.600933679492611E-2</v>
      </c>
      <c r="K54973">
        <v>0.870729447645475</v>
      </c>
      <c r="L54973" t="s">
        <v>18</v>
      </c>
      <c r="M54973">
        <v>2.6427550140646607</v>
      </c>
    </row>
    <row r="54974" spans="1:13" x14ac:dyDescent="0.35">
      <c r="A54974" t="s">
        <v>58</v>
      </c>
      <c r="B54974">
        <v>5.0249602917069032</v>
      </c>
      <c r="C54974">
        <v>9.9734603414181269</v>
      </c>
      <c r="D54974">
        <v>0.72557745701384169</v>
      </c>
      <c r="E54974">
        <v>827.43729551450804</v>
      </c>
      <c r="F54974">
        <v>0.9680311762625351</v>
      </c>
      <c r="G54974">
        <v>0.52541492347410335</v>
      </c>
      <c r="H54974">
        <v>0.50080339204021418</v>
      </c>
      <c r="I54974">
        <v>7.5229617743941296E-2</v>
      </c>
      <c r="J54974">
        <v>1.4311506888397671E-2</v>
      </c>
      <c r="K54974">
        <v>0.33978614473338414</v>
      </c>
      <c r="L54974" t="s">
        <v>17</v>
      </c>
      <c r="M54974">
        <v>-6.6737659036667507E-2</v>
      </c>
    </row>
    <row r="54975" spans="1:13" x14ac:dyDescent="0.35">
      <c r="A54975" t="s">
        <v>58</v>
      </c>
      <c r="B54975">
        <v>18.699987888954496</v>
      </c>
      <c r="C54975">
        <v>3.3251335112184286</v>
      </c>
      <c r="D54975">
        <v>0.45976270677778996</v>
      </c>
      <c r="E54975">
        <v>100.01242785968398</v>
      </c>
      <c r="F54975">
        <v>0.8936663550472207</v>
      </c>
      <c r="G54975">
        <v>6.6122500147244327</v>
      </c>
      <c r="H54975">
        <v>1.506918289983783</v>
      </c>
      <c r="I54975">
        <v>0.93212639283698284</v>
      </c>
      <c r="J54975">
        <v>0.58492104632709319</v>
      </c>
      <c r="K54975">
        <v>0.8938075220591708</v>
      </c>
      <c r="L54975" t="s">
        <v>18</v>
      </c>
      <c r="M54975">
        <v>7.853168871521369</v>
      </c>
    </row>
    <row r="54976" spans="1:13" x14ac:dyDescent="0.35">
      <c r="A54976" t="s">
        <v>58</v>
      </c>
      <c r="B54976">
        <v>6.0908524693775163</v>
      </c>
      <c r="C54976">
        <v>7.2975169686055166</v>
      </c>
      <c r="D54976">
        <v>0.64008183187167444</v>
      </c>
      <c r="E54976">
        <v>173.32874933582752</v>
      </c>
      <c r="F54976">
        <v>0.44830548430393297</v>
      </c>
      <c r="G54976">
        <v>8.9850261726507394</v>
      </c>
      <c r="H54976">
        <v>4.9556806644519398</v>
      </c>
      <c r="I54976">
        <v>0.79166120533153606</v>
      </c>
      <c r="J54976">
        <v>0.34026616341995131</v>
      </c>
      <c r="K54976">
        <v>0.87674413587170885</v>
      </c>
      <c r="L54976" t="s">
        <v>18</v>
      </c>
      <c r="M54976">
        <v>9.9280772951147842</v>
      </c>
    </row>
    <row r="54977" spans="1:13" x14ac:dyDescent="0.35">
      <c r="A54977" t="s">
        <v>58</v>
      </c>
      <c r="B54977">
        <v>5.0715823855430502</v>
      </c>
      <c r="C54977">
        <v>9.6895713791874698</v>
      </c>
      <c r="D54977">
        <v>0.30359906530405306</v>
      </c>
      <c r="E54977">
        <v>132.83925292258485</v>
      </c>
      <c r="F54977">
        <v>0.41258631973646842</v>
      </c>
      <c r="G54977">
        <v>9.9566887123797905</v>
      </c>
      <c r="H54977">
        <v>0.5304238142575759</v>
      </c>
      <c r="I54977">
        <v>0.79384428605035173</v>
      </c>
      <c r="J54977">
        <v>0.86860867768806549</v>
      </c>
      <c r="K54977">
        <v>0.99805990068583628</v>
      </c>
      <c r="L54977" t="s">
        <v>18</v>
      </c>
      <c r="M54977">
        <v>9.9864259089666128</v>
      </c>
    </row>
    <row r="54978" spans="1:13" x14ac:dyDescent="0.35">
      <c r="A54978" t="s">
        <v>58</v>
      </c>
      <c r="B54978">
        <v>13.757868621302174</v>
      </c>
      <c r="C54978">
        <v>1.284398440338645</v>
      </c>
      <c r="D54978">
        <v>0.89749035129424337</v>
      </c>
      <c r="E54978">
        <v>119.12648395896343</v>
      </c>
      <c r="F54978">
        <v>9.3218133767493064E-2</v>
      </c>
      <c r="G54978">
        <v>2.315870422209219</v>
      </c>
      <c r="H54978">
        <v>0.50981194930363161</v>
      </c>
      <c r="I54978">
        <v>4.1904220148289489E-3</v>
      </c>
      <c r="J54978">
        <v>0.53763237019154375</v>
      </c>
      <c r="K54978">
        <v>0.72119298185052982</v>
      </c>
      <c r="L54978" t="s">
        <v>18</v>
      </c>
      <c r="M54978">
        <v>6.6880460065051235</v>
      </c>
    </row>
    <row r="54979" spans="1:13" x14ac:dyDescent="0.35">
      <c r="A54979" t="s">
        <v>58</v>
      </c>
      <c r="B54979">
        <v>5.0537067136575162</v>
      </c>
      <c r="C54979">
        <v>2.1626901454842802</v>
      </c>
      <c r="D54979">
        <v>0.88760274558946906</v>
      </c>
      <c r="E54979">
        <v>644.92912369107535</v>
      </c>
      <c r="F54979">
        <v>9.8109105962374682E-2</v>
      </c>
      <c r="G54979">
        <v>9.5270717004541652</v>
      </c>
      <c r="H54979">
        <v>0.50538724891403441</v>
      </c>
      <c r="I54979">
        <v>0.57292943510812677</v>
      </c>
      <c r="J54979">
        <v>0.29260536992433955</v>
      </c>
      <c r="K54979">
        <v>0.76892892737171015</v>
      </c>
      <c r="L54979" t="s">
        <v>18</v>
      </c>
      <c r="M54979">
        <v>-1.0621126718628342</v>
      </c>
    </row>
    <row r="54980" spans="1:13" x14ac:dyDescent="0.35">
      <c r="A54980" t="s">
        <v>58</v>
      </c>
      <c r="B54980">
        <v>5.0780890256221767</v>
      </c>
      <c r="C54980">
        <v>3.5524500214730234E-2</v>
      </c>
      <c r="D54980">
        <v>0.43012032019495389</v>
      </c>
      <c r="E54980">
        <v>957.7919516567581</v>
      </c>
      <c r="F54980">
        <v>0.66009895036963362</v>
      </c>
      <c r="G54980">
        <v>9.9918133036917087</v>
      </c>
      <c r="H54980">
        <v>3.660297644676251</v>
      </c>
      <c r="I54980">
        <v>0.4841170648626022</v>
      </c>
      <c r="J54980">
        <v>3.3999148466087967E-2</v>
      </c>
      <c r="K54980">
        <v>0.99999700365718236</v>
      </c>
      <c r="L54980" t="s">
        <v>18</v>
      </c>
      <c r="M54980">
        <v>0.65528579924758112</v>
      </c>
    </row>
    <row r="54981" spans="1:13" x14ac:dyDescent="0.35">
      <c r="A54981" t="s">
        <v>58</v>
      </c>
      <c r="B54981">
        <v>11.106215307530404</v>
      </c>
      <c r="C54981">
        <v>5.9673670375821608</v>
      </c>
      <c r="D54981">
        <v>0.36589140182315605</v>
      </c>
      <c r="E54981">
        <v>367.51051300643741</v>
      </c>
      <c r="F54981">
        <v>0.92135225916086683</v>
      </c>
      <c r="G54981">
        <v>0.72141120132321201</v>
      </c>
      <c r="H54981">
        <v>1.2488772015832286</v>
      </c>
      <c r="I54981">
        <v>0.92668391830015784</v>
      </c>
      <c r="J54981">
        <v>0.60460849801321204</v>
      </c>
      <c r="K54981">
        <v>0.99950554347168508</v>
      </c>
      <c r="L54981" t="s">
        <v>18</v>
      </c>
      <c r="M54981">
        <v>8.7180200797460259</v>
      </c>
    </row>
    <row r="54982" spans="1:13" x14ac:dyDescent="0.35">
      <c r="A54982" t="s">
        <v>58</v>
      </c>
      <c r="B54982">
        <v>5.2898816623668479</v>
      </c>
      <c r="C54982">
        <v>9.8246217260544046</v>
      </c>
      <c r="D54982">
        <v>2.6592438442995192E-2</v>
      </c>
      <c r="E54982">
        <v>147.75282487880236</v>
      </c>
      <c r="F54982">
        <v>7.5115224502596339E-3</v>
      </c>
      <c r="G54982">
        <v>6.920915467425008</v>
      </c>
      <c r="H54982">
        <v>1.6627872706037952</v>
      </c>
      <c r="I54982">
        <v>1.8202774933084205E-3</v>
      </c>
      <c r="J54982">
        <v>0.22847266874834707</v>
      </c>
      <c r="K54982">
        <v>0.97593968327056491</v>
      </c>
      <c r="L54982" t="s">
        <v>18</v>
      </c>
      <c r="M54982">
        <v>8.069025917015944</v>
      </c>
    </row>
    <row r="54983" spans="1:13" x14ac:dyDescent="0.35">
      <c r="A54983" t="s">
        <v>58</v>
      </c>
      <c r="B54983">
        <v>5.5063417616841672</v>
      </c>
      <c r="C54983">
        <v>7.6906344035955172</v>
      </c>
      <c r="D54983">
        <v>0.30573507990857351</v>
      </c>
      <c r="E54983">
        <v>995.73402584043697</v>
      </c>
      <c r="F54983">
        <v>0.74091914377164392</v>
      </c>
      <c r="G54983">
        <v>9.9893924711979984</v>
      </c>
      <c r="H54983">
        <v>0.50937212177637381</v>
      </c>
      <c r="I54983">
        <v>0.92412224293453915</v>
      </c>
      <c r="J54983">
        <v>0.46124350998454572</v>
      </c>
      <c r="K54983">
        <v>0.63907699065098045</v>
      </c>
      <c r="L54983" t="s">
        <v>17</v>
      </c>
      <c r="M54983">
        <v>8.1560839250520907</v>
      </c>
    </row>
    <row r="54984" spans="1:13" x14ac:dyDescent="0.35">
      <c r="A54984" t="s">
        <v>58</v>
      </c>
      <c r="B54984">
        <v>19.536004370123351</v>
      </c>
      <c r="C54984">
        <v>5.9769617294290898</v>
      </c>
      <c r="D54984">
        <v>7.1924503969615139E-2</v>
      </c>
      <c r="E54984">
        <v>164.34405108535697</v>
      </c>
      <c r="F54984">
        <v>0.97867812503803886</v>
      </c>
      <c r="G54984">
        <v>0.87623217124627728</v>
      </c>
      <c r="H54984">
        <v>3.0042963766670132</v>
      </c>
      <c r="I54984">
        <v>0.99072977300843179</v>
      </c>
      <c r="J54984">
        <v>8.9733812391028317E-2</v>
      </c>
      <c r="K54984">
        <v>0.75091418966370971</v>
      </c>
      <c r="L54984" t="s">
        <v>18</v>
      </c>
      <c r="M54984">
        <v>-0.14062430750038768</v>
      </c>
    </row>
    <row r="54985" spans="1:13" x14ac:dyDescent="0.35">
      <c r="A54985" t="s">
        <v>58</v>
      </c>
      <c r="B54985">
        <v>7.6670349379497047</v>
      </c>
      <c r="C54985">
        <v>6.9720209722538327</v>
      </c>
      <c r="D54985">
        <v>0.35799791709492362</v>
      </c>
      <c r="E54985">
        <v>851.62653626308543</v>
      </c>
      <c r="F54985">
        <v>0.45464815888344079</v>
      </c>
      <c r="G54985">
        <v>1.6168894739759245</v>
      </c>
      <c r="H54985">
        <v>0.50365107087830674</v>
      </c>
      <c r="I54985">
        <v>0.95665327411539247</v>
      </c>
      <c r="J54985">
        <v>0.63792206243569816</v>
      </c>
      <c r="K54985">
        <v>0.99709967461280435</v>
      </c>
      <c r="L54985" t="s">
        <v>18</v>
      </c>
      <c r="M54985">
        <v>9.9581608581976173</v>
      </c>
    </row>
    <row r="54986" spans="1:13" x14ac:dyDescent="0.35">
      <c r="A54986" t="s">
        <v>58</v>
      </c>
      <c r="B54986">
        <v>8.4726889775189385</v>
      </c>
      <c r="C54986">
        <v>2.2405711827112809</v>
      </c>
      <c r="D54986">
        <v>0.57287708285637717</v>
      </c>
      <c r="E54986">
        <v>126.81238852609809</v>
      </c>
      <c r="F54986">
        <v>9.8269091300739658E-2</v>
      </c>
      <c r="G54986">
        <v>3.2688034889837163</v>
      </c>
      <c r="H54986">
        <v>2.9039669039637865</v>
      </c>
      <c r="I54986">
        <v>8.5845535602457734E-3</v>
      </c>
      <c r="J54986">
        <v>0.53863842162692355</v>
      </c>
      <c r="K54986">
        <v>0.39451997280755807</v>
      </c>
      <c r="L54986" t="s">
        <v>17</v>
      </c>
      <c r="M54986">
        <v>9.9297885597581637</v>
      </c>
    </row>
    <row r="54987" spans="1:13" x14ac:dyDescent="0.35">
      <c r="A54987" t="s">
        <v>58</v>
      </c>
      <c r="B54987">
        <v>9.8373246198656101</v>
      </c>
      <c r="C54987">
        <v>8.5344469566327152</v>
      </c>
      <c r="D54987">
        <v>0.3442952377757959</v>
      </c>
      <c r="E54987">
        <v>519.31852311485977</v>
      </c>
      <c r="F54987">
        <v>0.77645456806199575</v>
      </c>
      <c r="G54987">
        <v>4.6531444133453306</v>
      </c>
      <c r="H54987">
        <v>4.6481976804969447</v>
      </c>
      <c r="I54987">
        <v>3.680499634910283E-2</v>
      </c>
      <c r="J54987">
        <v>0.43200001764009777</v>
      </c>
      <c r="K54987">
        <v>0.99983281259441836</v>
      </c>
      <c r="L54987" t="s">
        <v>18</v>
      </c>
      <c r="M54987">
        <v>7.6440464726079735</v>
      </c>
    </row>
    <row r="54988" spans="1:13" x14ac:dyDescent="0.35">
      <c r="A54988" t="s">
        <v>58</v>
      </c>
      <c r="B54988">
        <v>5.0031581043526314</v>
      </c>
      <c r="C54988">
        <v>5.5789842240898749E-4</v>
      </c>
      <c r="D54988">
        <v>0.81737697810202137</v>
      </c>
      <c r="E54988">
        <v>250.95342323035894</v>
      </c>
      <c r="F54988">
        <v>0.69799054118531823</v>
      </c>
      <c r="G54988">
        <v>9.0886024859255841</v>
      </c>
      <c r="H54988">
        <v>1.9257979751211192</v>
      </c>
      <c r="I54988">
        <v>0.37890925310876011</v>
      </c>
      <c r="J54988">
        <v>0.85512315530844607</v>
      </c>
      <c r="K54988">
        <v>0.9862699270819214</v>
      </c>
      <c r="L54988" t="s">
        <v>18</v>
      </c>
      <c r="M54988">
        <v>3.7235654562568143</v>
      </c>
    </row>
    <row r="54989" spans="1:13" x14ac:dyDescent="0.35">
      <c r="A54989" t="s">
        <v>58</v>
      </c>
      <c r="B54989">
        <v>18.572419061844418</v>
      </c>
      <c r="C54989">
        <v>3.5928639623743024</v>
      </c>
      <c r="D54989">
        <v>0.80852357986055179</v>
      </c>
      <c r="E54989">
        <v>797.66010115519316</v>
      </c>
      <c r="F54989">
        <v>8.6376291558057192E-2</v>
      </c>
      <c r="G54989">
        <v>0.91226860109503927</v>
      </c>
      <c r="H54989">
        <v>0.98562391647236924</v>
      </c>
      <c r="I54989">
        <v>0.96171901432612528</v>
      </c>
      <c r="J54989">
        <v>0.96988585951458717</v>
      </c>
      <c r="K54989">
        <v>0.79613357330553136</v>
      </c>
      <c r="L54989" t="s">
        <v>18</v>
      </c>
      <c r="M54989">
        <v>-0.75751262966576327</v>
      </c>
    </row>
    <row r="54990" spans="1:13" x14ac:dyDescent="0.35">
      <c r="A54990" t="s">
        <v>58</v>
      </c>
      <c r="B54990">
        <v>5.2903284030350815</v>
      </c>
      <c r="C54990">
        <v>9.9694705859458015</v>
      </c>
      <c r="D54990">
        <v>0.96990435380223705</v>
      </c>
      <c r="E54990">
        <v>163.31949368359275</v>
      </c>
      <c r="F54990">
        <v>0.99150989806441359</v>
      </c>
      <c r="G54990">
        <v>9.6892035623644635</v>
      </c>
      <c r="H54990">
        <v>4.6625389975088343</v>
      </c>
      <c r="I54990">
        <v>7.2413074634015029E-2</v>
      </c>
      <c r="J54990">
        <v>0.97507303161188386</v>
      </c>
      <c r="K54990">
        <v>0.35972911764070975</v>
      </c>
      <c r="L54990" t="s">
        <v>17</v>
      </c>
      <c r="M54990">
        <v>0.31472134312381073</v>
      </c>
    </row>
    <row r="54991" spans="1:13" x14ac:dyDescent="0.35">
      <c r="A54991" t="s">
        <v>58</v>
      </c>
      <c r="B54991">
        <v>5.0257327060867425</v>
      </c>
      <c r="C54991">
        <v>7.6966407031200514</v>
      </c>
      <c r="D54991">
        <v>4.068631822645595E-2</v>
      </c>
      <c r="E54991">
        <v>746.72995337184125</v>
      </c>
      <c r="F54991">
        <v>0.28330270172972988</v>
      </c>
      <c r="G54991">
        <v>9.9710414592629242</v>
      </c>
      <c r="H54991">
        <v>4.921750220508569</v>
      </c>
      <c r="I54991">
        <v>0.93094202795378733</v>
      </c>
      <c r="J54991">
        <v>1.9866817924579501E-3</v>
      </c>
      <c r="K54991">
        <v>0.99999985396683111</v>
      </c>
      <c r="L54991" t="s">
        <v>18</v>
      </c>
      <c r="M54991">
        <v>4.2655729660004233</v>
      </c>
    </row>
    <row r="54992" spans="1:13" x14ac:dyDescent="0.35">
      <c r="A54992" t="s">
        <v>58</v>
      </c>
      <c r="B54992">
        <v>5.0912872757643353</v>
      </c>
      <c r="C54992">
        <v>9.5115839114323322</v>
      </c>
      <c r="D54992">
        <v>2.747207880909883E-2</v>
      </c>
      <c r="E54992">
        <v>607.5815439041146</v>
      </c>
      <c r="F54992">
        <v>0.74416534065646434</v>
      </c>
      <c r="G54992">
        <v>8.8838891594502272</v>
      </c>
      <c r="H54992">
        <v>1.8865230589705284</v>
      </c>
      <c r="I54992">
        <v>0.96731166082059861</v>
      </c>
      <c r="J54992">
        <v>0.96397654770460961</v>
      </c>
      <c r="K54992">
        <v>0.99999980550977952</v>
      </c>
      <c r="L54992" t="s">
        <v>18</v>
      </c>
      <c r="M54992">
        <v>8.5225658690471633</v>
      </c>
    </row>
    <row r="54993" spans="1:13" x14ac:dyDescent="0.35">
      <c r="A54993" t="s">
        <v>58</v>
      </c>
      <c r="B54993">
        <v>5.0013242812107732</v>
      </c>
      <c r="C54993">
        <v>9.7179418660489869</v>
      </c>
      <c r="D54993">
        <v>0.98860344383044962</v>
      </c>
      <c r="E54993">
        <v>164.268946419651</v>
      </c>
      <c r="F54993">
        <v>0.98399551337046687</v>
      </c>
      <c r="G54993">
        <v>7.6923573319646765</v>
      </c>
      <c r="H54993">
        <v>0.52989134802585347</v>
      </c>
      <c r="I54993">
        <v>0.98973322914692663</v>
      </c>
      <c r="J54993">
        <v>0.76798294518107113</v>
      </c>
      <c r="K54993">
        <v>0.964801288790329</v>
      </c>
      <c r="L54993" t="s">
        <v>18</v>
      </c>
      <c r="M54993">
        <v>3.9994136923840733</v>
      </c>
    </row>
    <row r="54994" spans="1:13" x14ac:dyDescent="0.35">
      <c r="A54994" t="s">
        <v>58</v>
      </c>
      <c r="B54994">
        <v>13.099016040221699</v>
      </c>
      <c r="C54994">
        <v>0.10489383310725726</v>
      </c>
      <c r="D54994">
        <v>0.51880635680461895</v>
      </c>
      <c r="E54994">
        <v>143.06211286206374</v>
      </c>
      <c r="F54994">
        <v>0.41803148758988523</v>
      </c>
      <c r="G54994">
        <v>7.3450265498685674</v>
      </c>
      <c r="H54994">
        <v>1.1433470570835957</v>
      </c>
      <c r="I54994">
        <v>0.36369165553770783</v>
      </c>
      <c r="J54994">
        <v>0.96067327297896998</v>
      </c>
      <c r="K54994">
        <v>0.99999705098509861</v>
      </c>
      <c r="L54994" t="s">
        <v>18</v>
      </c>
      <c r="M54994">
        <v>3.4405717586683515</v>
      </c>
    </row>
    <row r="54995" spans="1:13" x14ac:dyDescent="0.35">
      <c r="A54995" t="s">
        <v>58</v>
      </c>
      <c r="B54995">
        <v>14.523592656027319</v>
      </c>
      <c r="C54995">
        <v>4.7957709160184496</v>
      </c>
      <c r="D54995">
        <v>0.44531677546599446</v>
      </c>
      <c r="E54995">
        <v>251.23598847151735</v>
      </c>
      <c r="F54995">
        <v>0.98341388813802522</v>
      </c>
      <c r="G54995">
        <v>9.4364323059939696</v>
      </c>
      <c r="H54995">
        <v>1.9182334604283251</v>
      </c>
      <c r="I54995">
        <v>0.4813593389515276</v>
      </c>
      <c r="J54995">
        <v>2.0245405902572733E-2</v>
      </c>
      <c r="K54995">
        <v>6.829155716605359E-2</v>
      </c>
      <c r="L54995" t="s">
        <v>23</v>
      </c>
      <c r="M54995">
        <v>2.9955145529732734</v>
      </c>
    </row>
    <row r="54996" spans="1:13" x14ac:dyDescent="0.35">
      <c r="A54996" t="s">
        <v>58</v>
      </c>
      <c r="B54996">
        <v>5.6855996235658504</v>
      </c>
      <c r="C54996">
        <v>9.1326107392811693</v>
      </c>
      <c r="D54996">
        <v>0.99959902399127543</v>
      </c>
      <c r="E54996">
        <v>833.49922331887979</v>
      </c>
      <c r="F54996">
        <v>0.70588677051819848</v>
      </c>
      <c r="G54996">
        <v>9.7665673220395259</v>
      </c>
      <c r="H54996">
        <v>1.4385615029715031</v>
      </c>
      <c r="I54996">
        <v>0.27242626540278692</v>
      </c>
      <c r="J54996">
        <v>0.97891803510810771</v>
      </c>
      <c r="K54996">
        <v>0.9999993885420857</v>
      </c>
      <c r="L54996" t="s">
        <v>18</v>
      </c>
      <c r="M54996">
        <v>8.3750386663620979</v>
      </c>
    </row>
    <row r="54997" spans="1:13" x14ac:dyDescent="0.35">
      <c r="A54997" t="s">
        <v>58</v>
      </c>
      <c r="B54997">
        <v>5.0000000000000027</v>
      </c>
      <c r="C54997">
        <v>5.7836957001584537</v>
      </c>
      <c r="D54997">
        <v>0.87545604800545618</v>
      </c>
      <c r="E54997">
        <v>222.86539258609815</v>
      </c>
      <c r="F54997">
        <v>5.1254617318908742E-2</v>
      </c>
      <c r="G54997">
        <v>6.4269214243522939</v>
      </c>
      <c r="H54997">
        <v>0.58547954170482097</v>
      </c>
      <c r="I54997">
        <v>0.81902139084216796</v>
      </c>
      <c r="J54997">
        <v>0.97368733745551561</v>
      </c>
      <c r="K54997">
        <v>0.70601659411487205</v>
      </c>
      <c r="L54997" t="s">
        <v>18</v>
      </c>
      <c r="M54997">
        <v>8.7264301050934989</v>
      </c>
    </row>
    <row r="54998" spans="1:13" x14ac:dyDescent="0.35">
      <c r="A54998" t="s">
        <v>58</v>
      </c>
      <c r="B54998">
        <v>5.3752035556456699</v>
      </c>
      <c r="C54998">
        <v>0.46562661704286956</v>
      </c>
      <c r="D54998">
        <v>4.5313354851046511E-2</v>
      </c>
      <c r="E54998">
        <v>996.67074359762239</v>
      </c>
      <c r="F54998">
        <v>0.16895959822949852</v>
      </c>
      <c r="G54998">
        <v>8.3546493741797878</v>
      </c>
      <c r="H54998">
        <v>0.58922592451871703</v>
      </c>
      <c r="I54998">
        <v>0.95873839123454607</v>
      </c>
      <c r="J54998">
        <v>0.99935659262091792</v>
      </c>
      <c r="K54998">
        <v>0.95103603704780393</v>
      </c>
      <c r="L54998" t="s">
        <v>18</v>
      </c>
      <c r="M54998">
        <v>9.9792070231342045</v>
      </c>
    </row>
    <row r="54999" spans="1:13" x14ac:dyDescent="0.35">
      <c r="A54999" t="s">
        <v>58</v>
      </c>
      <c r="B54999">
        <v>6.8818529083249551</v>
      </c>
      <c r="C54999">
        <v>2.8463204320486692</v>
      </c>
      <c r="D54999">
        <v>0.11441002193549592</v>
      </c>
      <c r="E54999">
        <v>305.13447408355034</v>
      </c>
      <c r="F54999">
        <v>0.98599030940679144</v>
      </c>
      <c r="G54999">
        <v>8.6093786242642807</v>
      </c>
      <c r="H54999">
        <v>0.50001496514411004</v>
      </c>
      <c r="I54999">
        <v>1.54149297492659E-4</v>
      </c>
      <c r="J54999">
        <v>0.85735585182652196</v>
      </c>
      <c r="K54999">
        <v>0.97422775242252346</v>
      </c>
      <c r="L54999" t="s">
        <v>18</v>
      </c>
      <c r="M54999">
        <v>1.0441452323857301</v>
      </c>
    </row>
    <row r="55000" spans="1:13" x14ac:dyDescent="0.35">
      <c r="A55000" t="s">
        <v>58</v>
      </c>
      <c r="B55000">
        <v>5.0031818061900601</v>
      </c>
      <c r="C55000">
        <v>9.8293092797586681</v>
      </c>
      <c r="D55000">
        <v>0.88707602684830089</v>
      </c>
      <c r="E55000">
        <v>107.4232037184952</v>
      </c>
      <c r="F55000">
        <v>0.37132689979689737</v>
      </c>
      <c r="G55000">
        <v>2.2704416631155699</v>
      </c>
      <c r="H55000">
        <v>0.50191437702393293</v>
      </c>
      <c r="I55000">
        <v>0.79008011136360012</v>
      </c>
      <c r="J55000">
        <v>0.99247458239760034</v>
      </c>
      <c r="K55000">
        <v>0.84192356565990034</v>
      </c>
      <c r="L55000" t="s">
        <v>18</v>
      </c>
      <c r="M55000">
        <v>-0.97473266885706877</v>
      </c>
    </row>
    <row r="55001" spans="1:13" x14ac:dyDescent="0.35">
      <c r="A55001" t="s">
        <v>58</v>
      </c>
      <c r="B55001">
        <v>13.108985563501983</v>
      </c>
      <c r="C55001">
        <v>2.6556965427148445</v>
      </c>
      <c r="D55001">
        <v>0.362236932486454</v>
      </c>
      <c r="E55001">
        <v>923.42527939061245</v>
      </c>
      <c r="F55001">
        <v>0.64279241497875206</v>
      </c>
      <c r="G55001">
        <v>9.912477424271751</v>
      </c>
      <c r="H55001">
        <v>3.5296103999544459</v>
      </c>
      <c r="I55001">
        <v>0.40357517248112912</v>
      </c>
      <c r="J55001">
        <v>0.49187250628835577</v>
      </c>
      <c r="K55001">
        <v>0.99999994927362723</v>
      </c>
      <c r="L55001" t="s">
        <v>18</v>
      </c>
      <c r="M55001">
        <v>9.8774002361693967</v>
      </c>
    </row>
    <row r="55002" spans="1:13" x14ac:dyDescent="0.35">
      <c r="A55002" t="s">
        <v>58</v>
      </c>
      <c r="B55002">
        <v>5.6545921138373494</v>
      </c>
      <c r="C55002">
        <v>1.6199106814818651E-3</v>
      </c>
      <c r="D55002">
        <v>3.744888937748659E-2</v>
      </c>
      <c r="E55002">
        <v>164.87066600859214</v>
      </c>
      <c r="F55002">
        <v>0.13916607393770317</v>
      </c>
      <c r="G55002">
        <v>1.9699569553908143</v>
      </c>
      <c r="H55002">
        <v>1.0054797445821202</v>
      </c>
      <c r="I55002">
        <v>0.11197501647516271</v>
      </c>
      <c r="J55002">
        <v>2.5628628920464296E-2</v>
      </c>
      <c r="K55002">
        <v>0.99943654052791531</v>
      </c>
      <c r="L55002" t="s">
        <v>18</v>
      </c>
      <c r="M55002">
        <v>3.12247040081275</v>
      </c>
    </row>
    <row r="55003" spans="1:13" x14ac:dyDescent="0.35">
      <c r="A55003" t="s">
        <v>58</v>
      </c>
      <c r="B55003">
        <v>5.0868500778308698</v>
      </c>
      <c r="C55003">
        <v>3.6645469115060338</v>
      </c>
      <c r="D55003">
        <v>0.36219167772790595</v>
      </c>
      <c r="E55003">
        <v>763.98933808539948</v>
      </c>
      <c r="F55003">
        <v>0.43615128113939061</v>
      </c>
      <c r="G55003">
        <v>7.4420590040843484</v>
      </c>
      <c r="H55003">
        <v>0.6110102201789811</v>
      </c>
      <c r="I55003">
        <v>9.501421964883143E-2</v>
      </c>
      <c r="J55003">
        <v>0.53540565362316672</v>
      </c>
      <c r="K55003">
        <v>0.99273168597127759</v>
      </c>
      <c r="L55003" t="s">
        <v>18</v>
      </c>
      <c r="M55003">
        <v>3.8916923226619726</v>
      </c>
    </row>
    <row r="55004" spans="1:13" x14ac:dyDescent="0.35">
      <c r="A55004" t="s">
        <v>58</v>
      </c>
      <c r="B55004">
        <v>5.0787038040150394</v>
      </c>
      <c r="C55004">
        <v>1.9561620709698289</v>
      </c>
      <c r="D55004">
        <v>0.95809389547885726</v>
      </c>
      <c r="E55004">
        <v>907.41491259203065</v>
      </c>
      <c r="F55004">
        <v>0.98088035807337581</v>
      </c>
      <c r="G55004">
        <v>7.046606077819729</v>
      </c>
      <c r="H55004">
        <v>4.9747275941512612</v>
      </c>
      <c r="I55004">
        <v>0.62122353463563518</v>
      </c>
      <c r="J55004">
        <v>0.97965125005271358</v>
      </c>
      <c r="K55004">
        <v>0.80921833828509027</v>
      </c>
      <c r="L55004" t="s">
        <v>18</v>
      </c>
      <c r="M55004">
        <v>9.9531270072859392</v>
      </c>
    </row>
    <row r="55005" spans="1:13" x14ac:dyDescent="0.35">
      <c r="A55005" t="s">
        <v>58</v>
      </c>
      <c r="B55005">
        <v>5.1352493023140831</v>
      </c>
      <c r="C55005">
        <v>3.0189202654830933</v>
      </c>
      <c r="D55005">
        <v>2.8549669958087471E-3</v>
      </c>
      <c r="E55005">
        <v>693.04507298826934</v>
      </c>
      <c r="F55005">
        <v>0.71177001609192414</v>
      </c>
      <c r="G55005">
        <v>0.70328982236891646</v>
      </c>
      <c r="H55005">
        <v>1.6324826394354539</v>
      </c>
      <c r="I55005">
        <v>0.26710129148049511</v>
      </c>
      <c r="J55005">
        <v>0.85075788855361167</v>
      </c>
      <c r="K55005">
        <v>0.88541549030100808</v>
      </c>
      <c r="L55005" t="s">
        <v>18</v>
      </c>
      <c r="M55005">
        <v>3.5163826961621343</v>
      </c>
    </row>
    <row r="55006" spans="1:13" x14ac:dyDescent="0.35">
      <c r="A55006" t="s">
        <v>58</v>
      </c>
      <c r="B55006">
        <v>5.526759553997235</v>
      </c>
      <c r="C55006">
        <v>9.5757752614322325</v>
      </c>
      <c r="D55006">
        <v>0.90184654195148195</v>
      </c>
      <c r="E55006">
        <v>351.28434715666526</v>
      </c>
      <c r="F55006">
        <v>0.99736323680353611</v>
      </c>
      <c r="G55006">
        <v>1.7728860538817952</v>
      </c>
      <c r="H55006">
        <v>0.58701258467001927</v>
      </c>
      <c r="I55006">
        <v>0.97555317067349634</v>
      </c>
      <c r="J55006">
        <v>0.80022240296118341</v>
      </c>
      <c r="K55006">
        <v>0.98024218029244359</v>
      </c>
      <c r="L55006" t="s">
        <v>18</v>
      </c>
      <c r="M55006">
        <v>-1.3488101407050905</v>
      </c>
    </row>
    <row r="55007" spans="1:13" x14ac:dyDescent="0.35">
      <c r="A55007" t="s">
        <v>58</v>
      </c>
      <c r="B55007">
        <v>16.353427446266696</v>
      </c>
      <c r="C55007">
        <v>5.7313636521692177E-2</v>
      </c>
      <c r="D55007">
        <v>0.1868355210198463</v>
      </c>
      <c r="E55007">
        <v>184.39808622617201</v>
      </c>
      <c r="F55007">
        <v>0.65431489498055262</v>
      </c>
      <c r="G55007">
        <v>3.5509509501779504E-3</v>
      </c>
      <c r="H55007">
        <v>3.0946489907005641</v>
      </c>
      <c r="I55007">
        <v>0.45304493574750787</v>
      </c>
      <c r="J55007">
        <v>0.29164841354216531</v>
      </c>
      <c r="K55007">
        <v>0.80684525202831647</v>
      </c>
      <c r="L55007" t="s">
        <v>18</v>
      </c>
      <c r="M55007">
        <v>3.3674359099008981</v>
      </c>
    </row>
    <row r="55008" spans="1:13" x14ac:dyDescent="0.35">
      <c r="A55008" t="s">
        <v>58</v>
      </c>
      <c r="B55008">
        <v>5.3174551594854051</v>
      </c>
      <c r="C55008">
        <v>3.6478244112363556</v>
      </c>
      <c r="D55008">
        <v>0.58351041140032311</v>
      </c>
      <c r="E55008">
        <v>384.11308959681315</v>
      </c>
      <c r="F55008">
        <v>4.405256448985867E-2</v>
      </c>
      <c r="G55008">
        <v>9.0013688459070291</v>
      </c>
      <c r="H55008">
        <v>0.5067592705294206</v>
      </c>
      <c r="I55008">
        <v>0.16240367832971092</v>
      </c>
      <c r="J55008">
        <v>0.51924395255304223</v>
      </c>
      <c r="K55008">
        <v>0.8675247219029818</v>
      </c>
      <c r="L55008" t="s">
        <v>18</v>
      </c>
      <c r="M55008">
        <v>8.0943696298050813</v>
      </c>
    </row>
    <row r="55009" spans="1:13" x14ac:dyDescent="0.35">
      <c r="A55009" t="s">
        <v>58</v>
      </c>
      <c r="B55009">
        <v>7.5906008625817645</v>
      </c>
      <c r="C55009">
        <v>0.82356984225524854</v>
      </c>
      <c r="D55009">
        <v>0.99729511191664433</v>
      </c>
      <c r="E55009">
        <v>575.54213708818725</v>
      </c>
      <c r="F55009">
        <v>0.32494951682701617</v>
      </c>
      <c r="G55009">
        <v>9.6090968399347858</v>
      </c>
      <c r="H55009">
        <v>0.52110157468025198</v>
      </c>
      <c r="I55009">
        <v>6.7237975943958866E-4</v>
      </c>
      <c r="J55009">
        <v>0.8674877171314771</v>
      </c>
      <c r="K55009">
        <v>0.50520531287760395</v>
      </c>
      <c r="L55009" t="s">
        <v>17</v>
      </c>
      <c r="M55009">
        <v>0.15404967500520605</v>
      </c>
    </row>
    <row r="55010" spans="1:13" x14ac:dyDescent="0.35">
      <c r="A55010" t="s">
        <v>58</v>
      </c>
      <c r="B55010">
        <v>13.737094597724791</v>
      </c>
      <c r="C55010">
        <v>1.4048409155169261</v>
      </c>
      <c r="D55010">
        <v>5.9936016636340662E-2</v>
      </c>
      <c r="E55010">
        <v>534.72530427796733</v>
      </c>
      <c r="F55010">
        <v>0.3402329238471723</v>
      </c>
      <c r="G55010">
        <v>9.9926040679304808</v>
      </c>
      <c r="H55010">
        <v>0.53782096020675829</v>
      </c>
      <c r="I55010">
        <v>4.0509066752850716E-2</v>
      </c>
      <c r="J55010">
        <v>0.99431920178426336</v>
      </c>
      <c r="K55010">
        <v>0.96974803256298214</v>
      </c>
      <c r="L55010" t="s">
        <v>18</v>
      </c>
      <c r="M55010">
        <v>8.9942998168455404</v>
      </c>
    </row>
    <row r="55011" spans="1:13" x14ac:dyDescent="0.35">
      <c r="A55011" t="s">
        <v>58</v>
      </c>
      <c r="B55011">
        <v>5.0441030620998877</v>
      </c>
      <c r="C55011">
        <v>2.2255851872781167</v>
      </c>
      <c r="D55011">
        <v>0.24682476909495832</v>
      </c>
      <c r="E55011">
        <v>924.95505437241809</v>
      </c>
      <c r="F55011">
        <v>0.88220637636474974</v>
      </c>
      <c r="G55011">
        <v>6.0954093336523449</v>
      </c>
      <c r="H55011">
        <v>1.3689028118113966</v>
      </c>
      <c r="I55011">
        <v>0.81628382839057589</v>
      </c>
      <c r="J55011">
        <v>0.92338780317967817</v>
      </c>
      <c r="K55011">
        <v>0.98779532769982115</v>
      </c>
      <c r="L55011" t="s">
        <v>18</v>
      </c>
      <c r="M55011">
        <v>9.9174998839961077</v>
      </c>
    </row>
    <row r="55012" spans="1:13" x14ac:dyDescent="0.35">
      <c r="A55012" t="s">
        <v>58</v>
      </c>
      <c r="B55012">
        <v>5.2122300533573434</v>
      </c>
      <c r="C55012">
        <v>1.846296711945109</v>
      </c>
      <c r="D55012">
        <v>0.15051107352166326</v>
      </c>
      <c r="E55012">
        <v>804.1756292249031</v>
      </c>
      <c r="F55012">
        <v>0.82127546757420089</v>
      </c>
      <c r="G55012">
        <v>9.8638393778460287</v>
      </c>
      <c r="H55012">
        <v>4.9333250055948739</v>
      </c>
      <c r="I55012">
        <v>0.45765881731118163</v>
      </c>
      <c r="J55012">
        <v>0.93217015137416759</v>
      </c>
      <c r="K55012">
        <v>0.99283916283277529</v>
      </c>
      <c r="L55012" t="s">
        <v>18</v>
      </c>
      <c r="M55012">
        <v>9.0939624120950064</v>
      </c>
    </row>
    <row r="55013" spans="1:13" x14ac:dyDescent="0.35">
      <c r="A55013" t="s">
        <v>58</v>
      </c>
      <c r="B55013">
        <v>5.0784339984635745</v>
      </c>
      <c r="C55013">
        <v>9.8187430079465585</v>
      </c>
      <c r="D55013">
        <v>5.2759065982120089E-3</v>
      </c>
      <c r="E55013">
        <v>553.72313335145395</v>
      </c>
      <c r="F55013">
        <v>0.64867509905182918</v>
      </c>
      <c r="G55013">
        <v>9.9307692135448207</v>
      </c>
      <c r="H55013">
        <v>1.0589002864594308</v>
      </c>
      <c r="I55013">
        <v>0.40968182999673619</v>
      </c>
      <c r="J55013">
        <v>0.51250197911747131</v>
      </c>
      <c r="K55013">
        <v>0.9873452698327454</v>
      </c>
      <c r="L55013" t="s">
        <v>18</v>
      </c>
      <c r="M55013">
        <v>8.9323995767899085</v>
      </c>
    </row>
    <row r="55014" spans="1:13" x14ac:dyDescent="0.35">
      <c r="A55014" t="s">
        <v>58</v>
      </c>
      <c r="B55014">
        <v>5.012912235659198</v>
      </c>
      <c r="C55014">
        <v>0.27439664026528798</v>
      </c>
      <c r="D55014">
        <v>0.13192113194564226</v>
      </c>
      <c r="E55014">
        <v>110.34655515977032</v>
      </c>
      <c r="F55014">
        <v>7.9931107271073679E-2</v>
      </c>
      <c r="G55014">
        <v>9.9939882668855482</v>
      </c>
      <c r="H55014">
        <v>0.6877551907003655</v>
      </c>
      <c r="I55014">
        <v>0.56383152891895094</v>
      </c>
      <c r="J55014">
        <v>0.6675809212560746</v>
      </c>
      <c r="K55014">
        <v>0.68629480827871758</v>
      </c>
      <c r="L55014" t="s">
        <v>17</v>
      </c>
      <c r="M55014">
        <v>-0.47697512846776702</v>
      </c>
    </row>
    <row r="55015" spans="1:13" x14ac:dyDescent="0.35">
      <c r="A55015" t="s">
        <v>58</v>
      </c>
      <c r="B55015">
        <v>16.367266270221734</v>
      </c>
      <c r="C55015">
        <v>5.9747586075216557</v>
      </c>
      <c r="D55015">
        <v>0.63348031706809205</v>
      </c>
      <c r="E55015">
        <v>100.03455444052426</v>
      </c>
      <c r="F55015">
        <v>0.20345902687728351</v>
      </c>
      <c r="G55015">
        <v>9.3548211549579889</v>
      </c>
      <c r="H55015">
        <v>4.8441798155369877</v>
      </c>
      <c r="I55015">
        <v>0.36209420278108434</v>
      </c>
      <c r="J55015">
        <v>0.70514049168277604</v>
      </c>
      <c r="K55015">
        <v>0.85969768524541257</v>
      </c>
      <c r="L55015" t="s">
        <v>18</v>
      </c>
      <c r="M55015">
        <v>-1.4045531725855143</v>
      </c>
    </row>
    <row r="55016" spans="1:13" x14ac:dyDescent="0.35">
      <c r="A55016" t="s">
        <v>58</v>
      </c>
      <c r="B55016">
        <v>5.1742480216455577</v>
      </c>
      <c r="C55016">
        <v>7.215759810085598</v>
      </c>
      <c r="D55016">
        <v>0.57547663971125118</v>
      </c>
      <c r="E55016">
        <v>962.91278110624364</v>
      </c>
      <c r="F55016">
        <v>0.21700027011545986</v>
      </c>
      <c r="G55016">
        <v>9.9650548998703918</v>
      </c>
      <c r="H55016">
        <v>1.1477554749267189</v>
      </c>
      <c r="I55016">
        <v>0.64960666220169327</v>
      </c>
      <c r="J55016">
        <v>0.3575623771762389</v>
      </c>
      <c r="K55016">
        <v>0.85731605894303731</v>
      </c>
      <c r="L55016" t="s">
        <v>18</v>
      </c>
      <c r="M55016">
        <v>8.8403326581499861</v>
      </c>
    </row>
    <row r="55017" spans="1:13" x14ac:dyDescent="0.35">
      <c r="A55017" t="s">
        <v>58</v>
      </c>
      <c r="B55017">
        <v>7.3631591153928833</v>
      </c>
      <c r="C55017">
        <v>9.7437685652816928</v>
      </c>
      <c r="D55017">
        <v>7.1300902787233875E-2</v>
      </c>
      <c r="E55017">
        <v>452.0720199233827</v>
      </c>
      <c r="F55017">
        <v>2.4771188435037068E-2</v>
      </c>
      <c r="G55017">
        <v>9.9999690376719137</v>
      </c>
      <c r="H55017">
        <v>0.52495541466698026</v>
      </c>
      <c r="I55017">
        <v>0.37898621220756684</v>
      </c>
      <c r="J55017">
        <v>0.10155908294746893</v>
      </c>
      <c r="K55017">
        <v>0.56434361535542232</v>
      </c>
      <c r="L55017" t="s">
        <v>17</v>
      </c>
      <c r="M55017">
        <v>-1.9454272640765684</v>
      </c>
    </row>
    <row r="55018" spans="1:13" x14ac:dyDescent="0.35">
      <c r="A55018" t="s">
        <v>58</v>
      </c>
      <c r="B55018">
        <v>5.0119744926925627</v>
      </c>
      <c r="C55018">
        <v>0.42213292637812927</v>
      </c>
      <c r="D55018">
        <v>0.92083428382595534</v>
      </c>
      <c r="E55018">
        <v>100.1732145654583</v>
      </c>
      <c r="F55018">
        <v>0.76881217754628461</v>
      </c>
      <c r="G55018">
        <v>9.9337618775663437</v>
      </c>
      <c r="H55018">
        <v>1.0169469482690463</v>
      </c>
      <c r="I55018">
        <v>0.1299816117975546</v>
      </c>
      <c r="J55018">
        <v>0.36164447555073398</v>
      </c>
      <c r="K55018">
        <v>0.49118833350773272</v>
      </c>
      <c r="L55018" t="s">
        <v>17</v>
      </c>
      <c r="M55018">
        <v>9.9149908448333459</v>
      </c>
    </row>
    <row r="55019" spans="1:13" x14ac:dyDescent="0.35">
      <c r="A55019" t="s">
        <v>58</v>
      </c>
      <c r="B55019">
        <v>5.0018393748915608</v>
      </c>
      <c r="C55019">
        <v>3.7579186436937553</v>
      </c>
      <c r="D55019">
        <v>0.55806165397065721</v>
      </c>
      <c r="E55019">
        <v>140.26474863991837</v>
      </c>
      <c r="F55019">
        <v>0.99527135577165349</v>
      </c>
      <c r="G55019">
        <v>9.8949053719683739</v>
      </c>
      <c r="H55019">
        <v>4.9691375587575779</v>
      </c>
      <c r="I55019">
        <v>0.18275380999995586</v>
      </c>
      <c r="J55019">
        <v>0.9655032348225685</v>
      </c>
      <c r="K55019">
        <v>0.99372469046719003</v>
      </c>
      <c r="L55019" t="s">
        <v>18</v>
      </c>
      <c r="M55019">
        <v>8.452489714144269</v>
      </c>
    </row>
    <row r="55020" spans="1:13" x14ac:dyDescent="0.35">
      <c r="A55020" t="s">
        <v>58</v>
      </c>
      <c r="B55020">
        <v>5.0452943334075107</v>
      </c>
      <c r="C55020">
        <v>4.4417994812351971</v>
      </c>
      <c r="D55020">
        <v>0.95645755240561747</v>
      </c>
      <c r="E55020">
        <v>456.27811430897987</v>
      </c>
      <c r="F55020">
        <v>5.7138453113423908E-2</v>
      </c>
      <c r="G55020">
        <v>9.4917321427783179</v>
      </c>
      <c r="H55020">
        <v>0.50567320211771549</v>
      </c>
      <c r="I55020">
        <v>1.0930718520604774E-2</v>
      </c>
      <c r="J55020">
        <v>0.92831432874495945</v>
      </c>
      <c r="K55020">
        <v>0.40722497951500908</v>
      </c>
      <c r="L55020" t="s">
        <v>17</v>
      </c>
      <c r="M55020">
        <v>-1.3719109587792249</v>
      </c>
    </row>
    <row r="55021" spans="1:13" x14ac:dyDescent="0.35">
      <c r="A55021" t="s">
        <v>58</v>
      </c>
      <c r="B55021">
        <v>5.6884770504225743</v>
      </c>
      <c r="C55021">
        <v>0.28088095050185174</v>
      </c>
      <c r="D55021">
        <v>0.97877807559057484</v>
      </c>
      <c r="E55021">
        <v>117.71329338925544</v>
      </c>
      <c r="F55021">
        <v>0.48812324555707914</v>
      </c>
      <c r="G55021">
        <v>7.5644074571246547</v>
      </c>
      <c r="H55021">
        <v>0.52972314136181564</v>
      </c>
      <c r="I55021">
        <v>0.71139207903559054</v>
      </c>
      <c r="J55021">
        <v>5.030421632184625E-2</v>
      </c>
      <c r="K55021">
        <v>0.95309480067872132</v>
      </c>
      <c r="L55021" t="s">
        <v>18</v>
      </c>
      <c r="M55021">
        <v>0.60565385669498895</v>
      </c>
    </row>
    <row r="55022" spans="1:13" x14ac:dyDescent="0.35">
      <c r="A55022" t="s">
        <v>58</v>
      </c>
      <c r="B55022">
        <v>6.852210958538743</v>
      </c>
      <c r="C55022">
        <v>6.4602859621446242</v>
      </c>
      <c r="D55022">
        <v>0.19456374692497366</v>
      </c>
      <c r="E55022">
        <v>506.99046467661844</v>
      </c>
      <c r="F55022">
        <v>0.13593427987138076</v>
      </c>
      <c r="G55022">
        <v>1.1751206729193358</v>
      </c>
      <c r="H55022">
        <v>0.93253519828428744</v>
      </c>
      <c r="I55022">
        <v>0.27700767045616392</v>
      </c>
      <c r="J55022">
        <v>0.66329647761175525</v>
      </c>
      <c r="K55022">
        <v>0.96162813696183191</v>
      </c>
      <c r="L55022" t="s">
        <v>18</v>
      </c>
      <c r="M55022">
        <v>-1.7489416301200928</v>
      </c>
    </row>
    <row r="55023" spans="1:13" x14ac:dyDescent="0.35">
      <c r="A55023" t="s">
        <v>58</v>
      </c>
      <c r="B55023">
        <v>14.897757131297004</v>
      </c>
      <c r="C55023">
        <v>9.6802390229574851</v>
      </c>
      <c r="D55023">
        <v>0.19861558275733715</v>
      </c>
      <c r="E55023">
        <v>165.43271624008202</v>
      </c>
      <c r="F55023">
        <v>4.957169690221009E-2</v>
      </c>
      <c r="G55023">
        <v>5.6951076862673862</v>
      </c>
      <c r="H55023">
        <v>2.3812890858554301</v>
      </c>
      <c r="I55023">
        <v>9.1860886590538565E-2</v>
      </c>
      <c r="J55023">
        <v>0.75919942521113104</v>
      </c>
      <c r="K55023">
        <v>0.29020723613321819</v>
      </c>
      <c r="L55023" t="s">
        <v>23</v>
      </c>
      <c r="M55023">
        <v>9.3519765991415564</v>
      </c>
    </row>
    <row r="55024" spans="1:13" x14ac:dyDescent="0.35">
      <c r="A55024" t="s">
        <v>58</v>
      </c>
      <c r="B55024">
        <v>5.141318553503436</v>
      </c>
      <c r="C55024">
        <v>9.9960782611965406</v>
      </c>
      <c r="D55024">
        <v>0.32655530282156275</v>
      </c>
      <c r="E55024">
        <v>839.1135925694565</v>
      </c>
      <c r="F55024">
        <v>0.74961480026403082</v>
      </c>
      <c r="G55024">
        <v>6.9591164191760608</v>
      </c>
      <c r="H55024">
        <v>1.1083324047114622</v>
      </c>
      <c r="I55024">
        <v>0.22990291983846822</v>
      </c>
      <c r="J55024">
        <v>0.95706600976708789</v>
      </c>
      <c r="K55024">
        <v>0.82464212067836851</v>
      </c>
      <c r="L55024" t="s">
        <v>18</v>
      </c>
      <c r="M55024">
        <v>5.135744260972384</v>
      </c>
    </row>
    <row r="55025" spans="1:13" x14ac:dyDescent="0.35">
      <c r="A55025" t="s">
        <v>58</v>
      </c>
      <c r="B55025">
        <v>5.0651064516599202</v>
      </c>
      <c r="C55025">
        <v>9.6839002116828059</v>
      </c>
      <c r="D55025">
        <v>0.72492935324059515</v>
      </c>
      <c r="E55025">
        <v>759.60337406968836</v>
      </c>
      <c r="F55025">
        <v>0.21063975816737748</v>
      </c>
      <c r="G55025">
        <v>8.6405452711891826</v>
      </c>
      <c r="H55025">
        <v>0.55389923012409359</v>
      </c>
      <c r="I55025">
        <v>0.72677551455969769</v>
      </c>
      <c r="J55025">
        <v>0.63931974349517762</v>
      </c>
      <c r="K55025">
        <v>0.21780614005964336</v>
      </c>
      <c r="L55025" t="s">
        <v>23</v>
      </c>
      <c r="M55025">
        <v>-1.5292098817808168</v>
      </c>
    </row>
    <row r="55026" spans="1:13" x14ac:dyDescent="0.35">
      <c r="A55026" t="s">
        <v>58</v>
      </c>
      <c r="B55026">
        <v>5.7759596027073439</v>
      </c>
      <c r="C55026">
        <v>4.9713400129340908</v>
      </c>
      <c r="D55026">
        <v>2.4673567506110359E-2</v>
      </c>
      <c r="E55026">
        <v>104.43298087352207</v>
      </c>
      <c r="F55026">
        <v>0.91942814985320442</v>
      </c>
      <c r="G55026">
        <v>2.6838319328562408</v>
      </c>
      <c r="H55026">
        <v>4.8656035660791845</v>
      </c>
      <c r="I55026">
        <v>0.27023659308311859</v>
      </c>
      <c r="J55026">
        <v>0.40649722598946153</v>
      </c>
      <c r="K55026">
        <v>0.74308485939848989</v>
      </c>
      <c r="L55026" t="s">
        <v>18</v>
      </c>
      <c r="M55026">
        <v>1.3702496471859842</v>
      </c>
    </row>
    <row r="55027" spans="1:13" x14ac:dyDescent="0.35">
      <c r="A55027" t="s">
        <v>58</v>
      </c>
      <c r="B55027">
        <v>9.8151642862593231</v>
      </c>
      <c r="C55027">
        <v>3.742218351916542</v>
      </c>
      <c r="D55027">
        <v>0.98298458627424512</v>
      </c>
      <c r="E55027">
        <v>116.6115029913696</v>
      </c>
      <c r="F55027">
        <v>5.1207358790273688E-2</v>
      </c>
      <c r="G55027">
        <v>4.0434616984416332</v>
      </c>
      <c r="H55027">
        <v>0.50804323584872813</v>
      </c>
      <c r="I55027">
        <v>0.69577594402107457</v>
      </c>
      <c r="J55027">
        <v>0.90055256266431483</v>
      </c>
      <c r="K55027">
        <v>0.98446841630031312</v>
      </c>
      <c r="L55027" t="s">
        <v>18</v>
      </c>
      <c r="M55027">
        <v>6.204628580948043</v>
      </c>
    </row>
    <row r="55028" spans="1:13" x14ac:dyDescent="0.35">
      <c r="A55028" t="s">
        <v>58</v>
      </c>
      <c r="B55028">
        <v>5.003682527239504</v>
      </c>
      <c r="C55028">
        <v>9.9517429670060142</v>
      </c>
      <c r="D55028">
        <v>0.57673949780113409</v>
      </c>
      <c r="E55028">
        <v>573.14587418054998</v>
      </c>
      <c r="F55028">
        <v>0.23483142803786758</v>
      </c>
      <c r="G55028">
        <v>8.3540043276389593</v>
      </c>
      <c r="H55028">
        <v>1.0084274656246732</v>
      </c>
      <c r="I55028">
        <v>0.96345883239472274</v>
      </c>
      <c r="J55028">
        <v>0.19568521041287698</v>
      </c>
      <c r="K55028">
        <v>0.65207632058702203</v>
      </c>
      <c r="L55028" t="s">
        <v>17</v>
      </c>
      <c r="M55028">
        <v>8.6016184920424781</v>
      </c>
    </row>
    <row r="55029" spans="1:13" x14ac:dyDescent="0.35">
      <c r="A55029" t="s">
        <v>58</v>
      </c>
      <c r="B55029">
        <v>6.4242944772751951</v>
      </c>
      <c r="C55029">
        <v>8.9588463262865599</v>
      </c>
      <c r="D55029">
        <v>9.3162114170135639E-5</v>
      </c>
      <c r="E55029">
        <v>413.54607587582353</v>
      </c>
      <c r="F55029">
        <v>0.98403972892927094</v>
      </c>
      <c r="G55029">
        <v>9.9889360804212242</v>
      </c>
      <c r="H55029">
        <v>0.50176789043244541</v>
      </c>
      <c r="I55029">
        <v>0.10115575551390366</v>
      </c>
      <c r="J55029">
        <v>0.97002505959050889</v>
      </c>
      <c r="K55029">
        <v>0.99999999427100383</v>
      </c>
      <c r="L55029" t="s">
        <v>18</v>
      </c>
      <c r="M55029">
        <v>9.7872754338994952</v>
      </c>
    </row>
    <row r="55030" spans="1:13" x14ac:dyDescent="0.35">
      <c r="A55030" t="s">
        <v>58</v>
      </c>
      <c r="B55030">
        <v>5.0136040336771437</v>
      </c>
      <c r="C55030">
        <v>0.33578190658366436</v>
      </c>
      <c r="D55030">
        <v>0.67790204149845401</v>
      </c>
      <c r="E55030">
        <v>981.26610917476785</v>
      </c>
      <c r="F55030">
        <v>0.30998693301123048</v>
      </c>
      <c r="G55030">
        <v>1.1181481248329237</v>
      </c>
      <c r="H55030">
        <v>0.64575113228500669</v>
      </c>
      <c r="I55030">
        <v>0.17320732206499997</v>
      </c>
      <c r="J55030">
        <v>0.70988589913192934</v>
      </c>
      <c r="K55030">
        <v>0.99998630070465078</v>
      </c>
      <c r="L55030" t="s">
        <v>18</v>
      </c>
      <c r="M55030">
        <v>0.53444644743111436</v>
      </c>
    </row>
    <row r="55031" spans="1:13" x14ac:dyDescent="0.35">
      <c r="A55031" t="s">
        <v>58</v>
      </c>
      <c r="B55031">
        <v>5.116678893761776</v>
      </c>
      <c r="C55031">
        <v>9.8256072030617236</v>
      </c>
      <c r="D55031">
        <v>0.39073832676496589</v>
      </c>
      <c r="E55031">
        <v>101.88765031399002</v>
      </c>
      <c r="F55031">
        <v>0.43022162460953367</v>
      </c>
      <c r="G55031">
        <v>3.6555521212512443</v>
      </c>
      <c r="H55031">
        <v>3.1768467163433565</v>
      </c>
      <c r="I55031">
        <v>0.98875942199725564</v>
      </c>
      <c r="J55031">
        <v>0.89020367146559831</v>
      </c>
      <c r="K55031">
        <v>0.54724324483380826</v>
      </c>
      <c r="L55031" t="s">
        <v>17</v>
      </c>
      <c r="M55031">
        <v>2.440734435716295</v>
      </c>
    </row>
    <row r="55032" spans="1:13" x14ac:dyDescent="0.35">
      <c r="A55032" t="s">
        <v>58</v>
      </c>
      <c r="B55032">
        <v>5.0002457566340697</v>
      </c>
      <c r="C55032">
        <v>0.83538495005335234</v>
      </c>
      <c r="D55032">
        <v>0.87072797445877637</v>
      </c>
      <c r="E55032">
        <v>541.06110620335971</v>
      </c>
      <c r="F55032">
        <v>0.78633110170578735</v>
      </c>
      <c r="G55032">
        <v>9.5176946520606656</v>
      </c>
      <c r="H55032">
        <v>4.8936719858684761</v>
      </c>
      <c r="I55032">
        <v>0.99731638752751861</v>
      </c>
      <c r="J55032">
        <v>0.87362347629804082</v>
      </c>
      <c r="K55032">
        <v>0.97920963940248595</v>
      </c>
      <c r="L55032" t="s">
        <v>18</v>
      </c>
      <c r="M55032">
        <v>9.9559052429871304</v>
      </c>
    </row>
    <row r="55033" spans="1:13" x14ac:dyDescent="0.35">
      <c r="A55033" t="s">
        <v>58</v>
      </c>
      <c r="B55033">
        <v>5.0121972939479331</v>
      </c>
      <c r="C55033">
        <v>9.9156225522031747</v>
      </c>
      <c r="D55033">
        <v>0.39061117061075401</v>
      </c>
      <c r="E55033">
        <v>516.97309562378859</v>
      </c>
      <c r="F55033">
        <v>0.99955891450727419</v>
      </c>
      <c r="G55033">
        <v>9.6257660831046525</v>
      </c>
      <c r="H55033">
        <v>4.1378330305102269</v>
      </c>
      <c r="I55033">
        <v>0.99962059676938253</v>
      </c>
      <c r="J55033">
        <v>0.24545052504016213</v>
      </c>
      <c r="K55033">
        <v>0.99977824370864943</v>
      </c>
      <c r="L55033" t="s">
        <v>18</v>
      </c>
      <c r="M55033">
        <v>-1.5763695360523586</v>
      </c>
    </row>
    <row r="55034" spans="1:13" x14ac:dyDescent="0.35">
      <c r="A55034" t="s">
        <v>58</v>
      </c>
      <c r="B55034">
        <v>5.0001870791211944</v>
      </c>
      <c r="C55034">
        <v>1.6883740174846995</v>
      </c>
      <c r="D55034">
        <v>0.77320196775143735</v>
      </c>
      <c r="E55034">
        <v>942.00151250601391</v>
      </c>
      <c r="F55034">
        <v>9.4501412776935023E-2</v>
      </c>
      <c r="G55034">
        <v>8.4488692030363826</v>
      </c>
      <c r="H55034">
        <v>2.4512618632988672</v>
      </c>
      <c r="I55034">
        <v>0.59858762270155752</v>
      </c>
      <c r="J55034">
        <v>3.0797964324134515E-2</v>
      </c>
      <c r="K55034">
        <v>0.97607478850220408</v>
      </c>
      <c r="L55034" t="s">
        <v>18</v>
      </c>
      <c r="M55034">
        <v>6.1760065934759893</v>
      </c>
    </row>
    <row r="55035" spans="1:13" x14ac:dyDescent="0.35">
      <c r="A55035" t="s">
        <v>58</v>
      </c>
      <c r="B55035">
        <v>5.6336811371631841</v>
      </c>
      <c r="C55035">
        <v>4.7857665775003562E-2</v>
      </c>
      <c r="D55035">
        <v>0.77317433286648651</v>
      </c>
      <c r="E55035">
        <v>100.12202647898221</v>
      </c>
      <c r="F55035">
        <v>0.73446234898363771</v>
      </c>
      <c r="G55035">
        <v>5.8176397436556755</v>
      </c>
      <c r="H55035">
        <v>2.4411461313051666</v>
      </c>
      <c r="I55035">
        <v>0.62698896169996576</v>
      </c>
      <c r="J55035">
        <v>0.9449180144939644</v>
      </c>
      <c r="K55035">
        <v>0.84146916377508829</v>
      </c>
      <c r="L55035" t="s">
        <v>18</v>
      </c>
      <c r="M55035">
        <v>9.949454722001116</v>
      </c>
    </row>
    <row r="55036" spans="1:13" x14ac:dyDescent="0.35">
      <c r="A55036" t="s">
        <v>58</v>
      </c>
      <c r="B55036">
        <v>14.086576510207664</v>
      </c>
      <c r="C55036">
        <v>9.6326767345111683</v>
      </c>
      <c r="D55036">
        <v>0.90586229852658218</v>
      </c>
      <c r="E55036">
        <v>376.14052167191073</v>
      </c>
      <c r="F55036">
        <v>0.94327411347695234</v>
      </c>
      <c r="G55036">
        <v>8.260047369130131</v>
      </c>
      <c r="H55036">
        <v>0.79641136921541555</v>
      </c>
      <c r="I55036">
        <v>0.93635213652161153</v>
      </c>
      <c r="J55036">
        <v>0.22713745113891209</v>
      </c>
      <c r="K55036">
        <v>0.99990658303912172</v>
      </c>
      <c r="L55036" t="s">
        <v>18</v>
      </c>
      <c r="M55036">
        <v>9.9996181266901889</v>
      </c>
    </row>
    <row r="55037" spans="1:13" x14ac:dyDescent="0.35">
      <c r="A55037" t="s">
        <v>58</v>
      </c>
      <c r="B55037">
        <v>14.448272875121363</v>
      </c>
      <c r="C55037">
        <v>9.736375593533614</v>
      </c>
      <c r="D55037">
        <v>0.48924475980742388</v>
      </c>
      <c r="E55037">
        <v>488.57897860301046</v>
      </c>
      <c r="F55037">
        <v>0.98076149599760143</v>
      </c>
      <c r="G55037">
        <v>9.3902333536865275</v>
      </c>
      <c r="H55037">
        <v>3.3280415947116921</v>
      </c>
      <c r="I55037">
        <v>0.20106315306755676</v>
      </c>
      <c r="J55037">
        <v>0.24106844663881763</v>
      </c>
      <c r="K55037">
        <v>0.70830983296517003</v>
      </c>
      <c r="L55037" t="s">
        <v>18</v>
      </c>
      <c r="M55037">
        <v>6.4843084991241522</v>
      </c>
    </row>
    <row r="55038" spans="1:13" x14ac:dyDescent="0.35">
      <c r="A55038" t="s">
        <v>58</v>
      </c>
      <c r="B55038">
        <v>14.1157549488625</v>
      </c>
      <c r="C55038">
        <v>0.38618103309510576</v>
      </c>
      <c r="D55038">
        <v>0.96299440690427474</v>
      </c>
      <c r="E55038">
        <v>919.13119000284075</v>
      </c>
      <c r="F55038">
        <v>0.76032016753549858</v>
      </c>
      <c r="G55038">
        <v>9.81840289906647</v>
      </c>
      <c r="H55038">
        <v>3.2362985156468183</v>
      </c>
      <c r="I55038">
        <v>0.93083666610443416</v>
      </c>
      <c r="J55038">
        <v>0.93571690644128058</v>
      </c>
      <c r="K55038">
        <v>0.86994689918901436</v>
      </c>
      <c r="L55038" t="s">
        <v>18</v>
      </c>
      <c r="M55038">
        <v>8.2042785759724488</v>
      </c>
    </row>
    <row r="55039" spans="1:13" x14ac:dyDescent="0.35">
      <c r="A55039" t="s">
        <v>58</v>
      </c>
      <c r="B55039">
        <v>5.0023545371570837</v>
      </c>
      <c r="C55039">
        <v>3.879151293503097E-2</v>
      </c>
      <c r="D55039">
        <v>0.65160544746954729</v>
      </c>
      <c r="E55039">
        <v>245.46121513196451</v>
      </c>
      <c r="F55039">
        <v>0.44739763705980362</v>
      </c>
      <c r="G55039">
        <v>6.4665452185369308</v>
      </c>
      <c r="H55039">
        <v>4.8302702604730801</v>
      </c>
      <c r="I55039">
        <v>2.8469102691091878E-2</v>
      </c>
      <c r="J55039">
        <v>9.0683959654218882E-2</v>
      </c>
      <c r="K55039">
        <v>0.99938937816851292</v>
      </c>
      <c r="L55039" t="s">
        <v>18</v>
      </c>
      <c r="M55039">
        <v>9.917624626656016</v>
      </c>
    </row>
    <row r="55040" spans="1:13" x14ac:dyDescent="0.35">
      <c r="A55040" t="s">
        <v>58</v>
      </c>
      <c r="B55040">
        <v>5.0203086383395545</v>
      </c>
      <c r="C55040">
        <v>2.1125380010870182E-3</v>
      </c>
      <c r="D55040">
        <v>5.1262601789648816E-2</v>
      </c>
      <c r="E55040">
        <v>769.39332236937764</v>
      </c>
      <c r="F55040">
        <v>0.26007905818624144</v>
      </c>
      <c r="G55040">
        <v>0.37521277813504339</v>
      </c>
      <c r="H55040">
        <v>0.50038727974380626</v>
      </c>
      <c r="I55040">
        <v>4.4385601675133124E-4</v>
      </c>
      <c r="J55040">
        <v>0.39776553081247906</v>
      </c>
      <c r="K55040">
        <v>0.55599796876673668</v>
      </c>
      <c r="L55040" t="s">
        <v>17</v>
      </c>
      <c r="M55040">
        <v>5.3631739345384535</v>
      </c>
    </row>
    <row r="55041" spans="1:13" x14ac:dyDescent="0.35">
      <c r="A55041" t="s">
        <v>58</v>
      </c>
      <c r="B55041">
        <v>5.0042900065353555</v>
      </c>
      <c r="C55041">
        <v>6.4255021140722661</v>
      </c>
      <c r="D55041">
        <v>0.31037181493826776</v>
      </c>
      <c r="E55041">
        <v>100.11518454328244</v>
      </c>
      <c r="F55041">
        <v>0.60829103029520482</v>
      </c>
      <c r="G55041">
        <v>3.8036979719446191</v>
      </c>
      <c r="H55041">
        <v>0.81060659504815991</v>
      </c>
      <c r="I55041">
        <v>0.99581188394344611</v>
      </c>
      <c r="J55041">
        <v>0.99856690961180017</v>
      </c>
      <c r="K55041">
        <v>0.9999761518672774</v>
      </c>
      <c r="L55041" t="s">
        <v>18</v>
      </c>
      <c r="M55041">
        <v>2.6765236812656985</v>
      </c>
    </row>
    <row r="55042" spans="1:13" x14ac:dyDescent="0.35">
      <c r="A55042" t="s">
        <v>58</v>
      </c>
      <c r="B55042">
        <v>13.813126867545609</v>
      </c>
      <c r="C55042">
        <v>8.889483397078731</v>
      </c>
      <c r="D55042">
        <v>2.18681763399887E-2</v>
      </c>
      <c r="E55042">
        <v>231.66020252769167</v>
      </c>
      <c r="F55042">
        <v>0.99834352789217262</v>
      </c>
      <c r="G55042">
        <v>7.8754863215587658</v>
      </c>
      <c r="H55042">
        <v>0.99012049232638222</v>
      </c>
      <c r="I55042">
        <v>1.2659642445011308E-3</v>
      </c>
      <c r="J55042">
        <v>0.6215455524446768</v>
      </c>
      <c r="K55042">
        <v>0.22511635298196755</v>
      </c>
      <c r="L55042" t="s">
        <v>23</v>
      </c>
      <c r="M55042">
        <v>3.7293098183754134</v>
      </c>
    </row>
    <row r="55043" spans="1:13" x14ac:dyDescent="0.35">
      <c r="A55043" t="s">
        <v>58</v>
      </c>
      <c r="B55043">
        <v>5.3420261806924865</v>
      </c>
      <c r="C55043">
        <v>9.9342723705023914</v>
      </c>
      <c r="D55043">
        <v>0.22190126970627624</v>
      </c>
      <c r="E55043">
        <v>100.86238524029618</v>
      </c>
      <c r="F55043">
        <v>0.8746070983535239</v>
      </c>
      <c r="G55043">
        <v>9.4693453322259309</v>
      </c>
      <c r="H55043">
        <v>2.5604718214717241</v>
      </c>
      <c r="I55043">
        <v>0.84206061409746746</v>
      </c>
      <c r="J55043">
        <v>0.67673922014496313</v>
      </c>
      <c r="K55043">
        <v>0.2861098530808816</v>
      </c>
      <c r="L55043" t="s">
        <v>23</v>
      </c>
      <c r="M55043">
        <v>-1.6694582217090714</v>
      </c>
    </row>
    <row r="55044" spans="1:13" x14ac:dyDescent="0.35">
      <c r="A55044" t="s">
        <v>58</v>
      </c>
      <c r="B55044">
        <v>5.2171110341544784</v>
      </c>
      <c r="C55044">
        <v>9.9109305497174631</v>
      </c>
      <c r="D55044">
        <v>5.3540241785446738E-2</v>
      </c>
      <c r="E55044">
        <v>102.21489456261438</v>
      </c>
      <c r="F55044">
        <v>0.8254490805327922</v>
      </c>
      <c r="G55044">
        <v>7.8343489538805064</v>
      </c>
      <c r="H55044">
        <v>2.1099198234024819</v>
      </c>
      <c r="I55044">
        <v>0.73200622349281075</v>
      </c>
      <c r="J55044">
        <v>0.99521720824371684</v>
      </c>
      <c r="K55044">
        <v>0.99996644550576119</v>
      </c>
      <c r="L55044" t="s">
        <v>18</v>
      </c>
      <c r="M55044">
        <v>6.386729121996229</v>
      </c>
    </row>
    <row r="55045" spans="1:13" x14ac:dyDescent="0.35">
      <c r="A55045" t="s">
        <v>58</v>
      </c>
      <c r="B55045">
        <v>18.869785817245798</v>
      </c>
      <c r="C55045">
        <v>5.6177132780026993</v>
      </c>
      <c r="D55045">
        <v>0.36154739909369504</v>
      </c>
      <c r="E55045">
        <v>395.3245083834824</v>
      </c>
      <c r="F55045">
        <v>0.75029686366335036</v>
      </c>
      <c r="G55045">
        <v>9.1092755200117033</v>
      </c>
      <c r="H55045">
        <v>4.2462202135748468</v>
      </c>
      <c r="I55045">
        <v>3.3473769553822599E-2</v>
      </c>
      <c r="J55045">
        <v>0.99805547483419021</v>
      </c>
      <c r="K55045">
        <v>0.99952244557572167</v>
      </c>
      <c r="L55045" t="s">
        <v>18</v>
      </c>
      <c r="M55045">
        <v>0.2717314147161396</v>
      </c>
    </row>
    <row r="55046" spans="1:13" x14ac:dyDescent="0.35">
      <c r="A55046" t="s">
        <v>58</v>
      </c>
      <c r="B55046">
        <v>7.489622755260565</v>
      </c>
      <c r="C55046">
        <v>6.0561570955662152</v>
      </c>
      <c r="D55046">
        <v>0.94645538591752676</v>
      </c>
      <c r="E55046">
        <v>277.17300887010509</v>
      </c>
      <c r="F55046">
        <v>0.69220128258363656</v>
      </c>
      <c r="G55046">
        <v>9.9130052614934634</v>
      </c>
      <c r="H55046">
        <v>4.9257924510932005</v>
      </c>
      <c r="I55046">
        <v>0.95851840663666077</v>
      </c>
      <c r="J55046">
        <v>0.86153480660777371</v>
      </c>
      <c r="K55046">
        <v>0.1486449191758189</v>
      </c>
      <c r="L55046" t="s">
        <v>23</v>
      </c>
      <c r="M55046">
        <v>5.3694129390457093</v>
      </c>
    </row>
    <row r="55047" spans="1:13" x14ac:dyDescent="0.35">
      <c r="A55047" t="s">
        <v>58</v>
      </c>
      <c r="B55047">
        <v>5.3635684789550107</v>
      </c>
      <c r="C55047">
        <v>1.7526076588430093</v>
      </c>
      <c r="D55047">
        <v>0.40313841595843902</v>
      </c>
      <c r="E55047">
        <v>172.51083677744595</v>
      </c>
      <c r="F55047">
        <v>0.22727076705754773</v>
      </c>
      <c r="G55047">
        <v>7.3496407102539516</v>
      </c>
      <c r="H55047">
        <v>2.9701178635284036</v>
      </c>
      <c r="I55047">
        <v>0.29872448640787752</v>
      </c>
      <c r="J55047">
        <v>0.94972243258984612</v>
      </c>
      <c r="K55047">
        <v>0.99513344938137827</v>
      </c>
      <c r="L55047" t="s">
        <v>18</v>
      </c>
      <c r="M55047">
        <v>9.9999994610469116</v>
      </c>
    </row>
    <row r="55048" spans="1:13" x14ac:dyDescent="0.35">
      <c r="A55048" t="s">
        <v>58</v>
      </c>
      <c r="B55048">
        <v>5.0189465229939572</v>
      </c>
      <c r="C55048">
        <v>4.7902851088747784</v>
      </c>
      <c r="D55048">
        <v>0.47901244269063981</v>
      </c>
      <c r="E55048">
        <v>304.0557167322612</v>
      </c>
      <c r="F55048">
        <v>0.91439461746231598</v>
      </c>
      <c r="G55048">
        <v>9.6970815327046953</v>
      </c>
      <c r="H55048">
        <v>4.707488583316052</v>
      </c>
      <c r="I55048">
        <v>0.51363208334607457</v>
      </c>
      <c r="J55048">
        <v>0.77840838414578595</v>
      </c>
      <c r="K55048">
        <v>0.99818760799029382</v>
      </c>
      <c r="L55048" t="s">
        <v>18</v>
      </c>
      <c r="M55048">
        <v>3.8612755874845135</v>
      </c>
    </row>
    <row r="55049" spans="1:13" x14ac:dyDescent="0.35">
      <c r="A55049" t="s">
        <v>58</v>
      </c>
      <c r="B55049">
        <v>8.2082920297230295</v>
      </c>
      <c r="C55049">
        <v>0.23428586010730773</v>
      </c>
      <c r="D55049">
        <v>0.5740906728318762</v>
      </c>
      <c r="E55049">
        <v>880.76951603450175</v>
      </c>
      <c r="F55049">
        <v>0.36555565714953225</v>
      </c>
      <c r="G55049">
        <v>8.420031329309321</v>
      </c>
      <c r="H55049">
        <v>2.2579298099665053</v>
      </c>
      <c r="I55049">
        <v>0.38170405156220122</v>
      </c>
      <c r="J55049">
        <v>0.7790686110438938</v>
      </c>
      <c r="K55049">
        <v>0.20892760310321881</v>
      </c>
      <c r="L55049" t="s">
        <v>23</v>
      </c>
      <c r="M55049">
        <v>9.9990466395151802</v>
      </c>
    </row>
    <row r="55050" spans="1:13" x14ac:dyDescent="0.35">
      <c r="A55050" t="s">
        <v>58</v>
      </c>
      <c r="B55050">
        <v>5.3829225678822796</v>
      </c>
      <c r="C55050">
        <v>7.9365664534742226</v>
      </c>
      <c r="D55050">
        <v>1.2889906504134463E-2</v>
      </c>
      <c r="E55050">
        <v>425.06987268991384</v>
      </c>
      <c r="F55050">
        <v>4.9710836889526905E-2</v>
      </c>
      <c r="G55050">
        <v>7.2183977403004018</v>
      </c>
      <c r="H55050">
        <v>4.1832185905021282</v>
      </c>
      <c r="I55050">
        <v>0.9657867326968218</v>
      </c>
      <c r="J55050">
        <v>0.71940023709521217</v>
      </c>
      <c r="K55050">
        <v>0.96560911065026067</v>
      </c>
      <c r="L55050" t="s">
        <v>18</v>
      </c>
      <c r="M55050">
        <v>3.6246309595469688</v>
      </c>
    </row>
    <row r="55051" spans="1:13" x14ac:dyDescent="0.35">
      <c r="A55051" t="s">
        <v>58</v>
      </c>
      <c r="B55051">
        <v>15.865066430958187</v>
      </c>
      <c r="C55051">
        <v>7.8137740613190685</v>
      </c>
      <c r="D55051">
        <v>6.5320665284254037E-2</v>
      </c>
      <c r="E55051">
        <v>992.1012191594067</v>
      </c>
      <c r="F55051">
        <v>0.38915548923831955</v>
      </c>
      <c r="G55051">
        <v>9.9999358871823727</v>
      </c>
      <c r="H55051">
        <v>4.4173956307117539</v>
      </c>
      <c r="I55051">
        <v>0.73188955262753563</v>
      </c>
      <c r="J55051">
        <v>0.20213197465020441</v>
      </c>
      <c r="K55051">
        <v>0.99873160597356314</v>
      </c>
      <c r="L55051" t="s">
        <v>18</v>
      </c>
      <c r="M55051">
        <v>-1.6153116966917502</v>
      </c>
    </row>
    <row r="55052" spans="1:13" x14ac:dyDescent="0.35">
      <c r="A55052" t="s">
        <v>58</v>
      </c>
      <c r="B55052">
        <v>5.0000065405493643</v>
      </c>
      <c r="C55052">
        <v>9.6179040249082348</v>
      </c>
      <c r="D55052">
        <v>0.30022657409788078</v>
      </c>
      <c r="E55052">
        <v>146.7088613930292</v>
      </c>
      <c r="F55052">
        <v>0.24835967793875824</v>
      </c>
      <c r="G55052">
        <v>3.1699300015059615</v>
      </c>
      <c r="H55052">
        <v>0.55652824766897646</v>
      </c>
      <c r="I55052">
        <v>0.37013664266952528</v>
      </c>
      <c r="J55052">
        <v>0.69727549344019701</v>
      </c>
      <c r="K55052">
        <v>0.11080998892284845</v>
      </c>
      <c r="L55052" t="s">
        <v>23</v>
      </c>
      <c r="M55052">
        <v>9.2205327861670057</v>
      </c>
    </row>
    <row r="55053" spans="1:13" x14ac:dyDescent="0.35">
      <c r="A55053" t="s">
        <v>58</v>
      </c>
      <c r="B55053">
        <v>11.227862504643262</v>
      </c>
      <c r="C55053">
        <v>0.37988984953018756</v>
      </c>
      <c r="D55053">
        <v>0.78535792781099745</v>
      </c>
      <c r="E55053">
        <v>952.20241496392759</v>
      </c>
      <c r="F55053">
        <v>0.46346343108368609</v>
      </c>
      <c r="G55053">
        <v>9.991768248133706</v>
      </c>
      <c r="H55053">
        <v>0.50313060917694841</v>
      </c>
      <c r="I55053">
        <v>0.33306783556666608</v>
      </c>
      <c r="J55053">
        <v>0.87926343544700847</v>
      </c>
      <c r="K55053">
        <v>0.98972745730936162</v>
      </c>
      <c r="L55053" t="s">
        <v>18</v>
      </c>
      <c r="M55053">
        <v>6.7042040400868625</v>
      </c>
    </row>
    <row r="55054" spans="1:13" x14ac:dyDescent="0.35">
      <c r="A55054" t="s">
        <v>58</v>
      </c>
      <c r="B55054">
        <v>5.0006499938757978</v>
      </c>
      <c r="C55054">
        <v>6.8170112577640563</v>
      </c>
      <c r="D55054">
        <v>0.82409542539422898</v>
      </c>
      <c r="E55054">
        <v>786.41943034593305</v>
      </c>
      <c r="F55054">
        <v>0.32460520109914032</v>
      </c>
      <c r="G55054">
        <v>9.9976993392269122</v>
      </c>
      <c r="H55054">
        <v>4.4623199431885379</v>
      </c>
      <c r="I55054">
        <v>0.3170529163004816</v>
      </c>
      <c r="J55054">
        <v>0.5344344258449476</v>
      </c>
      <c r="K55054">
        <v>0.96320707028686647</v>
      </c>
      <c r="L55054" t="s">
        <v>18</v>
      </c>
      <c r="M55054">
        <v>7.3550085354406622</v>
      </c>
    </row>
    <row r="55055" spans="1:13" x14ac:dyDescent="0.35">
      <c r="A55055" t="s">
        <v>58</v>
      </c>
      <c r="B55055">
        <v>13.537066493855013</v>
      </c>
      <c r="C55055">
        <v>4.1648976598951828</v>
      </c>
      <c r="D55055">
        <v>0.29414760828583519</v>
      </c>
      <c r="E55055">
        <v>810.54391086693909</v>
      </c>
      <c r="F55055">
        <v>0.96693802807032592</v>
      </c>
      <c r="G55055">
        <v>5.8244085433386852</v>
      </c>
      <c r="H55055">
        <v>0.71825474398779066</v>
      </c>
      <c r="I55055">
        <v>0.16876094292962887</v>
      </c>
      <c r="J55055">
        <v>0.40117741856989453</v>
      </c>
      <c r="K55055">
        <v>0.94655387041205896</v>
      </c>
      <c r="L55055" t="s">
        <v>18</v>
      </c>
      <c r="M55055">
        <v>9.0543451333312905</v>
      </c>
    </row>
    <row r="55056" spans="1:13" x14ac:dyDescent="0.35">
      <c r="A55056" t="s">
        <v>58</v>
      </c>
      <c r="B55056">
        <v>5.1062077806636532</v>
      </c>
      <c r="C55056">
        <v>6.7393741613936875</v>
      </c>
      <c r="D55056">
        <v>0.99581431509121399</v>
      </c>
      <c r="E55056">
        <v>430.89746418023452</v>
      </c>
      <c r="F55056">
        <v>8.1017410740493651E-2</v>
      </c>
      <c r="G55056">
        <v>4.4219818742034258</v>
      </c>
      <c r="H55056">
        <v>2.8549767217526982</v>
      </c>
      <c r="I55056">
        <v>0.99170713548286904</v>
      </c>
      <c r="J55056">
        <v>0.8310289121554385</v>
      </c>
      <c r="K55056">
        <v>0.26832964976117496</v>
      </c>
      <c r="L55056" t="s">
        <v>23</v>
      </c>
      <c r="M55056">
        <v>-0.24867203035422758</v>
      </c>
    </row>
    <row r="55057" spans="1:13" x14ac:dyDescent="0.35">
      <c r="A55057" t="s">
        <v>58</v>
      </c>
      <c r="B55057">
        <v>5.0496689196606841</v>
      </c>
      <c r="C55057">
        <v>9.8775550433722632</v>
      </c>
      <c r="D55057">
        <v>9.5484396239131093E-3</v>
      </c>
      <c r="E55057">
        <v>488.91350221673076</v>
      </c>
      <c r="F55057">
        <v>0.63161144420479998</v>
      </c>
      <c r="G55057">
        <v>7.3830342848762402</v>
      </c>
      <c r="H55057">
        <v>4.7208414164728962</v>
      </c>
      <c r="I55057">
        <v>0.68380157820206644</v>
      </c>
      <c r="J55057">
        <v>0.90920103189477575</v>
      </c>
      <c r="K55057">
        <v>0.99966053596662674</v>
      </c>
      <c r="L55057" t="s">
        <v>18</v>
      </c>
      <c r="M55057">
        <v>7.8084882988607607</v>
      </c>
    </row>
    <row r="55058" spans="1:13" x14ac:dyDescent="0.35">
      <c r="A55058" t="s">
        <v>58</v>
      </c>
      <c r="B55058">
        <v>5.9231498879539535</v>
      </c>
      <c r="C55058">
        <v>9.7897648914551176</v>
      </c>
      <c r="D55058">
        <v>0.83921859019565392</v>
      </c>
      <c r="E55058">
        <v>227.48586435051575</v>
      </c>
      <c r="F55058">
        <v>6.2568728383759089E-7</v>
      </c>
      <c r="G55058">
        <v>3.7765942349383517</v>
      </c>
      <c r="H55058">
        <v>0.50000459620307403</v>
      </c>
      <c r="I55058">
        <v>9.5781581950979855E-2</v>
      </c>
      <c r="J55058">
        <v>9.5460937853778641E-2</v>
      </c>
      <c r="K55058">
        <v>0.97091878585852054</v>
      </c>
      <c r="L55058" t="s">
        <v>18</v>
      </c>
      <c r="M55058">
        <v>8.7386019963606554</v>
      </c>
    </row>
    <row r="55059" spans="1:13" x14ac:dyDescent="0.35">
      <c r="A55059" t="s">
        <v>58</v>
      </c>
      <c r="B55059">
        <v>5.0000433799873409</v>
      </c>
      <c r="C55059">
        <v>0.65581544994108154</v>
      </c>
      <c r="D55059">
        <v>0.86699158580875402</v>
      </c>
      <c r="E55059">
        <v>115.4379309643884</v>
      </c>
      <c r="F55059">
        <v>0.87871346909649606</v>
      </c>
      <c r="G55059">
        <v>9.7908971866508008</v>
      </c>
      <c r="H55059">
        <v>0.77516263867112878</v>
      </c>
      <c r="I55059">
        <v>0.23593156805031237</v>
      </c>
      <c r="J55059">
        <v>0.97660992795161405</v>
      </c>
      <c r="K55059">
        <v>0.16510689690979907</v>
      </c>
      <c r="L55059" t="s">
        <v>23</v>
      </c>
      <c r="M55059">
        <v>8.4925722500035619</v>
      </c>
    </row>
    <row r="55060" spans="1:13" x14ac:dyDescent="0.35">
      <c r="A55060" t="s">
        <v>58</v>
      </c>
      <c r="B55060">
        <v>5.0000444890289435</v>
      </c>
      <c r="C55060">
        <v>9.9694656360781106</v>
      </c>
      <c r="D55060">
        <v>0.83688166732773983</v>
      </c>
      <c r="E55060">
        <v>192.74838701367133</v>
      </c>
      <c r="F55060">
        <v>0.59284108403105329</v>
      </c>
      <c r="G55060">
        <v>9.9962444724242516</v>
      </c>
      <c r="H55060">
        <v>1.1896418795364445</v>
      </c>
      <c r="I55060">
        <v>0.98334089207847175</v>
      </c>
      <c r="J55060">
        <v>0.14756774320755295</v>
      </c>
      <c r="K55060">
        <v>3.4985640251258164E-3</v>
      </c>
      <c r="L55060" t="s">
        <v>23</v>
      </c>
      <c r="M55060">
        <v>9.9395777049743614</v>
      </c>
    </row>
    <row r="55061" spans="1:13" x14ac:dyDescent="0.35">
      <c r="A55061" t="s">
        <v>58</v>
      </c>
      <c r="B55061">
        <v>5.1444549660334697</v>
      </c>
      <c r="C55061">
        <v>0.53116116372219091</v>
      </c>
      <c r="D55061">
        <v>0.15143335377764447</v>
      </c>
      <c r="E55061">
        <v>532.78923109058871</v>
      </c>
      <c r="F55061">
        <v>3.0918916463017171E-2</v>
      </c>
      <c r="G55061">
        <v>9.4715187163050238</v>
      </c>
      <c r="H55061">
        <v>1.7298708818771231</v>
      </c>
      <c r="I55061">
        <v>0.44411176890379783</v>
      </c>
      <c r="J55061">
        <v>0.59691130963606043</v>
      </c>
      <c r="K55061">
        <v>0.99962307387598637</v>
      </c>
      <c r="L55061" t="s">
        <v>18</v>
      </c>
      <c r="M55061">
        <v>9.654972660042306</v>
      </c>
    </row>
    <row r="55062" spans="1:13" x14ac:dyDescent="0.35">
      <c r="A55062" t="s">
        <v>58</v>
      </c>
      <c r="B55062">
        <v>5.5073558004025678</v>
      </c>
      <c r="C55062">
        <v>7.8693259191427476</v>
      </c>
      <c r="D55062">
        <v>5.1332042683049417E-2</v>
      </c>
      <c r="E55062">
        <v>104.60238622781229</v>
      </c>
      <c r="F55062">
        <v>9.0172613903053575E-2</v>
      </c>
      <c r="G55062">
        <v>9.3943339388430349</v>
      </c>
      <c r="H55062">
        <v>0.84698223487275426</v>
      </c>
      <c r="I55062">
        <v>0.78084417963542896</v>
      </c>
      <c r="J55062">
        <v>0.46692159017218676</v>
      </c>
      <c r="K55062">
        <v>0.91862409326943284</v>
      </c>
      <c r="L55062" t="s">
        <v>18</v>
      </c>
      <c r="M55062">
        <v>7.3021394861709226</v>
      </c>
    </row>
    <row r="55063" spans="1:13" x14ac:dyDescent="0.35">
      <c r="A55063" t="s">
        <v>58</v>
      </c>
      <c r="B55063">
        <v>10.875488527402759</v>
      </c>
      <c r="C55063">
        <v>3.5077602449278666</v>
      </c>
      <c r="D55063">
        <v>0.92679905718770483</v>
      </c>
      <c r="E55063">
        <v>228.46906236635715</v>
      </c>
      <c r="F55063">
        <v>0.83364892758440112</v>
      </c>
      <c r="G55063">
        <v>8.5793905914362849</v>
      </c>
      <c r="H55063">
        <v>2.4284633543147711</v>
      </c>
      <c r="I55063">
        <v>0.98343083904431361</v>
      </c>
      <c r="J55063">
        <v>0.98502271298743482</v>
      </c>
      <c r="K55063">
        <v>0.98744693074368861</v>
      </c>
      <c r="L55063" t="s">
        <v>18</v>
      </c>
      <c r="M55063">
        <v>9.8083152102433004</v>
      </c>
    </row>
    <row r="55064" spans="1:13" x14ac:dyDescent="0.35">
      <c r="A55064" t="s">
        <v>58</v>
      </c>
      <c r="B55064">
        <v>5.0180511987019809</v>
      </c>
      <c r="C55064">
        <v>0.76844091956767668</v>
      </c>
      <c r="D55064">
        <v>0.10861396377845531</v>
      </c>
      <c r="E55064">
        <v>238.72130507600988</v>
      </c>
      <c r="F55064">
        <v>0.92485666254251842</v>
      </c>
      <c r="G55064">
        <v>9.6500574256133138</v>
      </c>
      <c r="H55064">
        <v>0.71386403959701505</v>
      </c>
      <c r="I55064">
        <v>1.0972944653456485E-2</v>
      </c>
      <c r="J55064">
        <v>3.4647908330119994E-3</v>
      </c>
      <c r="K55064">
        <v>0.92330535813075465</v>
      </c>
      <c r="L55064" t="s">
        <v>18</v>
      </c>
      <c r="M55064">
        <v>5.6154537505404107</v>
      </c>
    </row>
    <row r="55065" spans="1:13" x14ac:dyDescent="0.35">
      <c r="A55065" t="s">
        <v>58</v>
      </c>
      <c r="B55065">
        <v>5.0000377381760313</v>
      </c>
      <c r="C55065">
        <v>4.9015003589818589</v>
      </c>
      <c r="D55065">
        <v>0.77257548674605192</v>
      </c>
      <c r="E55065">
        <v>872.72245156909639</v>
      </c>
      <c r="F55065">
        <v>0.43424992384566452</v>
      </c>
      <c r="G55065">
        <v>6.6898785706871813</v>
      </c>
      <c r="H55065">
        <v>0.50117660535158248</v>
      </c>
      <c r="I55065">
        <v>0.99949406512579819</v>
      </c>
      <c r="J55065">
        <v>0.83126328507090541</v>
      </c>
      <c r="K55065">
        <v>0.59164253351201557</v>
      </c>
      <c r="L55065" t="s">
        <v>17</v>
      </c>
      <c r="M55065">
        <v>-1.949311422771165</v>
      </c>
    </row>
    <row r="55066" spans="1:13" x14ac:dyDescent="0.35">
      <c r="A55066" t="s">
        <v>58</v>
      </c>
      <c r="B55066">
        <v>9.8460099873561937</v>
      </c>
      <c r="C55066">
        <v>1.3603447891770235</v>
      </c>
      <c r="D55066">
        <v>0.34155230967508793</v>
      </c>
      <c r="E55066">
        <v>250.46876758487093</v>
      </c>
      <c r="F55066">
        <v>0.88886639669093781</v>
      </c>
      <c r="G55066">
        <v>4.4327603558122526</v>
      </c>
      <c r="H55066">
        <v>0.689005405916717</v>
      </c>
      <c r="I55066">
        <v>1.9791795750300073E-2</v>
      </c>
      <c r="J55066">
        <v>0.17033768299470153</v>
      </c>
      <c r="K55066">
        <v>0.90269754134143487</v>
      </c>
      <c r="L55066" t="s">
        <v>18</v>
      </c>
      <c r="M55066">
        <v>-1.3942224161759418</v>
      </c>
    </row>
    <row r="55067" spans="1:13" x14ac:dyDescent="0.35">
      <c r="A55067" t="s">
        <v>58</v>
      </c>
      <c r="B55067">
        <v>6.095283218782642</v>
      </c>
      <c r="C55067">
        <v>9.7435580602313738</v>
      </c>
      <c r="D55067">
        <v>1.0474613255220025E-3</v>
      </c>
      <c r="E55067">
        <v>100.3755533194424</v>
      </c>
      <c r="F55067">
        <v>0.90097143256075973</v>
      </c>
      <c r="G55067">
        <v>0.43388402817820365</v>
      </c>
      <c r="H55067">
        <v>0.50118295285455428</v>
      </c>
      <c r="I55067">
        <v>0.99964224339577823</v>
      </c>
      <c r="J55067">
        <v>0.38277423563751817</v>
      </c>
      <c r="K55067">
        <v>0.61517197291866954</v>
      </c>
      <c r="L55067" t="s">
        <v>17</v>
      </c>
      <c r="M55067">
        <v>9.9778115651485439</v>
      </c>
    </row>
    <row r="55068" spans="1:13" x14ac:dyDescent="0.35">
      <c r="A55068" t="s">
        <v>58</v>
      </c>
      <c r="B55068">
        <v>5.1092485103746688</v>
      </c>
      <c r="C55068">
        <v>9.8892203011744968</v>
      </c>
      <c r="D55068">
        <v>0.90641253388468834</v>
      </c>
      <c r="E55068">
        <v>100.01316475022911</v>
      </c>
      <c r="F55068">
        <v>0.51538978366861554</v>
      </c>
      <c r="G55068">
        <v>9.9074955575951211</v>
      </c>
      <c r="H55068">
        <v>3.7597958138817642</v>
      </c>
      <c r="I55068">
        <v>6.7558357510844283E-2</v>
      </c>
      <c r="J55068">
        <v>0.89536466714594731</v>
      </c>
      <c r="K55068">
        <v>0.99999991747972727</v>
      </c>
      <c r="L55068" t="s">
        <v>18</v>
      </c>
      <c r="M55068">
        <v>2.216783188851756</v>
      </c>
    </row>
    <row r="55069" spans="1:13" x14ac:dyDescent="0.35">
      <c r="A55069" t="s">
        <v>58</v>
      </c>
      <c r="B55069">
        <v>5.0901080856468264</v>
      </c>
      <c r="C55069">
        <v>5.119374481053331</v>
      </c>
      <c r="D55069">
        <v>0.9999139706984651</v>
      </c>
      <c r="E55069">
        <v>391.6753765788992</v>
      </c>
      <c r="F55069">
        <v>0.96722289598908928</v>
      </c>
      <c r="G55069">
        <v>3.9780560805502612</v>
      </c>
      <c r="H55069">
        <v>2.1499815420038377</v>
      </c>
      <c r="I55069">
        <v>0.2244656711565042</v>
      </c>
      <c r="J55069">
        <v>5.4199900782703564E-2</v>
      </c>
      <c r="K55069">
        <v>0.99977988073779656</v>
      </c>
      <c r="L55069" t="s">
        <v>18</v>
      </c>
      <c r="M55069">
        <v>8.4578137895838541</v>
      </c>
    </row>
    <row r="55070" spans="1:13" x14ac:dyDescent="0.35">
      <c r="A55070" t="s">
        <v>58</v>
      </c>
      <c r="B55070">
        <v>6.6247734632950213</v>
      </c>
      <c r="C55070">
        <v>7.7175767690129637</v>
      </c>
      <c r="D55070">
        <v>0.99713658003213368</v>
      </c>
      <c r="E55070">
        <v>814.2785015262416</v>
      </c>
      <c r="F55070">
        <v>0.74661918270419381</v>
      </c>
      <c r="G55070">
        <v>8.8923924287616387</v>
      </c>
      <c r="H55070">
        <v>1.9125450906526702</v>
      </c>
      <c r="I55070">
        <v>2.8586694440342012E-2</v>
      </c>
      <c r="J55070">
        <v>0.68344642913044373</v>
      </c>
      <c r="K55070">
        <v>0.24286685480747283</v>
      </c>
      <c r="L55070" t="s">
        <v>23</v>
      </c>
      <c r="M55070">
        <v>6.0264411910059597</v>
      </c>
    </row>
    <row r="55071" spans="1:13" x14ac:dyDescent="0.35">
      <c r="A55071" t="s">
        <v>58</v>
      </c>
      <c r="B55071">
        <v>5.0003258041528413</v>
      </c>
      <c r="C55071">
        <v>8.7255617308824824</v>
      </c>
      <c r="D55071">
        <v>0.31460694928396477</v>
      </c>
      <c r="E55071">
        <v>171.00621115251386</v>
      </c>
      <c r="F55071">
        <v>0.99428668918973939</v>
      </c>
      <c r="G55071">
        <v>1.0427046868108647</v>
      </c>
      <c r="H55071">
        <v>0.50685847230149172</v>
      </c>
      <c r="I55071">
        <v>0.99088870732197853</v>
      </c>
      <c r="J55071">
        <v>0.97881617216850725</v>
      </c>
      <c r="K55071">
        <v>0.9380157677076344</v>
      </c>
      <c r="L55071" t="s">
        <v>18</v>
      </c>
      <c r="M55071">
        <v>6.1301229223462332</v>
      </c>
    </row>
    <row r="55072" spans="1:13" x14ac:dyDescent="0.35">
      <c r="A55072" t="s">
        <v>58</v>
      </c>
      <c r="B55072">
        <v>15.713029082337837</v>
      </c>
      <c r="C55072">
        <v>5.8692892533683851</v>
      </c>
      <c r="D55072">
        <v>0.1541209708560887</v>
      </c>
      <c r="E55072">
        <v>929.75839820532985</v>
      </c>
      <c r="F55072">
        <v>1.7892032609804643E-2</v>
      </c>
      <c r="G55072">
        <v>9.9845983119923805</v>
      </c>
      <c r="H55072">
        <v>1.3627615928884715</v>
      </c>
      <c r="I55072">
        <v>0.32059916482218342</v>
      </c>
      <c r="J55072">
        <v>0.62120748451423091</v>
      </c>
      <c r="K55072">
        <v>0.84393650495777139</v>
      </c>
      <c r="L55072" t="s">
        <v>18</v>
      </c>
      <c r="M55072">
        <v>3.8500536666830802</v>
      </c>
    </row>
    <row r="55073" spans="1:13" x14ac:dyDescent="0.35">
      <c r="A55073" t="s">
        <v>58</v>
      </c>
      <c r="B55073">
        <v>5.0077215171904879</v>
      </c>
      <c r="C55073">
        <v>9.7256703498904023E-4</v>
      </c>
      <c r="D55073">
        <v>0.27180148447029601</v>
      </c>
      <c r="E55073">
        <v>347.6231297964398</v>
      </c>
      <c r="F55073">
        <v>0.20400825898506209</v>
      </c>
      <c r="G55073">
        <v>9.4298343732490029</v>
      </c>
      <c r="H55073">
        <v>1.6878382710972637</v>
      </c>
      <c r="I55073">
        <v>0.61699450322085969</v>
      </c>
      <c r="J55073">
        <v>0.99419624535728424</v>
      </c>
      <c r="K55073">
        <v>0.99973214375245223</v>
      </c>
      <c r="L55073" t="s">
        <v>18</v>
      </c>
      <c r="M55073">
        <v>-1.9999760575652348</v>
      </c>
    </row>
    <row r="55074" spans="1:13" x14ac:dyDescent="0.35">
      <c r="A55074" t="s">
        <v>58</v>
      </c>
      <c r="B55074">
        <v>5.556193712378116</v>
      </c>
      <c r="C55074">
        <v>6.0240689713184823</v>
      </c>
      <c r="D55074">
        <v>0.51415401929402083</v>
      </c>
      <c r="E55074">
        <v>886.68209471798411</v>
      </c>
      <c r="F55074">
        <v>0.25692453370681179</v>
      </c>
      <c r="G55074">
        <v>0.28090032360621497</v>
      </c>
      <c r="H55074">
        <v>0.79313996258346364</v>
      </c>
      <c r="I55074">
        <v>4.3139098879837807E-2</v>
      </c>
      <c r="J55074">
        <v>0.59070112870970337</v>
      </c>
      <c r="K55074">
        <v>0.92366247532360046</v>
      </c>
      <c r="L55074" t="s">
        <v>18</v>
      </c>
      <c r="M55074">
        <v>9.8618218084662708</v>
      </c>
    </row>
    <row r="55075" spans="1:13" x14ac:dyDescent="0.35">
      <c r="A55075" t="s">
        <v>58</v>
      </c>
      <c r="B55075">
        <v>5.9959862290980803</v>
      </c>
      <c r="C55075">
        <v>2.8858117017942302</v>
      </c>
      <c r="D55075">
        <v>0.62553843914469809</v>
      </c>
      <c r="E55075">
        <v>100.21187548279967</v>
      </c>
      <c r="F55075">
        <v>1.9405927030173034E-2</v>
      </c>
      <c r="G55075">
        <v>9.9072765277634716</v>
      </c>
      <c r="H55075">
        <v>3.9173888497773355</v>
      </c>
      <c r="I55075">
        <v>0.92677142975602145</v>
      </c>
      <c r="J55075">
        <v>0.12368459747260534</v>
      </c>
      <c r="K55075">
        <v>0.50080051004484916</v>
      </c>
      <c r="L55075" t="s">
        <v>17</v>
      </c>
      <c r="M55075">
        <v>-0.4811362362943139</v>
      </c>
    </row>
    <row r="55076" spans="1:13" x14ac:dyDescent="0.35">
      <c r="A55076" t="s">
        <v>58</v>
      </c>
      <c r="B55076">
        <v>5.0171657798054197</v>
      </c>
      <c r="C55076">
        <v>9.9994951357860575</v>
      </c>
      <c r="D55076">
        <v>0.50664515176885228</v>
      </c>
      <c r="E55076">
        <v>569.08388227845626</v>
      </c>
      <c r="F55076">
        <v>0.89480794485735582</v>
      </c>
      <c r="G55076">
        <v>3.555007482497329</v>
      </c>
      <c r="H55076">
        <v>3.3461283609620924</v>
      </c>
      <c r="I55076">
        <v>0.10348875462028144</v>
      </c>
      <c r="J55076">
        <v>0.43742299569996956</v>
      </c>
      <c r="K55076">
        <v>0.99999153572139321</v>
      </c>
      <c r="L55076" t="s">
        <v>18</v>
      </c>
      <c r="M55076">
        <v>8.2077092258053774</v>
      </c>
    </row>
    <row r="55077" spans="1:13" x14ac:dyDescent="0.35">
      <c r="A55077" t="s">
        <v>58</v>
      </c>
      <c r="B55077">
        <v>5.0050524328981911</v>
      </c>
      <c r="C55077">
        <v>0.21163510179441761</v>
      </c>
      <c r="D55077">
        <v>8.0363255120617372E-3</v>
      </c>
      <c r="E55077">
        <v>449.4869788221431</v>
      </c>
      <c r="F55077">
        <v>0.41209294352486076</v>
      </c>
      <c r="G55077">
        <v>9.9167519733510936</v>
      </c>
      <c r="H55077">
        <v>2.8306034636033042</v>
      </c>
      <c r="I55077">
        <v>2.3699477651647066E-2</v>
      </c>
      <c r="J55077">
        <v>0.94904154366645299</v>
      </c>
      <c r="K55077">
        <v>0.32707650403966632</v>
      </c>
      <c r="L55077" t="s">
        <v>17</v>
      </c>
      <c r="M55077">
        <v>8.15308712384617E-2</v>
      </c>
    </row>
    <row r="55078" spans="1:13" x14ac:dyDescent="0.35">
      <c r="A55078" t="s">
        <v>58</v>
      </c>
      <c r="B55078">
        <v>8.2574049726663805</v>
      </c>
      <c r="C55078">
        <v>8.7447963502801898</v>
      </c>
      <c r="D55078">
        <v>2.0732642319091249E-2</v>
      </c>
      <c r="E55078">
        <v>907.20998852510627</v>
      </c>
      <c r="F55078">
        <v>0.89162620709059526</v>
      </c>
      <c r="G55078">
        <v>1.1951814405942749</v>
      </c>
      <c r="H55078">
        <v>0.83312838427517133</v>
      </c>
      <c r="I55078">
        <v>0.12103859902587306</v>
      </c>
      <c r="J55078">
        <v>5.0410587046270154E-2</v>
      </c>
      <c r="K55078">
        <v>0.99990197249007595</v>
      </c>
      <c r="L55078" t="s">
        <v>18</v>
      </c>
      <c r="M55078">
        <v>-1.7217498345918121</v>
      </c>
    </row>
    <row r="55079" spans="1:13" x14ac:dyDescent="0.35">
      <c r="A55079" t="s">
        <v>58</v>
      </c>
      <c r="B55079">
        <v>5.0224991948113962</v>
      </c>
      <c r="C55079">
        <v>1.3144952733328172E-2</v>
      </c>
      <c r="D55079">
        <v>0.9997103228264812</v>
      </c>
      <c r="E55079">
        <v>747.53575907530967</v>
      </c>
      <c r="F55079">
        <v>0.81699141928378327</v>
      </c>
      <c r="G55079">
        <v>5.9831410406546119</v>
      </c>
      <c r="H55079">
        <v>2.8851739115703148</v>
      </c>
      <c r="I55079">
        <v>0.55632594366812205</v>
      </c>
      <c r="J55079">
        <v>7.5262251568978334E-3</v>
      </c>
      <c r="K55079">
        <v>0.7566253295191796</v>
      </c>
      <c r="L55079" t="s">
        <v>18</v>
      </c>
      <c r="M55079">
        <v>-1.9582432012249387</v>
      </c>
    </row>
    <row r="55080" spans="1:13" x14ac:dyDescent="0.35">
      <c r="A55080" t="s">
        <v>58</v>
      </c>
      <c r="B55080">
        <v>5.0018461149006468</v>
      </c>
      <c r="C55080">
        <v>7.5998337297336184E-3</v>
      </c>
      <c r="D55080">
        <v>0.54607691396544633</v>
      </c>
      <c r="E55080">
        <v>790.86824706136269</v>
      </c>
      <c r="F55080">
        <v>8.4923752443468517E-2</v>
      </c>
      <c r="G55080">
        <v>9.3280468946981117</v>
      </c>
      <c r="H55080">
        <v>4.8527356233188224</v>
      </c>
      <c r="I55080">
        <v>0.87321754683882524</v>
      </c>
      <c r="J55080">
        <v>0.99951817415505451</v>
      </c>
      <c r="K55080">
        <v>0.99996843691876225</v>
      </c>
      <c r="L55080" t="s">
        <v>18</v>
      </c>
      <c r="M55080">
        <v>0.68749105675547462</v>
      </c>
    </row>
    <row r="55081" spans="1:13" x14ac:dyDescent="0.35">
      <c r="A55081" t="s">
        <v>58</v>
      </c>
      <c r="B55081">
        <v>6.8002551309304335</v>
      </c>
      <c r="C55081">
        <v>7.222979420483516</v>
      </c>
      <c r="D55081">
        <v>0.8608600995577298</v>
      </c>
      <c r="E55081">
        <v>840.11215921994153</v>
      </c>
      <c r="F55081">
        <v>0.59894020253192037</v>
      </c>
      <c r="G55081">
        <v>8.343681714063786</v>
      </c>
      <c r="H55081">
        <v>0.84671729550933228</v>
      </c>
      <c r="I55081">
        <v>7.0927825916696413E-2</v>
      </c>
      <c r="J55081">
        <v>7.3914179247228901E-2</v>
      </c>
      <c r="K55081">
        <v>0.83725300415645765</v>
      </c>
      <c r="L55081" t="s">
        <v>18</v>
      </c>
      <c r="M55081">
        <v>0.35281816447477876</v>
      </c>
    </row>
    <row r="55082" spans="1:13" x14ac:dyDescent="0.35">
      <c r="A55082" t="s">
        <v>58</v>
      </c>
      <c r="B55082">
        <v>5.000061439380926</v>
      </c>
      <c r="C55082">
        <v>5.763919764470872</v>
      </c>
      <c r="D55082">
        <v>0.74272416418506237</v>
      </c>
      <c r="E55082">
        <v>332.45635691610607</v>
      </c>
      <c r="F55082">
        <v>0.19906333425264303</v>
      </c>
      <c r="G55082">
        <v>7.9166502448006657</v>
      </c>
      <c r="H55082">
        <v>0.73015555738886573</v>
      </c>
      <c r="I55082">
        <v>0.85679200346770745</v>
      </c>
      <c r="J55082">
        <v>0.14280129271040717</v>
      </c>
      <c r="K55082">
        <v>0.89045163968521734</v>
      </c>
      <c r="L55082" t="s">
        <v>18</v>
      </c>
      <c r="M55082">
        <v>9.9652048245352045</v>
      </c>
    </row>
    <row r="55083" spans="1:13" x14ac:dyDescent="0.35">
      <c r="A55083" t="s">
        <v>58</v>
      </c>
      <c r="B55083">
        <v>18.637500335672399</v>
      </c>
      <c r="C55083">
        <v>9.8713832453092148E-2</v>
      </c>
      <c r="D55083">
        <v>0.3505901002409722</v>
      </c>
      <c r="E55083">
        <v>362.03248661764115</v>
      </c>
      <c r="F55083">
        <v>0.88923119108004067</v>
      </c>
      <c r="G55083">
        <v>9.9986788116213781</v>
      </c>
      <c r="H55083">
        <v>3.3569985247068748</v>
      </c>
      <c r="I55083">
        <v>0.44400475307023268</v>
      </c>
      <c r="J55083">
        <v>0.99995173076786004</v>
      </c>
      <c r="K55083">
        <v>0.95335024530341905</v>
      </c>
      <c r="L55083" t="s">
        <v>18</v>
      </c>
      <c r="M55083">
        <v>9.0709104074296576</v>
      </c>
    </row>
    <row r="55084" spans="1:13" x14ac:dyDescent="0.35">
      <c r="A55084" t="s">
        <v>58</v>
      </c>
      <c r="B55084">
        <v>5.0000000324793374</v>
      </c>
      <c r="C55084">
        <v>2.8592569325763013</v>
      </c>
      <c r="D55084">
        <v>0.11282417444606462</v>
      </c>
      <c r="E55084">
        <v>100.01951301309414</v>
      </c>
      <c r="F55084">
        <v>0.87846719057359257</v>
      </c>
      <c r="G55084">
        <v>8.8971551142479264</v>
      </c>
      <c r="H55084">
        <v>1.4351918405138739</v>
      </c>
      <c r="I55084">
        <v>0.8793353151167066</v>
      </c>
      <c r="J55084">
        <v>0.99591893678478505</v>
      </c>
      <c r="K55084">
        <v>0.99999991108017161</v>
      </c>
      <c r="L55084" t="s">
        <v>18</v>
      </c>
      <c r="M55084">
        <v>-1.0258217789931283</v>
      </c>
    </row>
    <row r="55085" spans="1:13" x14ac:dyDescent="0.35">
      <c r="A55085" t="s">
        <v>58</v>
      </c>
      <c r="B55085">
        <v>5.2493025656882999</v>
      </c>
      <c r="C55085">
        <v>7.8606441436598864</v>
      </c>
      <c r="D55085">
        <v>0.71344273347578069</v>
      </c>
      <c r="E55085">
        <v>122.795229164587</v>
      </c>
      <c r="F55085">
        <v>0.43917792130188565</v>
      </c>
      <c r="G55085">
        <v>9.3641420341592259</v>
      </c>
      <c r="H55085">
        <v>4.9653455996401687</v>
      </c>
      <c r="I55085">
        <v>0.2228102413369028</v>
      </c>
      <c r="J55085">
        <v>0.13991551530471985</v>
      </c>
      <c r="K55085">
        <v>0.95657998665182331</v>
      </c>
      <c r="L55085" t="s">
        <v>18</v>
      </c>
      <c r="M55085">
        <v>3.1598262101446606</v>
      </c>
    </row>
    <row r="55086" spans="1:13" x14ac:dyDescent="0.35">
      <c r="A55086" t="s">
        <v>58</v>
      </c>
      <c r="B55086">
        <v>7.6453562528042553</v>
      </c>
      <c r="C55086">
        <v>3.3906465794757414</v>
      </c>
      <c r="D55086">
        <v>0.2340772745823482</v>
      </c>
      <c r="E55086">
        <v>279.68888288077369</v>
      </c>
      <c r="F55086">
        <v>0.99989053514260573</v>
      </c>
      <c r="G55086">
        <v>9.9502536100127692</v>
      </c>
      <c r="H55086">
        <v>3.4257641374584975</v>
      </c>
      <c r="I55086">
        <v>0.36870417258042587</v>
      </c>
      <c r="J55086">
        <v>5.7384657694723215E-2</v>
      </c>
      <c r="K55086">
        <v>0.97558522616431731</v>
      </c>
      <c r="L55086" t="s">
        <v>18</v>
      </c>
      <c r="M55086">
        <v>5.0593661399074943</v>
      </c>
    </row>
    <row r="55087" spans="1:13" x14ac:dyDescent="0.35">
      <c r="A55087" t="s">
        <v>58</v>
      </c>
      <c r="B55087">
        <v>5.1189593803774569</v>
      </c>
      <c r="C55087">
        <v>9.7484041804393957</v>
      </c>
      <c r="D55087">
        <v>0.13715141969709557</v>
      </c>
      <c r="E55087">
        <v>841.93479148240021</v>
      </c>
      <c r="F55087">
        <v>4.8788053624996004E-2</v>
      </c>
      <c r="G55087">
        <v>7.56293518643478</v>
      </c>
      <c r="H55087">
        <v>0.52384649795244476</v>
      </c>
      <c r="I55087">
        <v>0.99036716549684822</v>
      </c>
      <c r="J55087">
        <v>0.98636237496979429</v>
      </c>
      <c r="K55087">
        <v>0.99860293864486571</v>
      </c>
      <c r="L55087" t="s">
        <v>18</v>
      </c>
      <c r="M55087">
        <v>-0.61296964384986685</v>
      </c>
    </row>
    <row r="55088" spans="1:13" x14ac:dyDescent="0.35">
      <c r="A55088" t="s">
        <v>58</v>
      </c>
      <c r="B55088">
        <v>5.00019773537635</v>
      </c>
      <c r="C55088">
        <v>4.7468458960184536</v>
      </c>
      <c r="D55088">
        <v>8.8363857157623668E-2</v>
      </c>
      <c r="E55088">
        <v>502.53848783809576</v>
      </c>
      <c r="F55088">
        <v>0.97461057899316039</v>
      </c>
      <c r="G55088">
        <v>7.1779185862747488</v>
      </c>
      <c r="H55088">
        <v>0.51649944528585368</v>
      </c>
      <c r="I55088">
        <v>0.35099576554255574</v>
      </c>
      <c r="J55088">
        <v>0.92271712504300951</v>
      </c>
      <c r="K55088">
        <v>0.53738775457556354</v>
      </c>
      <c r="L55088" t="s">
        <v>17</v>
      </c>
      <c r="M55088">
        <v>9.9993957526427213</v>
      </c>
    </row>
    <row r="55089" spans="1:13" x14ac:dyDescent="0.35">
      <c r="A55089" t="s">
        <v>58</v>
      </c>
      <c r="B55089">
        <v>6.9209383318632955</v>
      </c>
      <c r="C55089">
        <v>5.0444132315322354E-2</v>
      </c>
      <c r="D55089">
        <v>1.6739898165681235E-3</v>
      </c>
      <c r="E55089">
        <v>522.99005055175041</v>
      </c>
      <c r="F55089">
        <v>0.12194731725591201</v>
      </c>
      <c r="G55089">
        <v>1.8325341976098346</v>
      </c>
      <c r="H55089">
        <v>3.7979769240065795</v>
      </c>
      <c r="I55089">
        <v>0.66182236839620123</v>
      </c>
      <c r="J55089">
        <v>3.4290553967581072E-2</v>
      </c>
      <c r="K55089">
        <v>0.98144203459439683</v>
      </c>
      <c r="L55089" t="s">
        <v>18</v>
      </c>
      <c r="M55089">
        <v>9.3686648068947491</v>
      </c>
    </row>
    <row r="55090" spans="1:13" x14ac:dyDescent="0.35">
      <c r="A55090" t="s">
        <v>58</v>
      </c>
      <c r="B55090">
        <v>6.5159703540626586</v>
      </c>
      <c r="C55090">
        <v>7.7672530052903879</v>
      </c>
      <c r="D55090">
        <v>0.25512190341255192</v>
      </c>
      <c r="E55090">
        <v>993.0968737506372</v>
      </c>
      <c r="F55090">
        <v>0.29080652190950995</v>
      </c>
      <c r="G55090">
        <v>9.4694937763913174</v>
      </c>
      <c r="H55090">
        <v>1.7284639449882766</v>
      </c>
      <c r="I55090">
        <v>0.52558330237295925</v>
      </c>
      <c r="J55090">
        <v>0.76468492659462783</v>
      </c>
      <c r="K55090">
        <v>0.99994530130963177</v>
      </c>
      <c r="L55090" t="s">
        <v>18</v>
      </c>
      <c r="M55090">
        <v>9.9860863144939955</v>
      </c>
    </row>
    <row r="55091" spans="1:13" x14ac:dyDescent="0.35">
      <c r="A55091" t="s">
        <v>58</v>
      </c>
      <c r="B55091">
        <v>5.0000258119393157</v>
      </c>
      <c r="C55091">
        <v>0.14883026174991068</v>
      </c>
      <c r="D55091">
        <v>3.7705343646922504E-2</v>
      </c>
      <c r="E55091">
        <v>186.89531236256892</v>
      </c>
      <c r="F55091">
        <v>5.0967860363098257E-2</v>
      </c>
      <c r="G55091">
        <v>0.49875701698436925</v>
      </c>
      <c r="H55091">
        <v>3.3056577191674545</v>
      </c>
      <c r="I55091">
        <v>5.7931573005341585E-3</v>
      </c>
      <c r="J55091">
        <v>0.29553792239559945</v>
      </c>
      <c r="K55091">
        <v>0.69590785557030954</v>
      </c>
      <c r="L55091" t="s">
        <v>17</v>
      </c>
      <c r="M55091">
        <v>9.1353987244541912E-2</v>
      </c>
    </row>
    <row r="55092" spans="1:13" x14ac:dyDescent="0.35">
      <c r="A55092" t="s">
        <v>58</v>
      </c>
      <c r="B55092">
        <v>14.629396496096698</v>
      </c>
      <c r="C55092">
        <v>8.266974950748768</v>
      </c>
      <c r="D55092">
        <v>0.51642045144943005</v>
      </c>
      <c r="E55092">
        <v>139.38923805582797</v>
      </c>
      <c r="F55092">
        <v>0.48670574563930002</v>
      </c>
      <c r="G55092">
        <v>1.4445455376814478</v>
      </c>
      <c r="H55092">
        <v>1.7347815236891759</v>
      </c>
      <c r="I55092">
        <v>9.0882763837327088E-2</v>
      </c>
      <c r="J55092">
        <v>0.41847430016716464</v>
      </c>
      <c r="K55092">
        <v>0.53515495469836449</v>
      </c>
      <c r="L55092" t="s">
        <v>17</v>
      </c>
      <c r="M55092">
        <v>9.9761825244675606</v>
      </c>
    </row>
    <row r="55093" spans="1:13" x14ac:dyDescent="0.35">
      <c r="A55093" t="s">
        <v>58</v>
      </c>
      <c r="B55093">
        <v>5.000003093604855</v>
      </c>
      <c r="C55093">
        <v>8.1260108051439701</v>
      </c>
      <c r="D55093">
        <v>0.57672359846870103</v>
      </c>
      <c r="E55093">
        <v>908.02546331663052</v>
      </c>
      <c r="F55093">
        <v>0.82485687265259167</v>
      </c>
      <c r="G55093">
        <v>9.9977796823891349</v>
      </c>
      <c r="H55093">
        <v>3.1236422118204037</v>
      </c>
      <c r="I55093">
        <v>0.12416527360130186</v>
      </c>
      <c r="J55093">
        <v>0.49444562911216766</v>
      </c>
      <c r="K55093">
        <v>0.99441110011239753</v>
      </c>
      <c r="L55093" t="s">
        <v>18</v>
      </c>
      <c r="M55093">
        <v>9.9196994340780869</v>
      </c>
    </row>
    <row r="55094" spans="1:13" x14ac:dyDescent="0.35">
      <c r="A55094" t="s">
        <v>58</v>
      </c>
      <c r="B55094">
        <v>5.0071230802090199</v>
      </c>
      <c r="C55094">
        <v>9.823249637342407</v>
      </c>
      <c r="D55094">
        <v>1.4921741404754033E-2</v>
      </c>
      <c r="E55094">
        <v>768.08581079327291</v>
      </c>
      <c r="F55094">
        <v>0.11403772255275739</v>
      </c>
      <c r="G55094">
        <v>9.9391874685447252</v>
      </c>
      <c r="H55094">
        <v>0.77546560945553167</v>
      </c>
      <c r="I55094">
        <v>0.97751771479338545</v>
      </c>
      <c r="J55094">
        <v>0.92254422688115822</v>
      </c>
      <c r="K55094">
        <v>0.97224302838220156</v>
      </c>
      <c r="L55094" t="s">
        <v>18</v>
      </c>
      <c r="M55094">
        <v>9.7374162049549611</v>
      </c>
    </row>
    <row r="55095" spans="1:13" x14ac:dyDescent="0.35">
      <c r="A55095" t="s">
        <v>58</v>
      </c>
      <c r="B55095">
        <v>5.0759787096836551</v>
      </c>
      <c r="C55095">
        <v>6.9751160216429176</v>
      </c>
      <c r="D55095">
        <v>0.6389290676796241</v>
      </c>
      <c r="E55095">
        <v>643.33854747974738</v>
      </c>
      <c r="F55095">
        <v>0.70040083029565547</v>
      </c>
      <c r="G55095">
        <v>8.4397205723533695</v>
      </c>
      <c r="H55095">
        <v>0.50585200585130252</v>
      </c>
      <c r="I55095">
        <v>0.15235116602964319</v>
      </c>
      <c r="J55095">
        <v>0.93160732934098944</v>
      </c>
      <c r="K55095">
        <v>0.99986975500734343</v>
      </c>
      <c r="L55095" t="s">
        <v>18</v>
      </c>
      <c r="M55095">
        <v>9.2914701590764821</v>
      </c>
    </row>
    <row r="55096" spans="1:13" x14ac:dyDescent="0.35">
      <c r="A55096" t="s">
        <v>58</v>
      </c>
      <c r="B55096">
        <v>5.0201254911898054</v>
      </c>
      <c r="C55096">
        <v>0.79309968842968082</v>
      </c>
      <c r="D55096">
        <v>2.1451736521434909E-3</v>
      </c>
      <c r="E55096">
        <v>453.46192400207337</v>
      </c>
      <c r="F55096">
        <v>5.0383853985653836E-2</v>
      </c>
      <c r="G55096">
        <v>6.4360939870778902</v>
      </c>
      <c r="H55096">
        <v>1.0727348810410382</v>
      </c>
      <c r="I55096">
        <v>0.35684251400631511</v>
      </c>
      <c r="J55096">
        <v>0.96006874720755275</v>
      </c>
      <c r="K55096">
        <v>0.98637250039979452</v>
      </c>
      <c r="L55096" t="s">
        <v>18</v>
      </c>
      <c r="M55096">
        <v>1.5841959905006933</v>
      </c>
    </row>
    <row r="55097" spans="1:13" x14ac:dyDescent="0.35">
      <c r="A55097" t="s">
        <v>58</v>
      </c>
      <c r="B55097">
        <v>5.2131414495680675</v>
      </c>
      <c r="C55097">
        <v>7.6224438772564334</v>
      </c>
      <c r="D55097">
        <v>0.29119066839360619</v>
      </c>
      <c r="E55097">
        <v>105.05380731083783</v>
      </c>
      <c r="F55097">
        <v>9.0022260306547586E-3</v>
      </c>
      <c r="G55097">
        <v>9.2501827505513141</v>
      </c>
      <c r="H55097">
        <v>0.73908971708771931</v>
      </c>
      <c r="I55097">
        <v>0.52930637667688152</v>
      </c>
      <c r="J55097">
        <v>0.74287093832404449</v>
      </c>
      <c r="K55097">
        <v>0.98366835906362105</v>
      </c>
      <c r="L55097" t="s">
        <v>18</v>
      </c>
      <c r="M55097">
        <v>7.7980330513763025</v>
      </c>
    </row>
    <row r="55098" spans="1:13" x14ac:dyDescent="0.35">
      <c r="A55098" t="s">
        <v>58</v>
      </c>
      <c r="B55098">
        <v>5.0020720128404834</v>
      </c>
      <c r="C55098">
        <v>5.0646618902968363</v>
      </c>
      <c r="D55098">
        <v>0.86269453354413805</v>
      </c>
      <c r="E55098">
        <v>987.46906854298027</v>
      </c>
      <c r="F55098">
        <v>4.9199186555512094E-2</v>
      </c>
      <c r="G55098">
        <v>1.6101698636057848</v>
      </c>
      <c r="H55098">
        <v>1.7402458893984614</v>
      </c>
      <c r="I55098">
        <v>9.6992597313588051E-3</v>
      </c>
      <c r="J55098">
        <v>0.95978556407405824</v>
      </c>
      <c r="K55098">
        <v>0.79044490338774431</v>
      </c>
      <c r="L55098" t="s">
        <v>18</v>
      </c>
      <c r="M55098">
        <v>9.984205168967339</v>
      </c>
    </row>
    <row r="55099" spans="1:13" x14ac:dyDescent="0.35">
      <c r="A55099" t="s">
        <v>58</v>
      </c>
      <c r="B55099">
        <v>5.0393259444836351</v>
      </c>
      <c r="C55099">
        <v>9.9508908996619017</v>
      </c>
      <c r="D55099">
        <v>4.6452349571455533E-2</v>
      </c>
      <c r="E55099">
        <v>378.48119325881356</v>
      </c>
      <c r="F55099">
        <v>0.5957408826474343</v>
      </c>
      <c r="G55099">
        <v>9.9804759304944994</v>
      </c>
      <c r="H55099">
        <v>4.6773062132405032</v>
      </c>
      <c r="I55099">
        <v>0.30497010057734503</v>
      </c>
      <c r="J55099">
        <v>0.99817066418385203</v>
      </c>
      <c r="K55099">
        <v>0.99486483001160508</v>
      </c>
      <c r="L55099" t="s">
        <v>18</v>
      </c>
      <c r="M55099">
        <v>9.8338942789790345</v>
      </c>
    </row>
    <row r="55100" spans="1:13" x14ac:dyDescent="0.35">
      <c r="A55100" t="s">
        <v>58</v>
      </c>
      <c r="B55100">
        <v>5.003712269907667</v>
      </c>
      <c r="C55100">
        <v>8.6053666611552408</v>
      </c>
      <c r="D55100">
        <v>0.77040771388835905</v>
      </c>
      <c r="E55100">
        <v>164.47874249079285</v>
      </c>
      <c r="F55100">
        <v>0.99627260197644307</v>
      </c>
      <c r="G55100">
        <v>3.6436454710842128</v>
      </c>
      <c r="H55100">
        <v>1.0633057314551579</v>
      </c>
      <c r="I55100">
        <v>0.96144031153754972</v>
      </c>
      <c r="J55100">
        <v>0.90512325504099767</v>
      </c>
      <c r="K55100">
        <v>0.96824611169167274</v>
      </c>
      <c r="L55100" t="s">
        <v>18</v>
      </c>
      <c r="M55100">
        <v>1.5963048968822613</v>
      </c>
    </row>
    <row r="55101" spans="1:13" x14ac:dyDescent="0.35">
      <c r="A55101" t="s">
        <v>58</v>
      </c>
      <c r="B55101">
        <v>11.759734159223939</v>
      </c>
      <c r="C55101">
        <v>6.4568739174040655</v>
      </c>
      <c r="D55101">
        <v>0.82971341423276812</v>
      </c>
      <c r="E55101">
        <v>340.45962337734386</v>
      </c>
      <c r="F55101">
        <v>0.61249663333444704</v>
      </c>
      <c r="G55101">
        <v>9.585270333851259</v>
      </c>
      <c r="H55101">
        <v>0.54026104445498224</v>
      </c>
      <c r="I55101">
        <v>0.75131360650064782</v>
      </c>
      <c r="J55101">
        <v>0.86388574023632791</v>
      </c>
      <c r="K55101">
        <v>0.99992155519115056</v>
      </c>
      <c r="L55101" t="s">
        <v>18</v>
      </c>
      <c r="M55101">
        <v>9.9075162423352978</v>
      </c>
    </row>
    <row r="55102" spans="1:13" x14ac:dyDescent="0.35">
      <c r="A55102" t="s">
        <v>58</v>
      </c>
      <c r="B55102">
        <v>5.5372644550553947</v>
      </c>
      <c r="C55102">
        <v>4.0164142261351419</v>
      </c>
      <c r="D55102">
        <v>0.39380564756619268</v>
      </c>
      <c r="E55102">
        <v>101.89811135963694</v>
      </c>
      <c r="F55102">
        <v>0.73528597824031272</v>
      </c>
      <c r="G55102">
        <v>7.3205458324780004</v>
      </c>
      <c r="H55102">
        <v>1.4915472748479779</v>
      </c>
      <c r="I55102">
        <v>0.30148036717433474</v>
      </c>
      <c r="J55102">
        <v>0.6273464453683999</v>
      </c>
      <c r="K55102">
        <v>4.9990488693110853E-2</v>
      </c>
      <c r="L55102" t="s">
        <v>23</v>
      </c>
      <c r="M55102">
        <v>6.5963363917226729</v>
      </c>
    </row>
    <row r="55103" spans="1:13" x14ac:dyDescent="0.35">
      <c r="A55103" t="s">
        <v>58</v>
      </c>
      <c r="B55103">
        <v>8.3973875711080481</v>
      </c>
      <c r="C55103">
        <v>9.8915371661127214</v>
      </c>
      <c r="D55103">
        <v>2.2023038511424141E-2</v>
      </c>
      <c r="E55103">
        <v>786.39764331019614</v>
      </c>
      <c r="F55103">
        <v>0.21201592251795084</v>
      </c>
      <c r="G55103">
        <v>2.2843631614129771</v>
      </c>
      <c r="H55103">
        <v>3.7260645990348684</v>
      </c>
      <c r="I55103">
        <v>0.35051905310431497</v>
      </c>
      <c r="J55103">
        <v>0.7185121434948758</v>
      </c>
      <c r="K55103">
        <v>0.89079701988777116</v>
      </c>
      <c r="L55103" t="s">
        <v>18</v>
      </c>
      <c r="M55103">
        <v>6.6797789432141812</v>
      </c>
    </row>
    <row r="55104" spans="1:13" x14ac:dyDescent="0.35">
      <c r="A55104" t="s">
        <v>58</v>
      </c>
      <c r="B55104">
        <v>7.3326405355499693</v>
      </c>
      <c r="C55104">
        <v>9.6979164637118629</v>
      </c>
      <c r="D55104">
        <v>6.9936745606488715E-2</v>
      </c>
      <c r="E55104">
        <v>120.58800198648478</v>
      </c>
      <c r="F55104">
        <v>0.82117033140143603</v>
      </c>
      <c r="G55104">
        <v>4.213064652186798</v>
      </c>
      <c r="H55104">
        <v>4.1823202933183516</v>
      </c>
      <c r="I55104">
        <v>0.32432409747926638</v>
      </c>
      <c r="J55104">
        <v>0.24807203095580688</v>
      </c>
      <c r="K55104">
        <v>0.88314965556305625</v>
      </c>
      <c r="L55104" t="s">
        <v>18</v>
      </c>
      <c r="M55104">
        <v>8.0234526015250847</v>
      </c>
    </row>
    <row r="55105" spans="1:13" x14ac:dyDescent="0.35">
      <c r="A55105" t="s">
        <v>58</v>
      </c>
      <c r="B55105">
        <v>6.1295549541766867</v>
      </c>
      <c r="C55105">
        <v>0.2125127206816268</v>
      </c>
      <c r="D55105">
        <v>0.99484807389964847</v>
      </c>
      <c r="E55105">
        <v>100.71438768964813</v>
      </c>
      <c r="F55105">
        <v>0.11048407736439107</v>
      </c>
      <c r="G55105">
        <v>0.10357913183420901</v>
      </c>
      <c r="H55105">
        <v>1.0598834334638405</v>
      </c>
      <c r="I55105">
        <v>0.96156818940132871</v>
      </c>
      <c r="J55105">
        <v>0.56164384256170774</v>
      </c>
      <c r="K55105">
        <v>0.9996852812565713</v>
      </c>
      <c r="L55105" t="s">
        <v>18</v>
      </c>
      <c r="M55105">
        <v>9.121129302005464</v>
      </c>
    </row>
    <row r="55106" spans="1:13" x14ac:dyDescent="0.35">
      <c r="A55106" t="s">
        <v>58</v>
      </c>
      <c r="B55106">
        <v>5.0171323559113912</v>
      </c>
      <c r="C55106">
        <v>9.1527942343543849</v>
      </c>
      <c r="D55106">
        <v>0.47560281480715505</v>
      </c>
      <c r="E55106">
        <v>232.57138257060959</v>
      </c>
      <c r="F55106">
        <v>0.20557268149816776</v>
      </c>
      <c r="G55106">
        <v>9.5540993339606057</v>
      </c>
      <c r="H55106">
        <v>1.3643611790109591</v>
      </c>
      <c r="I55106">
        <v>0.13896467180744809</v>
      </c>
      <c r="J55106">
        <v>0.48648732548000295</v>
      </c>
      <c r="K55106">
        <v>0.77682401488212427</v>
      </c>
      <c r="L55106" t="s">
        <v>18</v>
      </c>
      <c r="M55106">
        <v>8.2009836961460785</v>
      </c>
    </row>
    <row r="55107" spans="1:13" x14ac:dyDescent="0.35">
      <c r="A55107" t="s">
        <v>58</v>
      </c>
      <c r="B55107">
        <v>5.4671517145557065</v>
      </c>
      <c r="C55107">
        <v>5.1564158458063662</v>
      </c>
      <c r="D55107">
        <v>3.8712139797950967E-3</v>
      </c>
      <c r="E55107">
        <v>125.56413223914892</v>
      </c>
      <c r="F55107">
        <v>0.89955383022540181</v>
      </c>
      <c r="G55107">
        <v>9.2443452725703459</v>
      </c>
      <c r="H55107">
        <v>0.56755316526917043</v>
      </c>
      <c r="I55107">
        <v>0.93614944984611759</v>
      </c>
      <c r="J55107">
        <v>0.95238293038610533</v>
      </c>
      <c r="K55107">
        <v>0.9994740002394823</v>
      </c>
      <c r="L55107" t="s">
        <v>18</v>
      </c>
      <c r="M55107">
        <v>0.13441097208828001</v>
      </c>
    </row>
    <row r="55108" spans="1:13" x14ac:dyDescent="0.35">
      <c r="A55108" t="s">
        <v>58</v>
      </c>
      <c r="B55108">
        <v>5.7044534372058475</v>
      </c>
      <c r="C55108">
        <v>2.6276836584938672</v>
      </c>
      <c r="D55108">
        <v>0.5773106243604994</v>
      </c>
      <c r="E55108">
        <v>147.78444050530646</v>
      </c>
      <c r="F55108">
        <v>0.17674898451724277</v>
      </c>
      <c r="G55108">
        <v>9.9299404276413075</v>
      </c>
      <c r="H55108">
        <v>0.55343258204735035</v>
      </c>
      <c r="I55108">
        <v>0.19283516961352604</v>
      </c>
      <c r="J55108">
        <v>0.93310769038615693</v>
      </c>
      <c r="K55108">
        <v>0.25752762294467224</v>
      </c>
      <c r="L55108" t="s">
        <v>23</v>
      </c>
      <c r="M55108">
        <v>9.1775302215758749</v>
      </c>
    </row>
    <row r="55109" spans="1:13" x14ac:dyDescent="0.35">
      <c r="A55109" t="s">
        <v>58</v>
      </c>
      <c r="B55109">
        <v>5.4399558854950527</v>
      </c>
      <c r="C55109">
        <v>2.7997586535347132</v>
      </c>
      <c r="D55109">
        <v>0.44452948979854834</v>
      </c>
      <c r="E55109">
        <v>808.64168779682507</v>
      </c>
      <c r="F55109">
        <v>0.98060031796063296</v>
      </c>
      <c r="G55109">
        <v>0.51897895275573669</v>
      </c>
      <c r="H55109">
        <v>2.5839227385411583</v>
      </c>
      <c r="I55109">
        <v>0.20474550504158925</v>
      </c>
      <c r="J55109">
        <v>0.95921233906532355</v>
      </c>
      <c r="K55109">
        <v>0.97800654981002655</v>
      </c>
      <c r="L55109" t="s">
        <v>18</v>
      </c>
      <c r="M55109">
        <v>7.8701827103293986</v>
      </c>
    </row>
    <row r="55110" spans="1:13" x14ac:dyDescent="0.35">
      <c r="A55110" t="s">
        <v>58</v>
      </c>
      <c r="B55110">
        <v>9.8879274204554637</v>
      </c>
      <c r="C55110">
        <v>5.4100260349116116</v>
      </c>
      <c r="D55110">
        <v>0.60336524850798179</v>
      </c>
      <c r="E55110">
        <v>872.46517600096047</v>
      </c>
      <c r="F55110">
        <v>0.28845652488440643</v>
      </c>
      <c r="G55110">
        <v>3.0474224380593462</v>
      </c>
      <c r="H55110">
        <v>2.3097904215107432</v>
      </c>
      <c r="I55110">
        <v>0.98567448416163195</v>
      </c>
      <c r="J55110">
        <v>0.10148379401167348</v>
      </c>
      <c r="K55110">
        <v>0.96495079797143413</v>
      </c>
      <c r="L55110" t="s">
        <v>18</v>
      </c>
      <c r="M55110">
        <v>5.4606411312306555</v>
      </c>
    </row>
    <row r="55111" spans="1:13" x14ac:dyDescent="0.35">
      <c r="A55111" t="s">
        <v>58</v>
      </c>
      <c r="B55111">
        <v>10.458132508259874</v>
      </c>
      <c r="C55111">
        <v>6.055306973585914</v>
      </c>
      <c r="D55111">
        <v>6.3696517142084255E-3</v>
      </c>
      <c r="E55111">
        <v>503.00832521785316</v>
      </c>
      <c r="F55111">
        <v>0.36352135901272836</v>
      </c>
      <c r="G55111">
        <v>9.9999796694071179</v>
      </c>
      <c r="H55111">
        <v>2.5742805029461175</v>
      </c>
      <c r="I55111">
        <v>0.19991466309184963</v>
      </c>
      <c r="J55111">
        <v>0.96794349597698692</v>
      </c>
      <c r="K55111">
        <v>0.99830012331356865</v>
      </c>
      <c r="L55111" t="s">
        <v>18</v>
      </c>
      <c r="M55111">
        <v>6.8956225118033192</v>
      </c>
    </row>
    <row r="55112" spans="1:13" x14ac:dyDescent="0.35">
      <c r="A55112" t="s">
        <v>58</v>
      </c>
      <c r="B55112">
        <v>5.3606438996702623</v>
      </c>
      <c r="C55112">
        <v>9.9931033927998776</v>
      </c>
      <c r="D55112">
        <v>0.31805374073120191</v>
      </c>
      <c r="E55112">
        <v>903.43681323473913</v>
      </c>
      <c r="F55112">
        <v>0.36439212899009804</v>
      </c>
      <c r="G55112">
        <v>7.7531448413247865</v>
      </c>
      <c r="H55112">
        <v>4.3525357035377779</v>
      </c>
      <c r="I55112">
        <v>0.93594490133200747</v>
      </c>
      <c r="J55112">
        <v>0.83633279649850134</v>
      </c>
      <c r="K55112">
        <v>0.41007110033748645</v>
      </c>
      <c r="L55112" t="s">
        <v>17</v>
      </c>
      <c r="M55112">
        <v>9.9293388037168206</v>
      </c>
    </row>
    <row r="55113" spans="1:13" x14ac:dyDescent="0.35">
      <c r="A55113" t="s">
        <v>58</v>
      </c>
      <c r="B55113">
        <v>5.0000000159307492</v>
      </c>
      <c r="C55113">
        <v>2.8394725241582073</v>
      </c>
      <c r="D55113">
        <v>0.51328481590224928</v>
      </c>
      <c r="E55113">
        <v>100.00746000722881</v>
      </c>
      <c r="F55113">
        <v>0.92241922333950965</v>
      </c>
      <c r="G55113">
        <v>9.9747744351493868</v>
      </c>
      <c r="H55113">
        <v>2.8285999899168308</v>
      </c>
      <c r="I55113">
        <v>0.99278627257521901</v>
      </c>
      <c r="J55113">
        <v>3.5332324905673299E-2</v>
      </c>
      <c r="K55113">
        <v>0.99999856648830576</v>
      </c>
      <c r="L55113" t="s">
        <v>18</v>
      </c>
      <c r="M55113">
        <v>9.8625679479424786</v>
      </c>
    </row>
    <row r="55114" spans="1:13" x14ac:dyDescent="0.35">
      <c r="A55114" t="s">
        <v>58</v>
      </c>
      <c r="B55114">
        <v>12.097820940500998</v>
      </c>
      <c r="C55114">
        <v>9.9956967819029892</v>
      </c>
      <c r="D55114">
        <v>4.3884191675187E-2</v>
      </c>
      <c r="E55114">
        <v>425.98856744080678</v>
      </c>
      <c r="F55114">
        <v>0.79560607863417765</v>
      </c>
      <c r="G55114">
        <v>9.9685126850273846</v>
      </c>
      <c r="H55114">
        <v>0.58035268041149835</v>
      </c>
      <c r="I55114">
        <v>0.1648653433960196</v>
      </c>
      <c r="J55114">
        <v>0.95754105263089362</v>
      </c>
      <c r="K55114">
        <v>0.62255135896424307</v>
      </c>
      <c r="L55114" t="s">
        <v>17</v>
      </c>
      <c r="M55114">
        <v>8.6497428145369462</v>
      </c>
    </row>
    <row r="55115" spans="1:13" x14ac:dyDescent="0.35">
      <c r="A55115" t="s">
        <v>58</v>
      </c>
      <c r="B55115">
        <v>5.0637240164886643</v>
      </c>
      <c r="C55115">
        <v>9.9093213358579817</v>
      </c>
      <c r="D55115">
        <v>0.48647367096152405</v>
      </c>
      <c r="E55115">
        <v>146.57685502585127</v>
      </c>
      <c r="F55115">
        <v>0.49427206767812071</v>
      </c>
      <c r="G55115">
        <v>6.6449830839199997</v>
      </c>
      <c r="H55115">
        <v>0.50223608517243767</v>
      </c>
      <c r="I55115">
        <v>0.93162473886598196</v>
      </c>
      <c r="J55115">
        <v>2.9465702791807217E-2</v>
      </c>
      <c r="K55115">
        <v>0.99744744367940563</v>
      </c>
      <c r="L55115" t="s">
        <v>18</v>
      </c>
      <c r="M55115">
        <v>9.9767047420944515</v>
      </c>
    </row>
    <row r="55116" spans="1:13" x14ac:dyDescent="0.35">
      <c r="A55116" t="s">
        <v>58</v>
      </c>
      <c r="B55116">
        <v>11.009956989093201</v>
      </c>
      <c r="C55116">
        <v>3.746079233118818</v>
      </c>
      <c r="D55116">
        <v>0.991756991243818</v>
      </c>
      <c r="E55116">
        <v>482.63951683953695</v>
      </c>
      <c r="F55116">
        <v>0.4366314662623268</v>
      </c>
      <c r="G55116">
        <v>2.6351361890601241</v>
      </c>
      <c r="H55116">
        <v>1.8754050956413986</v>
      </c>
      <c r="I55116">
        <v>2.7992218119661965E-7</v>
      </c>
      <c r="J55116">
        <v>0.56065139350197368</v>
      </c>
      <c r="K55116">
        <v>0.63774491159109536</v>
      </c>
      <c r="L55116" t="s">
        <v>17</v>
      </c>
      <c r="M55116">
        <v>3.8361857822712757</v>
      </c>
    </row>
    <row r="55117" spans="1:13" x14ac:dyDescent="0.35">
      <c r="A55117" t="s">
        <v>58</v>
      </c>
      <c r="B55117">
        <v>6.8261450009288751</v>
      </c>
      <c r="C55117">
        <v>8.4712356676890987</v>
      </c>
      <c r="D55117">
        <v>0.99105125571144415</v>
      </c>
      <c r="E55117">
        <v>191.26514680436841</v>
      </c>
      <c r="F55117">
        <v>0.41913669847002455</v>
      </c>
      <c r="G55117">
        <v>9.57727298479805</v>
      </c>
      <c r="H55117">
        <v>0.50250542736851034</v>
      </c>
      <c r="I55117">
        <v>0.38657595160809305</v>
      </c>
      <c r="J55117">
        <v>9.7099857147133053E-2</v>
      </c>
      <c r="K55117">
        <v>0.71256345653275222</v>
      </c>
      <c r="L55117" t="s">
        <v>18</v>
      </c>
      <c r="M55117">
        <v>2.9605835602030801</v>
      </c>
    </row>
    <row r="55118" spans="1:13" x14ac:dyDescent="0.35">
      <c r="A55118" t="s">
        <v>58</v>
      </c>
      <c r="B55118">
        <v>5.2864208419362662</v>
      </c>
      <c r="C55118">
        <v>9.538217040590105</v>
      </c>
      <c r="D55118">
        <v>0.8745635082558797</v>
      </c>
      <c r="E55118">
        <v>186.48349070351969</v>
      </c>
      <c r="F55118">
        <v>3.0552727397691756E-2</v>
      </c>
      <c r="G55118">
        <v>6.4164338492639477</v>
      </c>
      <c r="H55118">
        <v>3.7851591101421311</v>
      </c>
      <c r="I55118">
        <v>1.1854461865063702E-3</v>
      </c>
      <c r="J55118">
        <v>4.2979427274983377E-2</v>
      </c>
      <c r="K55118">
        <v>0.97622469196922201</v>
      </c>
      <c r="L55118" t="s">
        <v>18</v>
      </c>
      <c r="M55118">
        <v>0.20785804711893352</v>
      </c>
    </row>
    <row r="55119" spans="1:13" x14ac:dyDescent="0.35">
      <c r="A55119" t="s">
        <v>58</v>
      </c>
      <c r="B55119">
        <v>5.0807876124111155</v>
      </c>
      <c r="C55119">
        <v>7.9016278795924197</v>
      </c>
      <c r="D55119">
        <v>2.6189874830436135E-2</v>
      </c>
      <c r="E55119">
        <v>776.10057442960635</v>
      </c>
      <c r="F55119">
        <v>0.45652437114374239</v>
      </c>
      <c r="G55119">
        <v>9.7506122032039553</v>
      </c>
      <c r="H55119">
        <v>4.5274711457291392</v>
      </c>
      <c r="I55119">
        <v>0.83261390062179264</v>
      </c>
      <c r="J55119">
        <v>0.10184998708722037</v>
      </c>
      <c r="K55119">
        <v>0.98011356746170497</v>
      </c>
      <c r="L55119" t="s">
        <v>18</v>
      </c>
      <c r="M55119">
        <v>-1.5142507035842523</v>
      </c>
    </row>
    <row r="55120" spans="1:13" x14ac:dyDescent="0.35">
      <c r="A55120" t="s">
        <v>58</v>
      </c>
      <c r="B55120">
        <v>10.286854283903255</v>
      </c>
      <c r="C55120">
        <v>3.798450712983322</v>
      </c>
      <c r="D55120">
        <v>0.11202260156407867</v>
      </c>
      <c r="E55120">
        <v>547.41575084696649</v>
      </c>
      <c r="F55120">
        <v>0.33989973308487587</v>
      </c>
      <c r="G55120">
        <v>9.0743627361318282</v>
      </c>
      <c r="H55120">
        <v>4.8455818960319279</v>
      </c>
      <c r="I55120">
        <v>0.96039449381202657</v>
      </c>
      <c r="J55120">
        <v>0.90866473331310305</v>
      </c>
      <c r="K55120">
        <v>0.9414076089929394</v>
      </c>
      <c r="L55120" t="s">
        <v>18</v>
      </c>
      <c r="M55120">
        <v>-0.99995352225553424</v>
      </c>
    </row>
    <row r="55121" spans="1:13" x14ac:dyDescent="0.35">
      <c r="A55121" t="s">
        <v>58</v>
      </c>
      <c r="B55121">
        <v>13.610289648118975</v>
      </c>
      <c r="C55121">
        <v>4.5814012412403651</v>
      </c>
      <c r="D55121">
        <v>0.42631498573703719</v>
      </c>
      <c r="E55121">
        <v>739.73781855808159</v>
      </c>
      <c r="F55121">
        <v>2.923321423342095E-2</v>
      </c>
      <c r="G55121">
        <v>1.8777515813533932</v>
      </c>
      <c r="H55121">
        <v>2.3378078510105236</v>
      </c>
      <c r="I55121">
        <v>0.45100756825965455</v>
      </c>
      <c r="J55121">
        <v>9.3332628712417959E-2</v>
      </c>
      <c r="K55121">
        <v>0.99937902240140153</v>
      </c>
      <c r="L55121" t="s">
        <v>18</v>
      </c>
      <c r="M55121">
        <v>9.997125794246136</v>
      </c>
    </row>
    <row r="55122" spans="1:13" x14ac:dyDescent="0.35">
      <c r="A55122" t="s">
        <v>58</v>
      </c>
      <c r="B55122">
        <v>5.0196809559249038</v>
      </c>
      <c r="C55122">
        <v>2.9537965289395944</v>
      </c>
      <c r="D55122">
        <v>0.66930622883046265</v>
      </c>
      <c r="E55122">
        <v>739.07747722528757</v>
      </c>
      <c r="F55122">
        <v>0.65396573747543829</v>
      </c>
      <c r="G55122">
        <v>4.6809250883860241</v>
      </c>
      <c r="H55122">
        <v>0.82331617445765648</v>
      </c>
      <c r="I55122">
        <v>0.66503331131297383</v>
      </c>
      <c r="J55122">
        <v>0.99802196625237682</v>
      </c>
      <c r="K55122">
        <v>0.97603432688501024</v>
      </c>
      <c r="L55122" t="s">
        <v>18</v>
      </c>
      <c r="M55122">
        <v>6.3679175725311623</v>
      </c>
    </row>
    <row r="55123" spans="1:13" x14ac:dyDescent="0.35">
      <c r="A55123" t="s">
        <v>58</v>
      </c>
      <c r="B55123">
        <v>5.6818950240834099</v>
      </c>
      <c r="C55123">
        <v>5.5783073837376023</v>
      </c>
      <c r="D55123">
        <v>6.8627563901358171E-2</v>
      </c>
      <c r="E55123">
        <v>930.13268488734218</v>
      </c>
      <c r="F55123">
        <v>0.60248157590372831</v>
      </c>
      <c r="G55123">
        <v>9.9994364279396102</v>
      </c>
      <c r="H55123">
        <v>2.1371909186790541</v>
      </c>
      <c r="I55123">
        <v>0.89897283801538364</v>
      </c>
      <c r="J55123">
        <v>0.9842009158978765</v>
      </c>
      <c r="K55123">
        <v>0.99999979374828707</v>
      </c>
      <c r="L55123" t="s">
        <v>18</v>
      </c>
      <c r="M55123">
        <v>7.0959692329864659</v>
      </c>
    </row>
    <row r="55124" spans="1:13" x14ac:dyDescent="0.35">
      <c r="A55124" t="s">
        <v>58</v>
      </c>
      <c r="B55124">
        <v>6.3156004567163411</v>
      </c>
      <c r="C55124">
        <v>8.1030083504814439</v>
      </c>
      <c r="D55124">
        <v>0.16011448523583696</v>
      </c>
      <c r="E55124">
        <v>573.09735501082923</v>
      </c>
      <c r="F55124">
        <v>0.91699327297176936</v>
      </c>
      <c r="G55124">
        <v>9.8369375499699423</v>
      </c>
      <c r="H55124">
        <v>0.54561242075768512</v>
      </c>
      <c r="I55124">
        <v>0.72203852820713754</v>
      </c>
      <c r="J55124">
        <v>0.93564050504245311</v>
      </c>
      <c r="K55124">
        <v>0.91039705060515375</v>
      </c>
      <c r="L55124" t="s">
        <v>18</v>
      </c>
      <c r="M55124">
        <v>2.2112498957107878</v>
      </c>
    </row>
    <row r="55125" spans="1:13" x14ac:dyDescent="0.35">
      <c r="A55125" t="s">
        <v>58</v>
      </c>
      <c r="B55125">
        <v>5.0004526519092947</v>
      </c>
      <c r="C55125">
        <v>1.4461855678940274</v>
      </c>
      <c r="D55125">
        <v>0.35378892932683692</v>
      </c>
      <c r="E55125">
        <v>999.30562981577179</v>
      </c>
      <c r="F55125">
        <v>1.4729559894465448E-3</v>
      </c>
      <c r="G55125">
        <v>5.2268017866906336</v>
      </c>
      <c r="H55125">
        <v>4.9508287867581346</v>
      </c>
      <c r="I55125">
        <v>0.3089092171765932</v>
      </c>
      <c r="J55125">
        <v>0.20725820226796818</v>
      </c>
      <c r="K55125">
        <v>0.97400988930041765</v>
      </c>
      <c r="L55125" t="s">
        <v>18</v>
      </c>
      <c r="M55125">
        <v>9.9042982710463932</v>
      </c>
    </row>
    <row r="55126" spans="1:13" x14ac:dyDescent="0.35">
      <c r="A55126" t="s">
        <v>58</v>
      </c>
      <c r="B55126">
        <v>11.748310577709667</v>
      </c>
      <c r="C55126">
        <v>5.5805101928985048E-3</v>
      </c>
      <c r="D55126">
        <v>5.5228807437734527E-2</v>
      </c>
      <c r="E55126">
        <v>424.99761602744161</v>
      </c>
      <c r="F55126">
        <v>0.17933607677236915</v>
      </c>
      <c r="G55126">
        <v>0.37847496015816862</v>
      </c>
      <c r="H55126">
        <v>1.7225518279529093</v>
      </c>
      <c r="I55126">
        <v>0.87128669795752622</v>
      </c>
      <c r="J55126">
        <v>0.89490129424016962</v>
      </c>
      <c r="K55126">
        <v>0.65061994614680663</v>
      </c>
      <c r="L55126" t="s">
        <v>17</v>
      </c>
      <c r="M55126">
        <v>9.6549833256451532</v>
      </c>
    </row>
    <row r="55127" spans="1:13" x14ac:dyDescent="0.35">
      <c r="A55127" t="s">
        <v>58</v>
      </c>
      <c r="B55127">
        <v>11.01889609961599</v>
      </c>
      <c r="C55127">
        <v>8.0276882875278588</v>
      </c>
      <c r="D55127">
        <v>0.86870030612237714</v>
      </c>
      <c r="E55127">
        <v>100.43301401890226</v>
      </c>
      <c r="F55127">
        <v>0.73338457429306902</v>
      </c>
      <c r="G55127">
        <v>1.2846339120054093</v>
      </c>
      <c r="H55127">
        <v>4.7444583740726491</v>
      </c>
      <c r="I55127">
        <v>0.96464951298245172</v>
      </c>
      <c r="J55127">
        <v>0.99939619886041198</v>
      </c>
      <c r="K55127">
        <v>0.99999999814474505</v>
      </c>
      <c r="L55127" t="s">
        <v>18</v>
      </c>
      <c r="M55127">
        <v>9.7827425839919968</v>
      </c>
    </row>
    <row r="55128" spans="1:13" x14ac:dyDescent="0.35">
      <c r="A55128" t="s">
        <v>58</v>
      </c>
      <c r="B55128">
        <v>5.8691000629421426</v>
      </c>
      <c r="C55128">
        <v>9.9946977120469196</v>
      </c>
      <c r="D55128">
        <v>9.3954228748334132E-2</v>
      </c>
      <c r="E55128">
        <v>100.47614076128309</v>
      </c>
      <c r="F55128">
        <v>0.79475022757356084</v>
      </c>
      <c r="G55128">
        <v>2.6000168556773429</v>
      </c>
      <c r="H55128">
        <v>4.2739265832693967</v>
      </c>
      <c r="I55128">
        <v>0.4319444140722532</v>
      </c>
      <c r="J55128">
        <v>0.54283505986970093</v>
      </c>
      <c r="K55128">
        <v>0.7483487274596039</v>
      </c>
      <c r="L55128" t="s">
        <v>18</v>
      </c>
      <c r="M55128">
        <v>3.8392388144788328</v>
      </c>
    </row>
    <row r="55129" spans="1:13" x14ac:dyDescent="0.35">
      <c r="A55129" t="s">
        <v>58</v>
      </c>
      <c r="B55129">
        <v>5.0000030160749871</v>
      </c>
      <c r="C55129">
        <v>2.9750438797241414</v>
      </c>
      <c r="D55129">
        <v>0.9026060823223121</v>
      </c>
      <c r="E55129">
        <v>638.86587035148796</v>
      </c>
      <c r="F55129">
        <v>0.2338181619624484</v>
      </c>
      <c r="G55129">
        <v>8.5563690521187539</v>
      </c>
      <c r="H55129">
        <v>3.9419098896713995</v>
      </c>
      <c r="I55129">
        <v>0.10600625234716834</v>
      </c>
      <c r="J55129">
        <v>0.93750515072846985</v>
      </c>
      <c r="K55129">
        <v>0.83026786102652306</v>
      </c>
      <c r="L55129" t="s">
        <v>18</v>
      </c>
      <c r="M55129">
        <v>1.1410579205155162</v>
      </c>
    </row>
    <row r="55130" spans="1:13" x14ac:dyDescent="0.35">
      <c r="A55130" t="s">
        <v>58</v>
      </c>
      <c r="B55130">
        <v>8.4180079153879053</v>
      </c>
      <c r="C55130">
        <v>7.3156635993560176E-2</v>
      </c>
      <c r="D55130">
        <v>0.27700015177510767</v>
      </c>
      <c r="E55130">
        <v>734.97274773256879</v>
      </c>
      <c r="F55130">
        <v>0.22810181599901799</v>
      </c>
      <c r="G55130">
        <v>7.5406275823256781</v>
      </c>
      <c r="H55130">
        <v>0.86621484534190563</v>
      </c>
      <c r="I55130">
        <v>0.96653069754539933</v>
      </c>
      <c r="J55130">
        <v>6.4980017086006822E-3</v>
      </c>
      <c r="K55130">
        <v>0.95760060437898031</v>
      </c>
      <c r="L55130" t="s">
        <v>18</v>
      </c>
      <c r="M55130">
        <v>9.6550412735688518</v>
      </c>
    </row>
    <row r="55131" spans="1:13" x14ac:dyDescent="0.35">
      <c r="A55131" t="s">
        <v>58</v>
      </c>
      <c r="B55131">
        <v>6.1329594110422683</v>
      </c>
      <c r="C55131">
        <v>2.6963831875791171</v>
      </c>
      <c r="D55131">
        <v>2.725359209311694E-3</v>
      </c>
      <c r="E55131">
        <v>386.70769449626795</v>
      </c>
      <c r="F55131">
        <v>9.5628534059360601E-2</v>
      </c>
      <c r="G55131">
        <v>3.22092786757573</v>
      </c>
      <c r="H55131">
        <v>3.3990281218748484</v>
      </c>
      <c r="I55131">
        <v>0.96941419442139964</v>
      </c>
      <c r="J55131">
        <v>9.377172253766157E-2</v>
      </c>
      <c r="K55131">
        <v>0.43879833572134591</v>
      </c>
      <c r="L55131" t="s">
        <v>17</v>
      </c>
      <c r="M55131">
        <v>5.7525106946411597</v>
      </c>
    </row>
    <row r="55132" spans="1:13" x14ac:dyDescent="0.35">
      <c r="A55132" t="s">
        <v>58</v>
      </c>
      <c r="B55132">
        <v>5.0151200726187319</v>
      </c>
      <c r="C55132">
        <v>9.9870501326660115</v>
      </c>
      <c r="D55132">
        <v>0.45564728958778694</v>
      </c>
      <c r="E55132">
        <v>180.29276069128167</v>
      </c>
      <c r="F55132">
        <v>0.57321630998833129</v>
      </c>
      <c r="G55132">
        <v>7.1456679764853881</v>
      </c>
      <c r="H55132">
        <v>1.6541787255429261</v>
      </c>
      <c r="I55132">
        <v>0.10848054187154101</v>
      </c>
      <c r="J55132">
        <v>0.96645074767228889</v>
      </c>
      <c r="K55132">
        <v>0.93421133719410288</v>
      </c>
      <c r="L55132" t="s">
        <v>18</v>
      </c>
      <c r="M55132">
        <v>-0.74382677689769539</v>
      </c>
    </row>
    <row r="55133" spans="1:13" x14ac:dyDescent="0.35">
      <c r="A55133" t="s">
        <v>58</v>
      </c>
      <c r="B55133">
        <v>5.0000064587006747</v>
      </c>
      <c r="C55133">
        <v>6.6153968766101103</v>
      </c>
      <c r="D55133">
        <v>0.16448686851141039</v>
      </c>
      <c r="E55133">
        <v>163.69819625357326</v>
      </c>
      <c r="F55133">
        <v>0.75605697774618241</v>
      </c>
      <c r="G55133">
        <v>7.111210568122063</v>
      </c>
      <c r="H55133">
        <v>4.1187810247981513</v>
      </c>
      <c r="I55133">
        <v>0.42204749028579808</v>
      </c>
      <c r="J55133">
        <v>0.76624549236387696</v>
      </c>
      <c r="K55133">
        <v>0.99983627100519568</v>
      </c>
      <c r="L55133" t="s">
        <v>18</v>
      </c>
      <c r="M55133">
        <v>8.9696736518518527</v>
      </c>
    </row>
    <row r="55134" spans="1:13" x14ac:dyDescent="0.35">
      <c r="A55134" t="s">
        <v>58</v>
      </c>
      <c r="B55134">
        <v>5.2635439186062838</v>
      </c>
      <c r="C55134">
        <v>7.828809477749715</v>
      </c>
      <c r="D55134">
        <v>0.14449997879844431</v>
      </c>
      <c r="E55134">
        <v>713.40456156880236</v>
      </c>
      <c r="F55134">
        <v>0.34570566553080312</v>
      </c>
      <c r="G55134">
        <v>9.999995045613618</v>
      </c>
      <c r="H55134">
        <v>0.50673597811483162</v>
      </c>
      <c r="I55134">
        <v>0.18940755130999226</v>
      </c>
      <c r="J55134">
        <v>0.93957298976148207</v>
      </c>
      <c r="K55134">
        <v>0.99999999757406588</v>
      </c>
      <c r="L55134" t="s">
        <v>18</v>
      </c>
      <c r="M55134">
        <v>-1.9894351883678996</v>
      </c>
    </row>
    <row r="55135" spans="1:13" x14ac:dyDescent="0.35">
      <c r="A55135" t="s">
        <v>58</v>
      </c>
      <c r="B55135">
        <v>10.722651246153337</v>
      </c>
      <c r="C55135">
        <v>6.3205182105951483</v>
      </c>
      <c r="D55135">
        <v>0.66823183553944876</v>
      </c>
      <c r="E55135">
        <v>100.25203023454549</v>
      </c>
      <c r="F55135">
        <v>0.74100062648933585</v>
      </c>
      <c r="G55135">
        <v>0.35220869351253736</v>
      </c>
      <c r="H55135">
        <v>0.66155641842005297</v>
      </c>
      <c r="I55135">
        <v>0.52527894653735185</v>
      </c>
      <c r="J55135">
        <v>0.93525404696240244</v>
      </c>
      <c r="K55135">
        <v>0.98056111883135988</v>
      </c>
      <c r="L55135" t="s">
        <v>18</v>
      </c>
      <c r="M55135">
        <v>9.2409258629939295</v>
      </c>
    </row>
    <row r="55136" spans="1:13" x14ac:dyDescent="0.35">
      <c r="A55136" t="s">
        <v>58</v>
      </c>
      <c r="B55136">
        <v>5.033906806910748</v>
      </c>
      <c r="C55136">
        <v>7.4828979169621321E-2</v>
      </c>
      <c r="D55136">
        <v>3.3945877333791384E-3</v>
      </c>
      <c r="E55136">
        <v>823.12866930629548</v>
      </c>
      <c r="F55136">
        <v>0.27964395026201921</v>
      </c>
      <c r="G55136">
        <v>9.6409554698906934</v>
      </c>
      <c r="H55136">
        <v>0.52983128238218602</v>
      </c>
      <c r="I55136">
        <v>0.63536736564854202</v>
      </c>
      <c r="J55136">
        <v>0.8149700017730529</v>
      </c>
      <c r="K55136">
        <v>0.99999999705480946</v>
      </c>
      <c r="L55136" t="s">
        <v>18</v>
      </c>
      <c r="M55136">
        <v>9.3661086475174482</v>
      </c>
    </row>
    <row r="55137" spans="1:13" x14ac:dyDescent="0.35">
      <c r="A55137" t="s">
        <v>58</v>
      </c>
      <c r="B55137">
        <v>12.215184441461879</v>
      </c>
      <c r="C55137">
        <v>1.6758631230619325E-3</v>
      </c>
      <c r="D55137">
        <v>0.51222337314648947</v>
      </c>
      <c r="E55137">
        <v>152.52290364087332</v>
      </c>
      <c r="F55137">
        <v>0.59205528322236267</v>
      </c>
      <c r="G55137">
        <v>8.0226974671198885</v>
      </c>
      <c r="H55137">
        <v>4.8406586239328666</v>
      </c>
      <c r="I55137">
        <v>5.4380091515383276E-3</v>
      </c>
      <c r="J55137">
        <v>0.17217775979535116</v>
      </c>
      <c r="K55137">
        <v>0.67814292999382575</v>
      </c>
      <c r="L55137" t="s">
        <v>17</v>
      </c>
      <c r="M55137">
        <v>5.3517213905354053</v>
      </c>
    </row>
    <row r="55138" spans="1:13" x14ac:dyDescent="0.35">
      <c r="A55138" t="s">
        <v>58</v>
      </c>
      <c r="B55138">
        <v>5.0004386976724149</v>
      </c>
      <c r="C55138">
        <v>1.3987300719625235</v>
      </c>
      <c r="D55138">
        <v>0.74545372244787456</v>
      </c>
      <c r="E55138">
        <v>101.39779738782673</v>
      </c>
      <c r="F55138">
        <v>0.93056470914488409</v>
      </c>
      <c r="G55138">
        <v>8.1204718040763844</v>
      </c>
      <c r="H55138">
        <v>2.272449844665581</v>
      </c>
      <c r="I55138">
        <v>0.94623453256456413</v>
      </c>
      <c r="J55138">
        <v>0.68504380575004198</v>
      </c>
      <c r="K55138">
        <v>0.99999999999907541</v>
      </c>
      <c r="L55138" t="s">
        <v>18</v>
      </c>
      <c r="M55138">
        <v>9.7675377308234914</v>
      </c>
    </row>
    <row r="55139" spans="1:13" x14ac:dyDescent="0.35">
      <c r="A55139" t="s">
        <v>58</v>
      </c>
      <c r="B55139">
        <v>11.119017818122256</v>
      </c>
      <c r="C55139">
        <v>8.7677213847045188</v>
      </c>
      <c r="D55139">
        <v>0.68242708579191858</v>
      </c>
      <c r="E55139">
        <v>284.94519724577953</v>
      </c>
      <c r="F55139">
        <v>0.28446449362337206</v>
      </c>
      <c r="G55139">
        <v>9.9994945350232385</v>
      </c>
      <c r="H55139">
        <v>0.61124498154424567</v>
      </c>
      <c r="I55139">
        <v>7.5582057838397235E-2</v>
      </c>
      <c r="J55139">
        <v>2.5214976209526667E-2</v>
      </c>
      <c r="K55139">
        <v>0.49608167730518626</v>
      </c>
      <c r="L55139" t="s">
        <v>17</v>
      </c>
      <c r="M55139">
        <v>-1.9361041837900785</v>
      </c>
    </row>
    <row r="55140" spans="1:13" x14ac:dyDescent="0.35">
      <c r="A55140" t="s">
        <v>58</v>
      </c>
      <c r="B55140">
        <v>10.154636631196837</v>
      </c>
      <c r="C55140">
        <v>0.19637255088901309</v>
      </c>
      <c r="D55140">
        <v>0.85469589560796988</v>
      </c>
      <c r="E55140">
        <v>448.65617699734361</v>
      </c>
      <c r="F55140">
        <v>0.50508637594938843</v>
      </c>
      <c r="G55140">
        <v>1.9826424404338547</v>
      </c>
      <c r="H55140">
        <v>1.5769303271357613</v>
      </c>
      <c r="I55140">
        <v>0.66137198107933004</v>
      </c>
      <c r="J55140">
        <v>0.10703991340977305</v>
      </c>
      <c r="K55140">
        <v>0.83016376355489852</v>
      </c>
      <c r="L55140" t="s">
        <v>18</v>
      </c>
      <c r="M55140">
        <v>7.8189455531445375</v>
      </c>
    </row>
    <row r="55141" spans="1:13" x14ac:dyDescent="0.35">
      <c r="A55141" t="s">
        <v>58</v>
      </c>
      <c r="B55141">
        <v>19.480055185434697</v>
      </c>
      <c r="C55141">
        <v>9.8541748473198716</v>
      </c>
      <c r="D55141">
        <v>1.9801365707807491E-2</v>
      </c>
      <c r="E55141">
        <v>125.22287437018198</v>
      </c>
      <c r="F55141">
        <v>0.95166047310985369</v>
      </c>
      <c r="G55141">
        <v>9.6624195276482876</v>
      </c>
      <c r="H55141">
        <v>4.9515559283949164</v>
      </c>
      <c r="I55141">
        <v>0.13049174903382238</v>
      </c>
      <c r="J55141">
        <v>0.37015773169012461</v>
      </c>
      <c r="K55141">
        <v>0.999920082811105</v>
      </c>
      <c r="L55141" t="s">
        <v>18</v>
      </c>
      <c r="M55141">
        <v>9.954917568303161</v>
      </c>
    </row>
    <row r="55142" spans="1:13" x14ac:dyDescent="0.35">
      <c r="A55142" t="s">
        <v>58</v>
      </c>
      <c r="B55142">
        <v>5.0000211601021585</v>
      </c>
      <c r="C55142">
        <v>3.2267466624071988</v>
      </c>
      <c r="D55142">
        <v>2.8161712369893246E-3</v>
      </c>
      <c r="E55142">
        <v>100.02693884616315</v>
      </c>
      <c r="F55142">
        <v>0.2678242432391027</v>
      </c>
      <c r="G55142">
        <v>1.2443023030690565</v>
      </c>
      <c r="H55142">
        <v>0.52147935385249777</v>
      </c>
      <c r="I55142">
        <v>0.31153358472652048</v>
      </c>
      <c r="J55142">
        <v>0.58866084894860948</v>
      </c>
      <c r="K55142">
        <v>0.26187970272254885</v>
      </c>
      <c r="L55142" t="s">
        <v>23</v>
      </c>
      <c r="M55142">
        <v>5.7363027810306146</v>
      </c>
    </row>
    <row r="55143" spans="1:13" x14ac:dyDescent="0.35">
      <c r="A55143" t="s">
        <v>58</v>
      </c>
      <c r="B55143">
        <v>8.0302117649702289</v>
      </c>
      <c r="C55143">
        <v>0.21264446101488074</v>
      </c>
      <c r="D55143">
        <v>0.59973086738740444</v>
      </c>
      <c r="E55143">
        <v>140.28282904737873</v>
      </c>
      <c r="F55143">
        <v>0.77099899545749118</v>
      </c>
      <c r="G55143">
        <v>0.92385336440980104</v>
      </c>
      <c r="H55143">
        <v>4.987747009999401</v>
      </c>
      <c r="I55143">
        <v>0.13713443472321479</v>
      </c>
      <c r="J55143">
        <v>1.8030120494871543E-3</v>
      </c>
      <c r="K55143">
        <v>6.8892100336263057E-2</v>
      </c>
      <c r="L55143" t="s">
        <v>23</v>
      </c>
      <c r="M55143">
        <v>2.4476178016433323</v>
      </c>
    </row>
    <row r="55144" spans="1:13" x14ac:dyDescent="0.35">
      <c r="A55144" t="s">
        <v>58</v>
      </c>
      <c r="B55144">
        <v>5.0449578022138617</v>
      </c>
      <c r="C55144">
        <v>9.998308347592884</v>
      </c>
      <c r="D55144">
        <v>0.70688512943017201</v>
      </c>
      <c r="E55144">
        <v>301.32846023469983</v>
      </c>
      <c r="F55144">
        <v>0.98006329177987772</v>
      </c>
      <c r="G55144">
        <v>9.9908033329516392</v>
      </c>
      <c r="H55144">
        <v>3.5680411022161631</v>
      </c>
      <c r="I55144">
        <v>0.96578802297390687</v>
      </c>
      <c r="J55144">
        <v>0.99951086176603399</v>
      </c>
      <c r="K55144">
        <v>0.99081675881872633</v>
      </c>
      <c r="L55144" t="s">
        <v>18</v>
      </c>
      <c r="M55144">
        <v>8.8148446554233466</v>
      </c>
    </row>
    <row r="55145" spans="1:13" x14ac:dyDescent="0.35">
      <c r="A55145" t="s">
        <v>58</v>
      </c>
      <c r="B55145">
        <v>17.044667010519234</v>
      </c>
      <c r="C55145">
        <v>6.4809736908849391</v>
      </c>
      <c r="D55145">
        <v>0.68741669169066422</v>
      </c>
      <c r="E55145">
        <v>103.97616677083505</v>
      </c>
      <c r="F55145">
        <v>0.13944428435506356</v>
      </c>
      <c r="G55145">
        <v>9.9140477766861288</v>
      </c>
      <c r="H55145">
        <v>4.0354186526915781</v>
      </c>
      <c r="I55145">
        <v>4.733913880769864E-2</v>
      </c>
      <c r="J55145">
        <v>0.67006732341895647</v>
      </c>
      <c r="K55145">
        <v>0.84000278880876122</v>
      </c>
      <c r="L55145" t="s">
        <v>18</v>
      </c>
      <c r="M55145">
        <v>4.9738438401181204</v>
      </c>
    </row>
    <row r="55146" spans="1:13" x14ac:dyDescent="0.35">
      <c r="A55146" t="s">
        <v>58</v>
      </c>
      <c r="B55146">
        <v>8.3399790229121677</v>
      </c>
      <c r="C55146">
        <v>1.9833912395945243</v>
      </c>
      <c r="D55146">
        <v>0.48166539695962257</v>
      </c>
      <c r="E55146">
        <v>100.00522754474656</v>
      </c>
      <c r="F55146">
        <v>8.588915957551936E-5</v>
      </c>
      <c r="G55146">
        <v>9.9123764716945146</v>
      </c>
      <c r="H55146">
        <v>0.64506024638828396</v>
      </c>
      <c r="I55146">
        <v>0.78280418075192892</v>
      </c>
      <c r="J55146">
        <v>0.98072397760301722</v>
      </c>
      <c r="K55146">
        <v>0.94579990891647203</v>
      </c>
      <c r="L55146" t="s">
        <v>18</v>
      </c>
      <c r="M55146">
        <v>2.2712704916024062E-2</v>
      </c>
    </row>
    <row r="55147" spans="1:13" x14ac:dyDescent="0.35">
      <c r="A55147" t="s">
        <v>58</v>
      </c>
      <c r="B55147">
        <v>13.38841248658623</v>
      </c>
      <c r="C55147">
        <v>6.683452204871986</v>
      </c>
      <c r="D55147">
        <v>0.57042012677630349</v>
      </c>
      <c r="E55147">
        <v>497.41759437968415</v>
      </c>
      <c r="F55147">
        <v>0.12160566816671366</v>
      </c>
      <c r="G55147">
        <v>9.9751756425712781</v>
      </c>
      <c r="H55147">
        <v>3.2324916862617901</v>
      </c>
      <c r="I55147">
        <v>0.28228983450325734</v>
      </c>
      <c r="J55147">
        <v>0.2517480591911721</v>
      </c>
      <c r="K55147">
        <v>0.99850296132719285</v>
      </c>
      <c r="L55147" t="s">
        <v>18</v>
      </c>
      <c r="M55147">
        <v>7.7069901667501597</v>
      </c>
    </row>
    <row r="55148" spans="1:13" x14ac:dyDescent="0.35">
      <c r="A55148" t="s">
        <v>58</v>
      </c>
      <c r="B55148">
        <v>5.7031859367134583</v>
      </c>
      <c r="C55148">
        <v>4.1678147731469082</v>
      </c>
      <c r="D55148">
        <v>0.99191769386504014</v>
      </c>
      <c r="E55148">
        <v>101.5179070006123</v>
      </c>
      <c r="F55148">
        <v>1.449522523626004E-2</v>
      </c>
      <c r="G55148">
        <v>8.2365111228422396</v>
      </c>
      <c r="H55148">
        <v>0.65408644695115115</v>
      </c>
      <c r="I55148">
        <v>0.4208953295662865</v>
      </c>
      <c r="J55148">
        <v>0.99786179458981061</v>
      </c>
      <c r="K55148">
        <v>0.99957977844272772</v>
      </c>
      <c r="L55148" t="s">
        <v>18</v>
      </c>
      <c r="M55148">
        <v>3.6042069365590086</v>
      </c>
    </row>
    <row r="55149" spans="1:13" x14ac:dyDescent="0.35">
      <c r="A55149" t="s">
        <v>58</v>
      </c>
      <c r="B55149">
        <v>5.5239121032007414</v>
      </c>
      <c r="C55149">
        <v>4.8470161620945236</v>
      </c>
      <c r="D55149">
        <v>0.99924946277423721</v>
      </c>
      <c r="E55149">
        <v>856.73894009608375</v>
      </c>
      <c r="F55149">
        <v>8.4188047123771481E-2</v>
      </c>
      <c r="G55149">
        <v>0.83033633362553261</v>
      </c>
      <c r="H55149">
        <v>4.6350628719017788</v>
      </c>
      <c r="I55149">
        <v>0.47588663206091869</v>
      </c>
      <c r="J55149">
        <v>0.96282114389622886</v>
      </c>
      <c r="K55149">
        <v>0.34508811351477836</v>
      </c>
      <c r="L55149" t="s">
        <v>17</v>
      </c>
      <c r="M55149">
        <v>-1.7822243286355555</v>
      </c>
    </row>
    <row r="55150" spans="1:13" x14ac:dyDescent="0.35">
      <c r="A55150" t="s">
        <v>58</v>
      </c>
      <c r="B55150">
        <v>5.0070080404466628</v>
      </c>
      <c r="C55150">
        <v>9.4419343735555508</v>
      </c>
      <c r="D55150">
        <v>0.8803838780468487</v>
      </c>
      <c r="E55150">
        <v>204.07715382882148</v>
      </c>
      <c r="F55150">
        <v>0.99968440522190527</v>
      </c>
      <c r="G55150">
        <v>2.8707317026672508</v>
      </c>
      <c r="H55150">
        <v>3.7209208528714361</v>
      </c>
      <c r="I55150">
        <v>0.32352863334059584</v>
      </c>
      <c r="J55150">
        <v>0.99791845881679764</v>
      </c>
      <c r="K55150">
        <v>0.78266415112546772</v>
      </c>
      <c r="L55150" t="s">
        <v>18</v>
      </c>
      <c r="M55150">
        <v>4.6415372251524118</v>
      </c>
    </row>
    <row r="55151" spans="1:13" x14ac:dyDescent="0.35">
      <c r="A55151" t="s">
        <v>58</v>
      </c>
      <c r="B55151">
        <v>5.0019946394568393</v>
      </c>
      <c r="C55151">
        <v>0.86244925536310468</v>
      </c>
      <c r="D55151">
        <v>0.98429640578041488</v>
      </c>
      <c r="E55151">
        <v>602.48630820030257</v>
      </c>
      <c r="F55151">
        <v>0.89438063172035931</v>
      </c>
      <c r="G55151">
        <v>9.4383833344966241</v>
      </c>
      <c r="H55151">
        <v>4.9742935424637853</v>
      </c>
      <c r="I55151">
        <v>0.40581028083523402</v>
      </c>
      <c r="J55151">
        <v>0.18101159851390106</v>
      </c>
      <c r="K55151">
        <v>0.99968730326759681</v>
      </c>
      <c r="L55151" t="s">
        <v>18</v>
      </c>
      <c r="M55151">
        <v>6.2064184281817383</v>
      </c>
    </row>
    <row r="55152" spans="1:13" x14ac:dyDescent="0.35">
      <c r="A55152" t="s">
        <v>58</v>
      </c>
      <c r="B55152">
        <v>6.618498300073691</v>
      </c>
      <c r="C55152">
        <v>1.2548886182048016</v>
      </c>
      <c r="D55152">
        <v>0.84210383304814695</v>
      </c>
      <c r="E55152">
        <v>809.12353614608833</v>
      </c>
      <c r="F55152">
        <v>0.53728032639634515</v>
      </c>
      <c r="G55152">
        <v>9.999998247598274</v>
      </c>
      <c r="H55152">
        <v>1.1362325996800882</v>
      </c>
      <c r="I55152">
        <v>0.93162529430178243</v>
      </c>
      <c r="J55152">
        <v>0.85408629339913633</v>
      </c>
      <c r="K55152">
        <v>0.99998032735048648</v>
      </c>
      <c r="L55152" t="s">
        <v>18</v>
      </c>
      <c r="M55152">
        <v>6.7118263741874635</v>
      </c>
    </row>
    <row r="55153" spans="1:13" x14ac:dyDescent="0.35">
      <c r="A55153" t="s">
        <v>58</v>
      </c>
      <c r="B55153">
        <v>5.0890578773107382</v>
      </c>
      <c r="C55153">
        <v>0.32058926572597429</v>
      </c>
      <c r="D55153">
        <v>0.94878479245927194</v>
      </c>
      <c r="E55153">
        <v>826.09813932558461</v>
      </c>
      <c r="F55153">
        <v>0.2737331479561203</v>
      </c>
      <c r="G55153">
        <v>9.9769409700894567</v>
      </c>
      <c r="H55153">
        <v>4.7417098891305933</v>
      </c>
      <c r="I55153">
        <v>0.36629415117859382</v>
      </c>
      <c r="J55153">
        <v>0.36975420259700265</v>
      </c>
      <c r="K55153">
        <v>0.77191107102413914</v>
      </c>
      <c r="L55153" t="s">
        <v>18</v>
      </c>
      <c r="M55153">
        <v>-0.59890493677556722</v>
      </c>
    </row>
    <row r="55154" spans="1:13" x14ac:dyDescent="0.35">
      <c r="A55154" t="s">
        <v>58</v>
      </c>
      <c r="B55154">
        <v>5.3737001709657983</v>
      </c>
      <c r="C55154">
        <v>9.9081256585179549</v>
      </c>
      <c r="D55154">
        <v>0.8282727282247857</v>
      </c>
      <c r="E55154">
        <v>169.76265665434892</v>
      </c>
      <c r="F55154">
        <v>8.9724680324128128E-2</v>
      </c>
      <c r="G55154">
        <v>0.12052320126331209</v>
      </c>
      <c r="H55154">
        <v>0.77709581206573408</v>
      </c>
      <c r="I55154">
        <v>0.48712519623465972</v>
      </c>
      <c r="J55154">
        <v>0.98419765709327922</v>
      </c>
      <c r="K55154">
        <v>0.90492676673644168</v>
      </c>
      <c r="L55154" t="s">
        <v>18</v>
      </c>
      <c r="M55154">
        <v>-1.9995448947958772</v>
      </c>
    </row>
    <row r="55155" spans="1:13" x14ac:dyDescent="0.35">
      <c r="A55155" t="s">
        <v>58</v>
      </c>
      <c r="B55155">
        <v>5.0041316362906736</v>
      </c>
      <c r="C55155">
        <v>9.0874728610436932</v>
      </c>
      <c r="D55155">
        <v>4.9520015810091259E-2</v>
      </c>
      <c r="E55155">
        <v>143.15778412410543</v>
      </c>
      <c r="F55155">
        <v>0.7511940452673519</v>
      </c>
      <c r="G55155">
        <v>0.68239831646838012</v>
      </c>
      <c r="H55155">
        <v>1.374984954850865</v>
      </c>
      <c r="I55155">
        <v>0.99724494122815455</v>
      </c>
      <c r="J55155">
        <v>0.94861274133923223</v>
      </c>
      <c r="K55155">
        <v>5.5602999552944107E-2</v>
      </c>
      <c r="L55155" t="s">
        <v>23</v>
      </c>
      <c r="M55155">
        <v>9.9943034565711333</v>
      </c>
    </row>
    <row r="55156" spans="1:13" x14ac:dyDescent="0.35">
      <c r="A55156" t="s">
        <v>58</v>
      </c>
      <c r="B55156">
        <v>5.0884783760993013</v>
      </c>
      <c r="C55156">
        <v>8.2225831339397644</v>
      </c>
      <c r="D55156">
        <v>0.59708784225967293</v>
      </c>
      <c r="E55156">
        <v>624.01226059018711</v>
      </c>
      <c r="F55156">
        <v>0.45368798221863615</v>
      </c>
      <c r="G55156">
        <v>9.8528341125149481</v>
      </c>
      <c r="H55156">
        <v>0.797684829202148</v>
      </c>
      <c r="I55156">
        <v>0.92684129512509983</v>
      </c>
      <c r="J55156">
        <v>0.81370723547703805</v>
      </c>
      <c r="K55156">
        <v>0.99468716550181502</v>
      </c>
      <c r="L55156" t="s">
        <v>18</v>
      </c>
      <c r="M55156">
        <v>-0.86108691621648137</v>
      </c>
    </row>
    <row r="55157" spans="1:13" x14ac:dyDescent="0.35">
      <c r="A55157" t="s">
        <v>58</v>
      </c>
      <c r="B55157">
        <v>11.984103826616439</v>
      </c>
      <c r="C55157">
        <v>7.8338092590147319</v>
      </c>
      <c r="D55157">
        <v>0.5879209436732491</v>
      </c>
      <c r="E55157">
        <v>999.22959094451687</v>
      </c>
      <c r="F55157">
        <v>0.40255576048062786</v>
      </c>
      <c r="G55157">
        <v>9.9999990794147653</v>
      </c>
      <c r="H55157">
        <v>0.5664324025986861</v>
      </c>
      <c r="I55157">
        <v>1.6120687935251041E-4</v>
      </c>
      <c r="J55157">
        <v>0.48648300097375519</v>
      </c>
      <c r="K55157">
        <v>0.99999999530542327</v>
      </c>
      <c r="L55157" t="s">
        <v>18</v>
      </c>
      <c r="M55157">
        <v>0.27991364642484129</v>
      </c>
    </row>
    <row r="55158" spans="1:13" x14ac:dyDescent="0.35">
      <c r="A55158" t="s">
        <v>58</v>
      </c>
      <c r="B55158">
        <v>8.0047782912691385</v>
      </c>
      <c r="C55158">
        <v>8.3723062139528075</v>
      </c>
      <c r="D55158">
        <v>4.5066546246008428E-2</v>
      </c>
      <c r="E55158">
        <v>440.21968915191195</v>
      </c>
      <c r="F55158">
        <v>0.58227566068126801</v>
      </c>
      <c r="G55158">
        <v>9.3247951557436259</v>
      </c>
      <c r="H55158">
        <v>0.51854708516507741</v>
      </c>
      <c r="I55158">
        <v>0.68826789271392252</v>
      </c>
      <c r="J55158">
        <v>0.12973616984567449</v>
      </c>
      <c r="K55158">
        <v>0.97347358221076996</v>
      </c>
      <c r="L55158" t="s">
        <v>18</v>
      </c>
      <c r="M55158">
        <v>-0.99442365840312741</v>
      </c>
    </row>
    <row r="55159" spans="1:13" x14ac:dyDescent="0.35">
      <c r="A55159" t="s">
        <v>58</v>
      </c>
      <c r="B55159">
        <v>7.7971870352517119</v>
      </c>
      <c r="C55159">
        <v>6.8802909618371721</v>
      </c>
      <c r="D55159">
        <v>0.43906801645533483</v>
      </c>
      <c r="E55159">
        <v>107.53275191773947</v>
      </c>
      <c r="F55159">
        <v>0.50650291504828715</v>
      </c>
      <c r="G55159">
        <v>9.9397914941594028</v>
      </c>
      <c r="H55159">
        <v>1.9052770131256433</v>
      </c>
      <c r="I55159">
        <v>0.86704717071963777</v>
      </c>
      <c r="J55159">
        <v>0.99216686015581756</v>
      </c>
      <c r="K55159">
        <v>0.99987822267561299</v>
      </c>
      <c r="L55159" t="s">
        <v>18</v>
      </c>
      <c r="M55159">
        <v>9.4326162619601543</v>
      </c>
    </row>
    <row r="55160" spans="1:13" x14ac:dyDescent="0.35">
      <c r="A55160" t="s">
        <v>58</v>
      </c>
      <c r="B55160">
        <v>5.058897202638577</v>
      </c>
      <c r="C55160">
        <v>8.7328629853957551</v>
      </c>
      <c r="D55160">
        <v>5.4180298303551026E-2</v>
      </c>
      <c r="E55160">
        <v>118.16978143300295</v>
      </c>
      <c r="F55160">
        <v>0.76836677253130392</v>
      </c>
      <c r="G55160">
        <v>9.8035099360594273</v>
      </c>
      <c r="H55160">
        <v>0.60939171917230828</v>
      </c>
      <c r="I55160">
        <v>0.69744966426644428</v>
      </c>
      <c r="J55160">
        <v>0.33124516591338626</v>
      </c>
      <c r="K55160">
        <v>0.83964533924951334</v>
      </c>
      <c r="L55160" t="s">
        <v>18</v>
      </c>
      <c r="M55160">
        <v>7.8575271923707568</v>
      </c>
    </row>
    <row r="55161" spans="1:13" x14ac:dyDescent="0.35">
      <c r="A55161" t="s">
        <v>58</v>
      </c>
      <c r="B55161">
        <v>5.1642910565689748</v>
      </c>
      <c r="C55161">
        <v>6.5092518835411051</v>
      </c>
      <c r="D55161">
        <v>0.83537999850282185</v>
      </c>
      <c r="E55161">
        <v>568.19587607074141</v>
      </c>
      <c r="F55161">
        <v>0.99999016928413542</v>
      </c>
      <c r="G55161">
        <v>0.16411581406618148</v>
      </c>
      <c r="H55161">
        <v>3.0551227618706358</v>
      </c>
      <c r="I55161">
        <v>0.99996407625974038</v>
      </c>
      <c r="J55161">
        <v>0.22679664511961856</v>
      </c>
      <c r="K55161">
        <v>0.81534631083378439</v>
      </c>
      <c r="L55161" t="s">
        <v>18</v>
      </c>
      <c r="M55161">
        <v>-1.5403842716480574</v>
      </c>
    </row>
    <row r="55162" spans="1:13" x14ac:dyDescent="0.35">
      <c r="A55162" t="s">
        <v>58</v>
      </c>
      <c r="B55162">
        <v>5.0067056345772274</v>
      </c>
      <c r="C55162">
        <v>6.810666094822535</v>
      </c>
      <c r="D55162">
        <v>0.77313164802222167</v>
      </c>
      <c r="E55162">
        <v>104.02577135364396</v>
      </c>
      <c r="F55162">
        <v>0.32099766555915715</v>
      </c>
      <c r="G55162">
        <v>9.9446712010335823</v>
      </c>
      <c r="H55162">
        <v>4.8047703784841094</v>
      </c>
      <c r="I55162">
        <v>0.8894380945153425</v>
      </c>
      <c r="J55162">
        <v>0.99841186981087449</v>
      </c>
      <c r="K55162">
        <v>0.62941304702543865</v>
      </c>
      <c r="L55162" t="s">
        <v>17</v>
      </c>
      <c r="M55162">
        <v>6.6077051508434579</v>
      </c>
    </row>
    <row r="55163" spans="1:13" x14ac:dyDescent="0.35">
      <c r="A55163" t="s">
        <v>58</v>
      </c>
      <c r="B55163">
        <v>5.0000000136860443</v>
      </c>
      <c r="C55163">
        <v>0.36071270073630374</v>
      </c>
      <c r="D55163">
        <v>0.95269095724376174</v>
      </c>
      <c r="E55163">
        <v>952.18311021576574</v>
      </c>
      <c r="F55163">
        <v>1.741436902899025E-2</v>
      </c>
      <c r="G55163">
        <v>1.1781848526782477</v>
      </c>
      <c r="H55163">
        <v>2.9268209284589668</v>
      </c>
      <c r="I55163">
        <v>0.80395511887638738</v>
      </c>
      <c r="J55163">
        <v>2.0144280390344427E-2</v>
      </c>
      <c r="K55163">
        <v>0.95965377479090852</v>
      </c>
      <c r="L55163" t="s">
        <v>18</v>
      </c>
      <c r="M55163">
        <v>9.9236907361785391</v>
      </c>
    </row>
    <row r="55164" spans="1:13" x14ac:dyDescent="0.35">
      <c r="A55164" t="s">
        <v>58</v>
      </c>
      <c r="B55164">
        <v>5.04458934954806</v>
      </c>
      <c r="C55164">
        <v>0.71879370045556712</v>
      </c>
      <c r="D55164">
        <v>0.25996947691350675</v>
      </c>
      <c r="E55164">
        <v>197.66820502174664</v>
      </c>
      <c r="F55164">
        <v>0.20489920865257916</v>
      </c>
      <c r="G55164">
        <v>9.9994197271560559</v>
      </c>
      <c r="H55164">
        <v>2.9668272673582061</v>
      </c>
      <c r="I55164">
        <v>0.13013690771556571</v>
      </c>
      <c r="J55164">
        <v>0.56099594458283664</v>
      </c>
      <c r="K55164">
        <v>0.9999998261279468</v>
      </c>
      <c r="L55164" t="s">
        <v>18</v>
      </c>
      <c r="M55164">
        <v>-1.7639323151674584</v>
      </c>
    </row>
    <row r="55165" spans="1:13" x14ac:dyDescent="0.35">
      <c r="A55165" t="s">
        <v>58</v>
      </c>
      <c r="B55165">
        <v>16.149002955908262</v>
      </c>
      <c r="C55165">
        <v>8.0481874384414827</v>
      </c>
      <c r="D55165">
        <v>2.68366448675974E-2</v>
      </c>
      <c r="E55165">
        <v>766.35345380856552</v>
      </c>
      <c r="F55165">
        <v>9.8475900256820584E-2</v>
      </c>
      <c r="G55165">
        <v>8.44789044226677</v>
      </c>
      <c r="H55165">
        <v>1.7518899344136443</v>
      </c>
      <c r="I55165">
        <v>0.79849745531276417</v>
      </c>
      <c r="J55165">
        <v>0.54417034407908682</v>
      </c>
      <c r="K55165">
        <v>0.5544228388279131</v>
      </c>
      <c r="L55165" t="s">
        <v>17</v>
      </c>
      <c r="M55165">
        <v>9.9987156439653972</v>
      </c>
    </row>
    <row r="55166" spans="1:13" x14ac:dyDescent="0.35">
      <c r="A55166" t="s">
        <v>58</v>
      </c>
      <c r="B55166">
        <v>5.1479102525943761</v>
      </c>
      <c r="C55166">
        <v>1.1934259163651031</v>
      </c>
      <c r="D55166">
        <v>0.92804954089132408</v>
      </c>
      <c r="E55166">
        <v>904.3389704645657</v>
      </c>
      <c r="F55166">
        <v>0.93933537395103683</v>
      </c>
      <c r="G55166">
        <v>6.2005307196496373</v>
      </c>
      <c r="H55166">
        <v>1.446136977095299</v>
      </c>
      <c r="I55166">
        <v>5.8229093234385288E-3</v>
      </c>
      <c r="J55166">
        <v>0.88442505074468591</v>
      </c>
      <c r="K55166">
        <v>0.99862493858830526</v>
      </c>
      <c r="L55166" t="s">
        <v>18</v>
      </c>
      <c r="M55166">
        <v>8.3963248761834492</v>
      </c>
    </row>
    <row r="55167" spans="1:13" x14ac:dyDescent="0.35">
      <c r="A55167" t="s">
        <v>58</v>
      </c>
      <c r="B55167">
        <v>18.016297368209131</v>
      </c>
      <c r="C55167">
        <v>8.1868549930682306</v>
      </c>
      <c r="D55167">
        <v>0.75314433830491367</v>
      </c>
      <c r="E55167">
        <v>214.98044839208885</v>
      </c>
      <c r="F55167">
        <v>9.6552188407126455E-2</v>
      </c>
      <c r="G55167">
        <v>9.8491185233340026</v>
      </c>
      <c r="H55167">
        <v>1.0124060827116923</v>
      </c>
      <c r="I55167">
        <v>1.0431166481871486E-2</v>
      </c>
      <c r="J55167">
        <v>2.3628164772390388E-2</v>
      </c>
      <c r="K55167">
        <v>0.82962642822970378</v>
      </c>
      <c r="L55167" t="s">
        <v>18</v>
      </c>
      <c r="M55167">
        <v>2.3684599126887376</v>
      </c>
    </row>
    <row r="55168" spans="1:13" x14ac:dyDescent="0.35">
      <c r="A55168" t="s">
        <v>58</v>
      </c>
      <c r="B55168">
        <v>9.5103660989158811</v>
      </c>
      <c r="C55168">
        <v>7.682550936839629</v>
      </c>
      <c r="D55168">
        <v>0.61998208668300236</v>
      </c>
      <c r="E55168">
        <v>135.64648224406429</v>
      </c>
      <c r="F55168">
        <v>0.94660131026149785</v>
      </c>
      <c r="G55168">
        <v>9.5891388863389242</v>
      </c>
      <c r="H55168">
        <v>3.1269974584959077</v>
      </c>
      <c r="I55168">
        <v>0.81807900461614746</v>
      </c>
      <c r="J55168">
        <v>0.99354130800467078</v>
      </c>
      <c r="K55168">
        <v>0.34142613277283601</v>
      </c>
      <c r="L55168" t="s">
        <v>17</v>
      </c>
      <c r="M55168">
        <v>9.379898058128763</v>
      </c>
    </row>
    <row r="55169" spans="1:13" x14ac:dyDescent="0.35">
      <c r="A55169" t="s">
        <v>58</v>
      </c>
      <c r="B55169">
        <v>16.130670539286591</v>
      </c>
      <c r="C55169">
        <v>6.7176976097278995</v>
      </c>
      <c r="D55169">
        <v>0.53956483158138291</v>
      </c>
      <c r="E55169">
        <v>133.746648290754</v>
      </c>
      <c r="F55169">
        <v>0.99986365162598845</v>
      </c>
      <c r="G55169">
        <v>9.9922353871486536</v>
      </c>
      <c r="H55169">
        <v>4.9959310047547687</v>
      </c>
      <c r="I55169">
        <v>7.5194876903234523E-2</v>
      </c>
      <c r="J55169">
        <v>0.64068250996416487</v>
      </c>
      <c r="K55169">
        <v>0.72760295499673666</v>
      </c>
      <c r="L55169" t="s">
        <v>18</v>
      </c>
      <c r="M55169">
        <v>9.4725453924348173</v>
      </c>
    </row>
    <row r="55170" spans="1:13" x14ac:dyDescent="0.35">
      <c r="A55170" t="s">
        <v>58</v>
      </c>
      <c r="B55170">
        <v>5.4343802326183859</v>
      </c>
      <c r="C55170">
        <v>4.4849251947407884</v>
      </c>
      <c r="D55170">
        <v>2.7388225434171035E-2</v>
      </c>
      <c r="E55170">
        <v>623.3123084858355</v>
      </c>
      <c r="F55170">
        <v>0.32549539879560069</v>
      </c>
      <c r="G55170">
        <v>6.679488094279769</v>
      </c>
      <c r="H55170">
        <v>4.7241088531711091</v>
      </c>
      <c r="I55170">
        <v>0.19599847564466277</v>
      </c>
      <c r="J55170">
        <v>0.55551644260082556</v>
      </c>
      <c r="K55170">
        <v>0.94706934922274888</v>
      </c>
      <c r="L55170" t="s">
        <v>18</v>
      </c>
      <c r="M55170">
        <v>-1.200157645006807</v>
      </c>
    </row>
    <row r="55171" spans="1:13" x14ac:dyDescent="0.35">
      <c r="A55171" t="s">
        <v>58</v>
      </c>
      <c r="B55171">
        <v>11.47451284789269</v>
      </c>
      <c r="C55171">
        <v>5.1717892039943436</v>
      </c>
      <c r="D55171">
        <v>0.25219400613375531</v>
      </c>
      <c r="E55171">
        <v>114.51510848589152</v>
      </c>
      <c r="F55171">
        <v>0.18439035562183781</v>
      </c>
      <c r="G55171">
        <v>4.5469680248057029</v>
      </c>
      <c r="H55171">
        <v>0.50005397607594892</v>
      </c>
      <c r="I55171">
        <v>0.5333006267386905</v>
      </c>
      <c r="J55171">
        <v>0.12190601355196795</v>
      </c>
      <c r="K55171">
        <v>0.99999699314478918</v>
      </c>
      <c r="L55171" t="s">
        <v>18</v>
      </c>
      <c r="M55171">
        <v>9.9982164380337046</v>
      </c>
    </row>
    <row r="55172" spans="1:13" x14ac:dyDescent="0.35">
      <c r="A55172" t="s">
        <v>58</v>
      </c>
      <c r="B55172">
        <v>5.3098623761247836</v>
      </c>
      <c r="C55172">
        <v>9.3421722063121155</v>
      </c>
      <c r="D55172">
        <v>0.94058200791003832</v>
      </c>
      <c r="E55172">
        <v>128.84823461731548</v>
      </c>
      <c r="F55172">
        <v>0.64875663469761014</v>
      </c>
      <c r="G55172">
        <v>9.4984381728426115</v>
      </c>
      <c r="H55172">
        <v>0.97950341152287013</v>
      </c>
      <c r="I55172">
        <v>0.99902544477597022</v>
      </c>
      <c r="J55172">
        <v>0.47812485656390785</v>
      </c>
      <c r="K55172">
        <v>0.89962139374244465</v>
      </c>
      <c r="L55172" t="s">
        <v>18</v>
      </c>
      <c r="M55172">
        <v>7.9625866411293647</v>
      </c>
    </row>
    <row r="55173" spans="1:13" x14ac:dyDescent="0.35">
      <c r="A55173" t="s">
        <v>58</v>
      </c>
      <c r="B55173">
        <v>8.2977855932564246</v>
      </c>
      <c r="C55173">
        <v>0.96310804385091942</v>
      </c>
      <c r="D55173">
        <v>0.8695409769330954</v>
      </c>
      <c r="E55173">
        <v>325.66356367680118</v>
      </c>
      <c r="F55173">
        <v>7.4273860335046947E-4</v>
      </c>
      <c r="G55173">
        <v>8.657243875498617</v>
      </c>
      <c r="H55173">
        <v>3.7300674978892943</v>
      </c>
      <c r="I55173">
        <v>0.71367271233460816</v>
      </c>
      <c r="J55173">
        <v>0.58856872426454609</v>
      </c>
      <c r="K55173">
        <v>0.97070471423266036</v>
      </c>
      <c r="L55173" t="s">
        <v>18</v>
      </c>
      <c r="M55173">
        <v>7.0471014574048851</v>
      </c>
    </row>
    <row r="55174" spans="1:13" x14ac:dyDescent="0.35">
      <c r="A55174" t="s">
        <v>58</v>
      </c>
      <c r="B55174">
        <v>5.0188798052936212</v>
      </c>
      <c r="C55174">
        <v>7.5682480471273115</v>
      </c>
      <c r="D55174">
        <v>0.9402848332705398</v>
      </c>
      <c r="E55174">
        <v>838.35568403232401</v>
      </c>
      <c r="F55174">
        <v>0.89771810137694596</v>
      </c>
      <c r="G55174">
        <v>9.5442818823202984</v>
      </c>
      <c r="H55174">
        <v>2.0748381639141185</v>
      </c>
      <c r="I55174">
        <v>0.98747726694145299</v>
      </c>
      <c r="J55174">
        <v>0.94699488083527539</v>
      </c>
      <c r="K55174">
        <v>0.98202457615442684</v>
      </c>
      <c r="L55174" t="s">
        <v>18</v>
      </c>
      <c r="M55174">
        <v>6.3971721696137713</v>
      </c>
    </row>
    <row r="55175" spans="1:13" x14ac:dyDescent="0.35">
      <c r="A55175" t="s">
        <v>58</v>
      </c>
      <c r="B55175">
        <v>12.308937541900239</v>
      </c>
      <c r="C55175">
        <v>1.9889935683464834</v>
      </c>
      <c r="D55175">
        <v>3.8628998328576226E-2</v>
      </c>
      <c r="E55175">
        <v>830.04574781428664</v>
      </c>
      <c r="F55175">
        <v>0.5450771583710613</v>
      </c>
      <c r="G55175">
        <v>9.7613637901372243</v>
      </c>
      <c r="H55175">
        <v>4.8528851404878273</v>
      </c>
      <c r="I55175">
        <v>0.61119316001765001</v>
      </c>
      <c r="J55175">
        <v>0.25458215819160412</v>
      </c>
      <c r="K55175">
        <v>0.92427213145329656</v>
      </c>
      <c r="L55175" t="s">
        <v>18</v>
      </c>
      <c r="M55175">
        <v>3.411530430070683</v>
      </c>
    </row>
    <row r="55176" spans="1:13" x14ac:dyDescent="0.35">
      <c r="A55176" t="s">
        <v>58</v>
      </c>
      <c r="B55176">
        <v>8.2067611710885906</v>
      </c>
      <c r="C55176">
        <v>3.6435766649629979</v>
      </c>
      <c r="D55176">
        <v>4.4535691567591396E-3</v>
      </c>
      <c r="E55176">
        <v>999.08800882714377</v>
      </c>
      <c r="F55176">
        <v>0.13745770087422424</v>
      </c>
      <c r="G55176">
        <v>9.9961700434892808</v>
      </c>
      <c r="H55176">
        <v>3.3928930152242018</v>
      </c>
      <c r="I55176">
        <v>0.8313761209756344</v>
      </c>
      <c r="J55176">
        <v>0.57820922152765708</v>
      </c>
      <c r="K55176">
        <v>9.1441963725509959E-2</v>
      </c>
      <c r="L55176" t="s">
        <v>23</v>
      </c>
      <c r="M55176">
        <v>0.83946977746479767</v>
      </c>
    </row>
    <row r="55177" spans="1:13" x14ac:dyDescent="0.35">
      <c r="A55177" t="s">
        <v>58</v>
      </c>
      <c r="B55177">
        <v>6.0365465286855171</v>
      </c>
      <c r="C55177">
        <v>0.10622460497392962</v>
      </c>
      <c r="D55177">
        <v>0.37318228091621447</v>
      </c>
      <c r="E55177">
        <v>738.33937377689324</v>
      </c>
      <c r="F55177">
        <v>0.64913586986282745</v>
      </c>
      <c r="G55177">
        <v>9.8144585577078995</v>
      </c>
      <c r="H55177">
        <v>4.829612665022653</v>
      </c>
      <c r="I55177">
        <v>1.249157724960777E-2</v>
      </c>
      <c r="J55177">
        <v>0.91044905513141705</v>
      </c>
      <c r="K55177">
        <v>0.94373083944195257</v>
      </c>
      <c r="L55177" t="s">
        <v>18</v>
      </c>
      <c r="M55177">
        <v>9.6795614747559124</v>
      </c>
    </row>
    <row r="55178" spans="1:13" x14ac:dyDescent="0.35">
      <c r="A55178" t="s">
        <v>58</v>
      </c>
      <c r="B55178">
        <v>8.6508807721918366</v>
      </c>
      <c r="C55178">
        <v>2.6319549631637873</v>
      </c>
      <c r="D55178">
        <v>0.80253159469411084</v>
      </c>
      <c r="E55178">
        <v>111.21108884054311</v>
      </c>
      <c r="F55178">
        <v>0.89889269376621073</v>
      </c>
      <c r="G55178">
        <v>7.5103449983998161</v>
      </c>
      <c r="H55178">
        <v>0.50141723143359951</v>
      </c>
      <c r="I55178">
        <v>0.97689966270210171</v>
      </c>
      <c r="J55178">
        <v>0.44314906790888242</v>
      </c>
      <c r="K55178">
        <v>0.57087593241573409</v>
      </c>
      <c r="L55178" t="s">
        <v>17</v>
      </c>
      <c r="M55178">
        <v>9.845079113382539</v>
      </c>
    </row>
    <row r="55179" spans="1:13" x14ac:dyDescent="0.35">
      <c r="A55179" t="s">
        <v>58</v>
      </c>
      <c r="B55179">
        <v>10.358757645259535</v>
      </c>
      <c r="C55179">
        <v>1.955092714131127</v>
      </c>
      <c r="D55179">
        <v>0.9219090126447228</v>
      </c>
      <c r="E55179">
        <v>502.94186397961363</v>
      </c>
      <c r="F55179">
        <v>0.68389030035368814</v>
      </c>
      <c r="G55179">
        <v>1.8152580661052136E-4</v>
      </c>
      <c r="H55179">
        <v>2.989841550699718</v>
      </c>
      <c r="I55179">
        <v>0.87397468816281421</v>
      </c>
      <c r="J55179">
        <v>0.58001568811688486</v>
      </c>
      <c r="K55179">
        <v>0.99982183472209796</v>
      </c>
      <c r="L55179" t="s">
        <v>18</v>
      </c>
      <c r="M55179">
        <v>-9.2321314661961473E-2</v>
      </c>
    </row>
    <row r="55180" spans="1:13" x14ac:dyDescent="0.35">
      <c r="A55180" t="s">
        <v>58</v>
      </c>
      <c r="B55180">
        <v>5.0007874255407572</v>
      </c>
      <c r="C55180">
        <v>8.606463956065415</v>
      </c>
      <c r="D55180">
        <v>0.18410128543000925</v>
      </c>
      <c r="E55180">
        <v>909.74442134291064</v>
      </c>
      <c r="F55180">
        <v>0.38229085545353381</v>
      </c>
      <c r="G55180">
        <v>9.7961427284731499</v>
      </c>
      <c r="H55180">
        <v>1.2342415503465731</v>
      </c>
      <c r="I55180">
        <v>0.76415297604752885</v>
      </c>
      <c r="J55180">
        <v>0.13232694175548537</v>
      </c>
      <c r="K55180">
        <v>0.9954732582692426</v>
      </c>
      <c r="L55180" t="s">
        <v>18</v>
      </c>
      <c r="M55180">
        <v>2.4381345736328299</v>
      </c>
    </row>
    <row r="55181" spans="1:13" x14ac:dyDescent="0.35">
      <c r="A55181" t="s">
        <v>58</v>
      </c>
      <c r="B55181">
        <v>5.2147188039754875</v>
      </c>
      <c r="C55181">
        <v>7.4641258196502225</v>
      </c>
      <c r="D55181">
        <v>6.3718155003153268E-2</v>
      </c>
      <c r="E55181">
        <v>999.9802218915687</v>
      </c>
      <c r="F55181">
        <v>4.1448092880837575E-3</v>
      </c>
      <c r="G55181">
        <v>9.5781849648623147</v>
      </c>
      <c r="H55181">
        <v>4.5449726556738987</v>
      </c>
      <c r="I55181">
        <v>1.2965559680618323E-4</v>
      </c>
      <c r="J55181">
        <v>0.3237776637206991</v>
      </c>
      <c r="K55181">
        <v>9.6675790937114786E-2</v>
      </c>
      <c r="L55181" t="s">
        <v>23</v>
      </c>
      <c r="M55181">
        <v>9.8745091902908779</v>
      </c>
    </row>
    <row r="55182" spans="1:13" x14ac:dyDescent="0.35">
      <c r="A55182" t="s">
        <v>58</v>
      </c>
      <c r="B55182">
        <v>11.732936323433918</v>
      </c>
      <c r="C55182">
        <v>0.16953833752664393</v>
      </c>
      <c r="D55182">
        <v>0.68979885912786576</v>
      </c>
      <c r="E55182">
        <v>236.78173886889229</v>
      </c>
      <c r="F55182">
        <v>0.83168631877748955</v>
      </c>
      <c r="G55182">
        <v>1.3711567580999426</v>
      </c>
      <c r="H55182">
        <v>0.80692499098283621</v>
      </c>
      <c r="I55182">
        <v>0.46387671453944435</v>
      </c>
      <c r="J55182">
        <v>0.24494804837264547</v>
      </c>
      <c r="K55182">
        <v>0.15240295324946232</v>
      </c>
      <c r="L55182" t="s">
        <v>23</v>
      </c>
      <c r="M55182">
        <v>0.20900129826859892</v>
      </c>
    </row>
    <row r="55183" spans="1:13" x14ac:dyDescent="0.35">
      <c r="A55183" t="s">
        <v>58</v>
      </c>
      <c r="B55183">
        <v>5.0582848575187782</v>
      </c>
      <c r="C55183">
        <v>5.8814424127612286</v>
      </c>
      <c r="D55183">
        <v>0.93561613283046485</v>
      </c>
      <c r="E55183">
        <v>368.11880873296559</v>
      </c>
      <c r="F55183">
        <v>0.22195047792651951</v>
      </c>
      <c r="G55183">
        <v>7.3756548756659708</v>
      </c>
      <c r="H55183">
        <v>2.8195488695296804</v>
      </c>
      <c r="I55183">
        <v>0.91620186556505989</v>
      </c>
      <c r="J55183">
        <v>0.9995719625804631</v>
      </c>
      <c r="K55183">
        <v>0.99214411460260221</v>
      </c>
      <c r="L55183" t="s">
        <v>18</v>
      </c>
      <c r="M55183">
        <v>-0.3175956500839856</v>
      </c>
    </row>
    <row r="55184" spans="1:13" x14ac:dyDescent="0.35">
      <c r="A55184" t="s">
        <v>58</v>
      </c>
      <c r="B55184">
        <v>5.8959728048713815</v>
      </c>
      <c r="C55184">
        <v>4.0076155274347567</v>
      </c>
      <c r="D55184">
        <v>0.97554732235364194</v>
      </c>
      <c r="E55184">
        <v>987.94993850715719</v>
      </c>
      <c r="F55184">
        <v>0.30538687576963436</v>
      </c>
      <c r="G55184">
        <v>9.9999702002064197</v>
      </c>
      <c r="H55184">
        <v>0.53165805601658955</v>
      </c>
      <c r="I55184">
        <v>0.71826043896744218</v>
      </c>
      <c r="J55184">
        <v>0.55328571655013592</v>
      </c>
      <c r="K55184">
        <v>0.94427038790385021</v>
      </c>
      <c r="L55184" t="s">
        <v>18</v>
      </c>
      <c r="M55184">
        <v>0.39907346774813934</v>
      </c>
    </row>
    <row r="55185" spans="1:13" x14ac:dyDescent="0.35">
      <c r="A55185" t="s">
        <v>58</v>
      </c>
      <c r="B55185">
        <v>15.288564591853255</v>
      </c>
      <c r="C55185">
        <v>1.3808036028017412</v>
      </c>
      <c r="D55185">
        <v>0.87797853586136787</v>
      </c>
      <c r="E55185">
        <v>100.5770264428175</v>
      </c>
      <c r="F55185">
        <v>4.3251726085729615E-2</v>
      </c>
      <c r="G55185">
        <v>9.972944004527367</v>
      </c>
      <c r="H55185">
        <v>4.6685993301067938</v>
      </c>
      <c r="I55185">
        <v>0.22243952699471889</v>
      </c>
      <c r="J55185">
        <v>0.46979723116195454</v>
      </c>
      <c r="K55185">
        <v>0.98484484579592935</v>
      </c>
      <c r="L55185" t="s">
        <v>18</v>
      </c>
      <c r="M55185">
        <v>4.8724757857058822</v>
      </c>
    </row>
    <row r="55186" spans="1:13" x14ac:dyDescent="0.35">
      <c r="A55186" t="s">
        <v>58</v>
      </c>
      <c r="B55186">
        <v>5.0000147305142537</v>
      </c>
      <c r="C55186">
        <v>6.9916608273683103</v>
      </c>
      <c r="D55186">
        <v>0.46862713451799848</v>
      </c>
      <c r="E55186">
        <v>998.61847642747352</v>
      </c>
      <c r="F55186">
        <v>0.57457970398869673</v>
      </c>
      <c r="G55186">
        <v>9.9144911355670722</v>
      </c>
      <c r="H55186">
        <v>3.2809205388905935</v>
      </c>
      <c r="I55186">
        <v>0.99384490025232841</v>
      </c>
      <c r="J55186">
        <v>0.97939498647408707</v>
      </c>
      <c r="K55186">
        <v>0.93419901962001173</v>
      </c>
      <c r="L55186" t="s">
        <v>18</v>
      </c>
      <c r="M55186">
        <v>1.1501068817501956</v>
      </c>
    </row>
    <row r="55187" spans="1:13" x14ac:dyDescent="0.35">
      <c r="A55187" t="s">
        <v>58</v>
      </c>
      <c r="B55187">
        <v>11.859176570659217</v>
      </c>
      <c r="C55187">
        <v>7.9620977668954565</v>
      </c>
      <c r="D55187">
        <v>0.24019887362700582</v>
      </c>
      <c r="E55187">
        <v>868.96282544446046</v>
      </c>
      <c r="F55187">
        <v>0.38479516281303944</v>
      </c>
      <c r="G55187">
        <v>9.8085042226822274</v>
      </c>
      <c r="H55187">
        <v>3.1602895976928873</v>
      </c>
      <c r="I55187">
        <v>0.6283089849922785</v>
      </c>
      <c r="J55187">
        <v>0.25743760235097346</v>
      </c>
      <c r="K55187">
        <v>0.99999999851625077</v>
      </c>
      <c r="L55187" t="s">
        <v>18</v>
      </c>
      <c r="M55187">
        <v>9.1131376163465756</v>
      </c>
    </row>
    <row r="55188" spans="1:13" x14ac:dyDescent="0.35">
      <c r="A55188" t="s">
        <v>58</v>
      </c>
      <c r="B55188">
        <v>5.0000188285939551</v>
      </c>
      <c r="C55188">
        <v>0.13489725075270043</v>
      </c>
      <c r="D55188">
        <v>0.5442288036314048</v>
      </c>
      <c r="E55188">
        <v>100.24730548399766</v>
      </c>
      <c r="F55188">
        <v>3.8560959808407964E-2</v>
      </c>
      <c r="G55188">
        <v>7.6034973453119932</v>
      </c>
      <c r="H55188">
        <v>1.1221678766138361</v>
      </c>
      <c r="I55188">
        <v>0.41587053087297865</v>
      </c>
      <c r="J55188">
        <v>0.76617760307074567</v>
      </c>
      <c r="K55188">
        <v>0.9418776169448666</v>
      </c>
      <c r="L55188" t="s">
        <v>18</v>
      </c>
      <c r="M55188">
        <v>9.9947815351586655</v>
      </c>
    </row>
    <row r="55189" spans="1:13" x14ac:dyDescent="0.35">
      <c r="A55189" t="s">
        <v>58</v>
      </c>
      <c r="B55189">
        <v>11.931163550683088</v>
      </c>
      <c r="C55189">
        <v>4.1601122088859084</v>
      </c>
      <c r="D55189">
        <v>2.315056633031574E-5</v>
      </c>
      <c r="E55189">
        <v>758.65481693703134</v>
      </c>
      <c r="F55189">
        <v>0.22709957363716765</v>
      </c>
      <c r="G55189">
        <v>3.4507757540031569</v>
      </c>
      <c r="H55189">
        <v>4.1495014023350727</v>
      </c>
      <c r="I55189">
        <v>0.26990302194176113</v>
      </c>
      <c r="J55189">
        <v>0.90437778606875274</v>
      </c>
      <c r="K55189">
        <v>0.37299096234781104</v>
      </c>
      <c r="L55189" t="s">
        <v>17</v>
      </c>
      <c r="M55189">
        <v>9.4236922121834077</v>
      </c>
    </row>
    <row r="55190" spans="1:13" x14ac:dyDescent="0.35">
      <c r="A55190" t="s">
        <v>58</v>
      </c>
      <c r="B55190">
        <v>5.4849219782964402</v>
      </c>
      <c r="C55190">
        <v>0.70519726446297537</v>
      </c>
      <c r="D55190">
        <v>0.52477698554103869</v>
      </c>
      <c r="E55190">
        <v>180.58662295344789</v>
      </c>
      <c r="F55190">
        <v>0.2426081823088154</v>
      </c>
      <c r="G55190">
        <v>7.037320921449898</v>
      </c>
      <c r="H55190">
        <v>0.51286961541126075</v>
      </c>
      <c r="I55190">
        <v>0.61805958281924789</v>
      </c>
      <c r="J55190">
        <v>5.4563514783186863E-2</v>
      </c>
      <c r="K55190">
        <v>0.2612516804781807</v>
      </c>
      <c r="L55190" t="s">
        <v>23</v>
      </c>
      <c r="M55190">
        <v>0.57410173485916571</v>
      </c>
    </row>
    <row r="55191" spans="1:13" x14ac:dyDescent="0.35">
      <c r="A55191" t="s">
        <v>58</v>
      </c>
      <c r="B55191">
        <v>5.0614682027265099</v>
      </c>
      <c r="C55191">
        <v>9.0206971494681478E-4</v>
      </c>
      <c r="D55191">
        <v>0.75094968468843626</v>
      </c>
      <c r="E55191">
        <v>587.2406998784013</v>
      </c>
      <c r="F55191">
        <v>0.99914302294039725</v>
      </c>
      <c r="G55191">
        <v>6.2050214348023456</v>
      </c>
      <c r="H55191">
        <v>0.51483483831699639</v>
      </c>
      <c r="I55191">
        <v>0.99999888733558184</v>
      </c>
      <c r="J55191">
        <v>0.9999975831905874</v>
      </c>
      <c r="K55191">
        <v>0.99919918008143949</v>
      </c>
      <c r="L55191" t="s">
        <v>18</v>
      </c>
      <c r="M55191">
        <v>6.1403719375946011</v>
      </c>
    </row>
    <row r="55192" spans="1:13" x14ac:dyDescent="0.35">
      <c r="A55192" t="s">
        <v>58</v>
      </c>
      <c r="B55192">
        <v>5.0384960776013257</v>
      </c>
      <c r="C55192">
        <v>5.8504625114181463</v>
      </c>
      <c r="D55192">
        <v>9.8405845479799303E-2</v>
      </c>
      <c r="E55192">
        <v>102.99051628315864</v>
      </c>
      <c r="F55192">
        <v>5.6012630519316799E-2</v>
      </c>
      <c r="G55192">
        <v>2.4285036760037291</v>
      </c>
      <c r="H55192">
        <v>2.1204010364577837</v>
      </c>
      <c r="I55192">
        <v>0.84445390291263289</v>
      </c>
      <c r="J55192">
        <v>3.1459057223163626E-3</v>
      </c>
      <c r="K55192">
        <v>0.34679356486651725</v>
      </c>
      <c r="L55192" t="s">
        <v>17</v>
      </c>
      <c r="M55192">
        <v>8.268372760207976</v>
      </c>
    </row>
    <row r="55193" spans="1:13" x14ac:dyDescent="0.35">
      <c r="A55193" t="s">
        <v>58</v>
      </c>
      <c r="B55193">
        <v>6.8449738925162</v>
      </c>
      <c r="C55193">
        <v>6.210871582488112</v>
      </c>
      <c r="D55193">
        <v>0.57567882213929988</v>
      </c>
      <c r="E55193">
        <v>100.41431822212454</v>
      </c>
      <c r="F55193">
        <v>0.13134931589288917</v>
      </c>
      <c r="G55193">
        <v>1.6853082928351385E-3</v>
      </c>
      <c r="H55193">
        <v>4.3728024115928381</v>
      </c>
      <c r="I55193">
        <v>0.41193292808821175</v>
      </c>
      <c r="J55193">
        <v>0.30559224741241525</v>
      </c>
      <c r="K55193">
        <v>0.9995235879348251</v>
      </c>
      <c r="L55193" t="s">
        <v>18</v>
      </c>
      <c r="M55193">
        <v>6.7285407536183683</v>
      </c>
    </row>
    <row r="55194" spans="1:13" x14ac:dyDescent="0.35">
      <c r="A55194" t="s">
        <v>58</v>
      </c>
      <c r="B55194">
        <v>14.180711688940489</v>
      </c>
      <c r="C55194">
        <v>9.7998187435558126</v>
      </c>
      <c r="D55194">
        <v>0.49153472418714622</v>
      </c>
      <c r="E55194">
        <v>771.37155795756553</v>
      </c>
      <c r="F55194">
        <v>1.2104886605187859E-2</v>
      </c>
      <c r="G55194">
        <v>4.5150365845119014</v>
      </c>
      <c r="H55194">
        <v>4.9649014102867284</v>
      </c>
      <c r="I55194">
        <v>0.80057393082644501</v>
      </c>
      <c r="J55194">
        <v>0.39535685024610778</v>
      </c>
      <c r="K55194">
        <v>0.96045883567396506</v>
      </c>
      <c r="L55194" t="s">
        <v>18</v>
      </c>
      <c r="M55194">
        <v>8.7470611448682583</v>
      </c>
    </row>
    <row r="55195" spans="1:13" x14ac:dyDescent="0.35">
      <c r="A55195" t="s">
        <v>58</v>
      </c>
      <c r="B55195">
        <v>5.0000023343629572</v>
      </c>
      <c r="C55195">
        <v>8.98955559872004</v>
      </c>
      <c r="D55195">
        <v>0.86362657272558296</v>
      </c>
      <c r="E55195">
        <v>306.41699220829878</v>
      </c>
      <c r="F55195">
        <v>0.96317142887150697</v>
      </c>
      <c r="G55195">
        <v>8.8153696054922186</v>
      </c>
      <c r="H55195">
        <v>2.0903549520028015</v>
      </c>
      <c r="I55195">
        <v>0.93024820350818338</v>
      </c>
      <c r="J55195">
        <v>0.97900347976712054</v>
      </c>
      <c r="K55195">
        <v>0.99989335239921751</v>
      </c>
      <c r="L55195" t="s">
        <v>18</v>
      </c>
      <c r="M55195">
        <v>9.1860760020944134</v>
      </c>
    </row>
    <row r="55196" spans="1:13" x14ac:dyDescent="0.35">
      <c r="A55196" t="s">
        <v>58</v>
      </c>
      <c r="B55196">
        <v>18.165426343148781</v>
      </c>
      <c r="C55196">
        <v>5.3213501421099254</v>
      </c>
      <c r="D55196">
        <v>0.10819894404957185</v>
      </c>
      <c r="E55196">
        <v>997.63232303828988</v>
      </c>
      <c r="F55196">
        <v>0.93722045202780591</v>
      </c>
      <c r="G55196">
        <v>8.9678076429967017</v>
      </c>
      <c r="H55196">
        <v>0.62283114088525415</v>
      </c>
      <c r="I55196">
        <v>0.4852653098244869</v>
      </c>
      <c r="J55196">
        <v>0.19606107616411408</v>
      </c>
      <c r="K55196">
        <v>0.17024829089681345</v>
      </c>
      <c r="L55196" t="s">
        <v>23</v>
      </c>
      <c r="M55196">
        <v>-1.8138045015671058</v>
      </c>
    </row>
    <row r="55197" spans="1:13" x14ac:dyDescent="0.35">
      <c r="A55197" t="s">
        <v>58</v>
      </c>
      <c r="B55197">
        <v>10.350264002092915</v>
      </c>
      <c r="C55197">
        <v>6.3409145532413316</v>
      </c>
      <c r="D55197">
        <v>0.18889053448429655</v>
      </c>
      <c r="E55197">
        <v>251.1952933293698</v>
      </c>
      <c r="F55197">
        <v>0.33022624717295523</v>
      </c>
      <c r="G55197">
        <v>7.3468718857375306</v>
      </c>
      <c r="H55197">
        <v>1.3104401632879008</v>
      </c>
      <c r="I55197">
        <v>0.97573998858845368</v>
      </c>
      <c r="J55197">
        <v>0.67179832976860365</v>
      </c>
      <c r="K55197">
        <v>0.98171811994176084</v>
      </c>
      <c r="L55197" t="s">
        <v>18</v>
      </c>
      <c r="M55197">
        <v>8.7231411796718596</v>
      </c>
    </row>
    <row r="55198" spans="1:13" x14ac:dyDescent="0.35">
      <c r="A55198" t="s">
        <v>58</v>
      </c>
      <c r="B55198">
        <v>16.122857958431638</v>
      </c>
      <c r="C55198">
        <v>0.55133336703359803</v>
      </c>
      <c r="D55198">
        <v>0.12876943715621506</v>
      </c>
      <c r="E55198">
        <v>673.3276106981848</v>
      </c>
      <c r="F55198">
        <v>0.51332834563428642</v>
      </c>
      <c r="G55198">
        <v>9.8038422803357737</v>
      </c>
      <c r="H55198">
        <v>4.6746474684174615</v>
      </c>
      <c r="I55198">
        <v>0.31417221939074019</v>
      </c>
      <c r="J55198">
        <v>4.2516841207148895E-2</v>
      </c>
      <c r="K55198">
        <v>0.97760468286975233</v>
      </c>
      <c r="L55198" t="s">
        <v>18</v>
      </c>
      <c r="M55198">
        <v>9.9770601780918362</v>
      </c>
    </row>
    <row r="55199" spans="1:13" x14ac:dyDescent="0.35">
      <c r="A55199" t="s">
        <v>58</v>
      </c>
      <c r="B55199">
        <v>5.0000236850094577</v>
      </c>
      <c r="C55199">
        <v>4.0977272119509101</v>
      </c>
      <c r="D55199">
        <v>0.19647337814224242</v>
      </c>
      <c r="E55199">
        <v>100.00252320312887</v>
      </c>
      <c r="F55199">
        <v>0.99944088183350266</v>
      </c>
      <c r="G55199">
        <v>6.9311875958320712</v>
      </c>
      <c r="H55199">
        <v>1.2657004119676554</v>
      </c>
      <c r="I55199">
        <v>0.99894864560866725</v>
      </c>
      <c r="J55199">
        <v>0.20350564099494292</v>
      </c>
      <c r="K55199">
        <v>0.59759618764232458</v>
      </c>
      <c r="L55199" t="s">
        <v>17</v>
      </c>
      <c r="M55199">
        <v>-0.24332708207174436</v>
      </c>
    </row>
    <row r="55200" spans="1:13" x14ac:dyDescent="0.35">
      <c r="A55200" t="s">
        <v>58</v>
      </c>
      <c r="B55200">
        <v>16.66996407720848</v>
      </c>
      <c r="C55200">
        <v>9.5760850059187668</v>
      </c>
      <c r="D55200">
        <v>0.57990099577423915</v>
      </c>
      <c r="E55200">
        <v>422.28081298274901</v>
      </c>
      <c r="F55200">
        <v>0.99790485471776402</v>
      </c>
      <c r="G55200">
        <v>9.6897049235347072</v>
      </c>
      <c r="H55200">
        <v>1.0574175097741849</v>
      </c>
      <c r="I55200">
        <v>0.70137306235488162</v>
      </c>
      <c r="J55200">
        <v>0.10173984730487209</v>
      </c>
      <c r="K55200">
        <v>0.91830984893179024</v>
      </c>
      <c r="L55200" t="s">
        <v>18</v>
      </c>
      <c r="M55200">
        <v>1.4031101777384909</v>
      </c>
    </row>
    <row r="55201" spans="1:13" x14ac:dyDescent="0.35">
      <c r="A55201" t="s">
        <v>58</v>
      </c>
      <c r="B55201">
        <v>5.042548036124697</v>
      </c>
      <c r="C55201">
        <v>9.8747342126983355</v>
      </c>
      <c r="D55201">
        <v>1.1836185870549937E-2</v>
      </c>
      <c r="E55201">
        <v>103.31392874442938</v>
      </c>
      <c r="F55201">
        <v>0.99827810849657872</v>
      </c>
      <c r="G55201">
        <v>9.9997340709825444</v>
      </c>
      <c r="H55201">
        <v>1.6389480066320732</v>
      </c>
      <c r="I55201">
        <v>0.96156414250901212</v>
      </c>
      <c r="J55201">
        <v>0.94537966678313912</v>
      </c>
      <c r="K55201">
        <v>0.32278202172340453</v>
      </c>
      <c r="L55201" t="s">
        <v>17</v>
      </c>
      <c r="M55201">
        <v>-1.8432444669764643</v>
      </c>
    </row>
    <row r="55202" spans="1:13" x14ac:dyDescent="0.35">
      <c r="A55202" t="s">
        <v>58</v>
      </c>
      <c r="B55202">
        <v>5.2527973044891674</v>
      </c>
      <c r="C55202">
        <v>7.454457557911458</v>
      </c>
      <c r="D55202">
        <v>0.98506130238286049</v>
      </c>
      <c r="E55202">
        <v>497.09602876450776</v>
      </c>
      <c r="F55202">
        <v>2.7073869560286548E-5</v>
      </c>
      <c r="G55202">
        <v>9.7131441131120795</v>
      </c>
      <c r="H55202">
        <v>2.0338679526985448</v>
      </c>
      <c r="I55202">
        <v>6.1988316877492004E-2</v>
      </c>
      <c r="J55202">
        <v>0.99951075412086832</v>
      </c>
      <c r="K55202">
        <v>0.99533814808318333</v>
      </c>
      <c r="L55202" t="s">
        <v>18</v>
      </c>
      <c r="M55202">
        <v>9.7504265804014096</v>
      </c>
    </row>
    <row r="55203" spans="1:13" x14ac:dyDescent="0.35">
      <c r="A55203" t="s">
        <v>58</v>
      </c>
      <c r="B55203">
        <v>7.0195569536262337</v>
      </c>
      <c r="C55203">
        <v>5.5117724638825329</v>
      </c>
      <c r="D55203">
        <v>0.71397209134577044</v>
      </c>
      <c r="E55203">
        <v>105.00356612300843</v>
      </c>
      <c r="F55203">
        <v>0.17116039411002335</v>
      </c>
      <c r="G55203">
        <v>1.5355645528434783</v>
      </c>
      <c r="H55203">
        <v>2.1883158461137922</v>
      </c>
      <c r="I55203">
        <v>0.20594635032117933</v>
      </c>
      <c r="J55203">
        <v>0.92271713857973381</v>
      </c>
      <c r="K55203">
        <v>0.73980907215404912</v>
      </c>
      <c r="L55203" t="s">
        <v>18</v>
      </c>
      <c r="M55203">
        <v>7.0007094326290478</v>
      </c>
    </row>
    <row r="55204" spans="1:13" x14ac:dyDescent="0.35">
      <c r="A55204" t="s">
        <v>58</v>
      </c>
      <c r="B55204">
        <v>5.1627835347929372</v>
      </c>
      <c r="C55204">
        <v>1.887421015243065</v>
      </c>
      <c r="D55204">
        <v>8.1782791925353926E-2</v>
      </c>
      <c r="E55204">
        <v>449.30636474621861</v>
      </c>
      <c r="F55204">
        <v>0.61388770628536482</v>
      </c>
      <c r="G55204">
        <v>4.5243140623779254</v>
      </c>
      <c r="H55204">
        <v>2.1101989783551289</v>
      </c>
      <c r="I55204">
        <v>0.61632987761101221</v>
      </c>
      <c r="J55204">
        <v>0.2254951758358546</v>
      </c>
      <c r="K55204">
        <v>0.99995312712888962</v>
      </c>
      <c r="L55204" t="s">
        <v>18</v>
      </c>
      <c r="M55204">
        <v>9.4627128931477085</v>
      </c>
    </row>
    <row r="55205" spans="1:13" x14ac:dyDescent="0.35">
      <c r="A55205" t="s">
        <v>58</v>
      </c>
      <c r="B55205">
        <v>5.0179063393389551</v>
      </c>
      <c r="C55205">
        <v>0.27338443264787732</v>
      </c>
      <c r="D55205">
        <v>0.14804630519948184</v>
      </c>
      <c r="E55205">
        <v>102.82275411873098</v>
      </c>
      <c r="F55205">
        <v>6.1562946050413646E-2</v>
      </c>
      <c r="G55205">
        <v>6.1239334759114197</v>
      </c>
      <c r="H55205">
        <v>3.7838361494940074</v>
      </c>
      <c r="I55205">
        <v>0.19070043302075368</v>
      </c>
      <c r="J55205">
        <v>0.90249615307650588</v>
      </c>
      <c r="K55205">
        <v>6.8873905520319655E-3</v>
      </c>
      <c r="L55205" t="s">
        <v>23</v>
      </c>
      <c r="M55205">
        <v>8.9813787963503113</v>
      </c>
    </row>
    <row r="55206" spans="1:13" x14ac:dyDescent="0.35">
      <c r="A55206" t="s">
        <v>58</v>
      </c>
      <c r="B55206">
        <v>7.2293113552747155</v>
      </c>
      <c r="C55206">
        <v>3.2740782723291413</v>
      </c>
      <c r="D55206">
        <v>0.88719979370542568</v>
      </c>
      <c r="E55206">
        <v>889.48156730220899</v>
      </c>
      <c r="F55206">
        <v>0.99984212160584074</v>
      </c>
      <c r="G55206">
        <v>9.9360640235144313</v>
      </c>
      <c r="H55206">
        <v>0.50000054151934148</v>
      </c>
      <c r="I55206">
        <v>4.9590893644704355E-3</v>
      </c>
      <c r="J55206">
        <v>0.97076360217137703</v>
      </c>
      <c r="K55206">
        <v>0.79937909916991035</v>
      </c>
      <c r="L55206" t="s">
        <v>18</v>
      </c>
      <c r="M55206">
        <v>0.99746499574019776</v>
      </c>
    </row>
    <row r="55207" spans="1:13" x14ac:dyDescent="0.35">
      <c r="A55207" t="s">
        <v>58</v>
      </c>
      <c r="B55207">
        <v>19.818450254309511</v>
      </c>
      <c r="C55207">
        <v>9.7675188311478696</v>
      </c>
      <c r="D55207">
        <v>4.0417394666811726E-2</v>
      </c>
      <c r="E55207">
        <v>174.84180963782808</v>
      </c>
      <c r="F55207">
        <v>2.8730486133349145E-3</v>
      </c>
      <c r="G55207">
        <v>5.9593138906878353</v>
      </c>
      <c r="H55207">
        <v>1.4391284958765795</v>
      </c>
      <c r="I55207">
        <v>0.23329138617485307</v>
      </c>
      <c r="J55207">
        <v>0.12040314481355403</v>
      </c>
      <c r="K55207">
        <v>0.80793285930160053</v>
      </c>
      <c r="L55207" t="s">
        <v>18</v>
      </c>
      <c r="M55207">
        <v>9.3962731153026215</v>
      </c>
    </row>
    <row r="55208" spans="1:13" x14ac:dyDescent="0.35">
      <c r="A55208" t="s">
        <v>58</v>
      </c>
      <c r="B55208">
        <v>5.0000356087269537</v>
      </c>
      <c r="C55208">
        <v>0.21479525834079613</v>
      </c>
      <c r="D55208">
        <v>0.93138450080289326</v>
      </c>
      <c r="E55208">
        <v>306.96896055139268</v>
      </c>
      <c r="F55208">
        <v>0.17703532887574999</v>
      </c>
      <c r="G55208">
        <v>3.610851937818043</v>
      </c>
      <c r="H55208">
        <v>0.57338383826927053</v>
      </c>
      <c r="I55208">
        <v>0.99906028233018795</v>
      </c>
      <c r="J55208">
        <v>0.67314935028275258</v>
      </c>
      <c r="K55208">
        <v>0.96693225159158025</v>
      </c>
      <c r="L55208" t="s">
        <v>18</v>
      </c>
      <c r="M55208">
        <v>5.9577831566962942</v>
      </c>
    </row>
    <row r="55209" spans="1:13" x14ac:dyDescent="0.35">
      <c r="A55209" t="s">
        <v>58</v>
      </c>
      <c r="B55209">
        <v>5.2313574351561529</v>
      </c>
      <c r="C55209">
        <v>9.6767769444257894</v>
      </c>
      <c r="D55209">
        <v>5.5018108658000824E-2</v>
      </c>
      <c r="E55209">
        <v>236.33524922761615</v>
      </c>
      <c r="F55209">
        <v>0.15743569231088142</v>
      </c>
      <c r="G55209">
        <v>1.9377892897901428</v>
      </c>
      <c r="H55209">
        <v>0.77108980531461113</v>
      </c>
      <c r="I55209">
        <v>0.55715038614172629</v>
      </c>
      <c r="J55209">
        <v>0.78586512578710033</v>
      </c>
      <c r="K55209">
        <v>0.99999999815385121</v>
      </c>
      <c r="L55209" t="s">
        <v>18</v>
      </c>
      <c r="M55209">
        <v>2.3608633290273549</v>
      </c>
    </row>
    <row r="55210" spans="1:13" x14ac:dyDescent="0.35">
      <c r="A55210" t="s">
        <v>58</v>
      </c>
      <c r="B55210">
        <v>11.743434862428515</v>
      </c>
      <c r="C55210">
        <v>4.7630089354561296</v>
      </c>
      <c r="D55210">
        <v>7.8263475177192732E-2</v>
      </c>
      <c r="E55210">
        <v>983.17935500162332</v>
      </c>
      <c r="F55210">
        <v>8.4159424211521228E-2</v>
      </c>
      <c r="G55210">
        <v>5.8114010820000486</v>
      </c>
      <c r="H55210">
        <v>3.705903599390441</v>
      </c>
      <c r="I55210">
        <v>0.84108432061419458</v>
      </c>
      <c r="J55210">
        <v>0.84311333005833811</v>
      </c>
      <c r="K55210">
        <v>0.97877705424310868</v>
      </c>
      <c r="L55210" t="s">
        <v>18</v>
      </c>
      <c r="M55210">
        <v>8.3076186253591242</v>
      </c>
    </row>
    <row r="55211" spans="1:13" x14ac:dyDescent="0.35">
      <c r="A55211" t="s">
        <v>58</v>
      </c>
      <c r="B55211">
        <v>8.1449105324078133</v>
      </c>
      <c r="C55211">
        <v>9.5158569945000675</v>
      </c>
      <c r="D55211">
        <v>0.89906419886650724</v>
      </c>
      <c r="E55211">
        <v>449.24802310471273</v>
      </c>
      <c r="F55211">
        <v>1.3015391225990689E-3</v>
      </c>
      <c r="G55211">
        <v>9.9790759670218705</v>
      </c>
      <c r="H55211">
        <v>1.822790582885804</v>
      </c>
      <c r="I55211">
        <v>0.15284342795129108</v>
      </c>
      <c r="J55211">
        <v>0.95385924775577746</v>
      </c>
      <c r="K55211">
        <v>0.99817754116063573</v>
      </c>
      <c r="L55211" t="s">
        <v>18</v>
      </c>
      <c r="M55211">
        <v>8.2079213842141439</v>
      </c>
    </row>
    <row r="55212" spans="1:13" x14ac:dyDescent="0.35">
      <c r="A55212" t="s">
        <v>58</v>
      </c>
      <c r="B55212">
        <v>15.821989946618679</v>
      </c>
      <c r="C55212">
        <v>2.5203442416876309</v>
      </c>
      <c r="D55212">
        <v>0.37770378291084106</v>
      </c>
      <c r="E55212">
        <v>133.6952725687031</v>
      </c>
      <c r="F55212">
        <v>0.96383701819072598</v>
      </c>
      <c r="G55212">
        <v>6.19122008138722</v>
      </c>
      <c r="H55212">
        <v>3.1032944043104163</v>
      </c>
      <c r="I55212">
        <v>9.9893446015763779E-3</v>
      </c>
      <c r="J55212">
        <v>0.62132430344932277</v>
      </c>
      <c r="K55212">
        <v>0.10712006757662297</v>
      </c>
      <c r="L55212" t="s">
        <v>23</v>
      </c>
      <c r="M55212">
        <v>8.965617168730267</v>
      </c>
    </row>
    <row r="55213" spans="1:13" x14ac:dyDescent="0.35">
      <c r="A55213" t="s">
        <v>58</v>
      </c>
      <c r="B55213">
        <v>5.0006379910295342</v>
      </c>
      <c r="C55213">
        <v>1.5371947335082647</v>
      </c>
      <c r="D55213">
        <v>0.96703926337280433</v>
      </c>
      <c r="E55213">
        <v>778.59850505002441</v>
      </c>
      <c r="F55213">
        <v>0.61027228685816548</v>
      </c>
      <c r="G55213">
        <v>0.86566823129345216</v>
      </c>
      <c r="H55213">
        <v>0.50012918156423036</v>
      </c>
      <c r="I55213">
        <v>0.147232157639791</v>
      </c>
      <c r="J55213">
        <v>0.89872172019975416</v>
      </c>
      <c r="K55213">
        <v>2.373102082251561E-2</v>
      </c>
      <c r="L55213" t="s">
        <v>23</v>
      </c>
      <c r="M55213">
        <v>0.60098757124336855</v>
      </c>
    </row>
    <row r="55214" spans="1:13" x14ac:dyDescent="0.35">
      <c r="A55214" t="s">
        <v>58</v>
      </c>
      <c r="B55214">
        <v>7.0699335955979841</v>
      </c>
      <c r="C55214">
        <v>0.97163875010179701</v>
      </c>
      <c r="D55214">
        <v>0.54619654146827046</v>
      </c>
      <c r="E55214">
        <v>905.66734273688735</v>
      </c>
      <c r="F55214">
        <v>4.5817191104396859E-2</v>
      </c>
      <c r="G55214">
        <v>9.8451805040064357</v>
      </c>
      <c r="H55214">
        <v>0.50002030749924509</v>
      </c>
      <c r="I55214">
        <v>2.5030938160694752E-2</v>
      </c>
      <c r="J55214">
        <v>0.90598782578200143</v>
      </c>
      <c r="K55214">
        <v>0.94968759258632751</v>
      </c>
      <c r="L55214" t="s">
        <v>18</v>
      </c>
      <c r="M55214">
        <v>9.3657796780653246</v>
      </c>
    </row>
    <row r="55215" spans="1:13" x14ac:dyDescent="0.35">
      <c r="A55215" t="s">
        <v>58</v>
      </c>
      <c r="B55215">
        <v>5.0000054231965549</v>
      </c>
      <c r="C55215">
        <v>6.7178203477563869</v>
      </c>
      <c r="D55215">
        <v>0.70212510695190211</v>
      </c>
      <c r="E55215">
        <v>101.24745914350162</v>
      </c>
      <c r="F55215">
        <v>0.4926985433620244</v>
      </c>
      <c r="G55215">
        <v>9.8384187581363065</v>
      </c>
      <c r="H55215">
        <v>1.8692631058662961</v>
      </c>
      <c r="I55215">
        <v>0.21949967740189943</v>
      </c>
      <c r="J55215">
        <v>1.2000953661806233E-2</v>
      </c>
      <c r="K55215">
        <v>0.97002240460262468</v>
      </c>
      <c r="L55215" t="s">
        <v>18</v>
      </c>
      <c r="M55215">
        <v>8.0031660813800052</v>
      </c>
    </row>
    <row r="55216" spans="1:13" x14ac:dyDescent="0.35">
      <c r="A55216" t="s">
        <v>58</v>
      </c>
      <c r="B55216">
        <v>5.0000000664932553</v>
      </c>
      <c r="C55216">
        <v>9.4935971152579963</v>
      </c>
      <c r="D55216">
        <v>6.7713737083741538E-2</v>
      </c>
      <c r="E55216">
        <v>887.40758685031824</v>
      </c>
      <c r="F55216">
        <v>0.99663647253694421</v>
      </c>
      <c r="G55216">
        <v>2.8570098015905261</v>
      </c>
      <c r="H55216">
        <v>4.9077080447465038</v>
      </c>
      <c r="I55216">
        <v>0.86164749471625568</v>
      </c>
      <c r="J55216">
        <v>0.79008295126695161</v>
      </c>
      <c r="K55216">
        <v>0.95483487938183786</v>
      </c>
      <c r="L55216" t="s">
        <v>18</v>
      </c>
      <c r="M55216">
        <v>3.8418690991689859</v>
      </c>
    </row>
    <row r="55217" spans="1:13" x14ac:dyDescent="0.35">
      <c r="A55217" t="s">
        <v>58</v>
      </c>
      <c r="B55217">
        <v>8.6572669783507816</v>
      </c>
      <c r="C55217">
        <v>7.0246345820141602</v>
      </c>
      <c r="D55217">
        <v>0.10964070338021253</v>
      </c>
      <c r="E55217">
        <v>536.49078887469409</v>
      </c>
      <c r="F55217">
        <v>0.54981874729253266</v>
      </c>
      <c r="G55217">
        <v>9.1034105069025468</v>
      </c>
      <c r="H55217">
        <v>0.81173285422372232</v>
      </c>
      <c r="I55217">
        <v>0.83686506135701544</v>
      </c>
      <c r="J55217">
        <v>0.8402488655567476</v>
      </c>
      <c r="K55217">
        <v>0.96952303144110841</v>
      </c>
      <c r="L55217" t="s">
        <v>18</v>
      </c>
      <c r="M55217">
        <v>6.5521987242242332</v>
      </c>
    </row>
    <row r="55218" spans="1:13" x14ac:dyDescent="0.35">
      <c r="A55218" t="s">
        <v>58</v>
      </c>
      <c r="B55218">
        <v>5.1060215872175352</v>
      </c>
      <c r="C55218">
        <v>5.1393267783310739</v>
      </c>
      <c r="D55218">
        <v>0.99251252828785896</v>
      </c>
      <c r="E55218">
        <v>105.33217439096545</v>
      </c>
      <c r="F55218">
        <v>0.80732187464210048</v>
      </c>
      <c r="G55218">
        <v>9.3357321515876883</v>
      </c>
      <c r="H55218">
        <v>2.0462913185766158</v>
      </c>
      <c r="I55218">
        <v>0.99838139063794018</v>
      </c>
      <c r="J55218">
        <v>0.13421867810462851</v>
      </c>
      <c r="K55218">
        <v>0.98847728320014461</v>
      </c>
      <c r="L55218" t="s">
        <v>18</v>
      </c>
      <c r="M55218">
        <v>-1.048528801836663</v>
      </c>
    </row>
    <row r="55219" spans="1:13" x14ac:dyDescent="0.35">
      <c r="A55219" t="s">
        <v>58</v>
      </c>
      <c r="B55219">
        <v>19.485074438458568</v>
      </c>
      <c r="C55219">
        <v>5.5480412768253888</v>
      </c>
      <c r="D55219">
        <v>0.56039331927316494</v>
      </c>
      <c r="E55219">
        <v>104.94351093046244</v>
      </c>
      <c r="F55219">
        <v>0.41773021293345536</v>
      </c>
      <c r="G55219">
        <v>9.9683433031811326</v>
      </c>
      <c r="H55219">
        <v>4.9983940199970966</v>
      </c>
      <c r="I55219">
        <v>0.85826639564084528</v>
      </c>
      <c r="J55219">
        <v>0.83551354700752445</v>
      </c>
      <c r="K55219">
        <v>0.26281178984522396</v>
      </c>
      <c r="L55219" t="s">
        <v>23</v>
      </c>
      <c r="M55219">
        <v>4.2688287874047797</v>
      </c>
    </row>
    <row r="55220" spans="1:13" x14ac:dyDescent="0.35">
      <c r="A55220" t="s">
        <v>58</v>
      </c>
      <c r="B55220">
        <v>5.0000727187140033</v>
      </c>
      <c r="C55220">
        <v>0.81707114314614515</v>
      </c>
      <c r="D55220">
        <v>1.4914493607904906E-2</v>
      </c>
      <c r="E55220">
        <v>276.94153288772173</v>
      </c>
      <c r="F55220">
        <v>0.84563596513010109</v>
      </c>
      <c r="G55220">
        <v>2.4993596404308209</v>
      </c>
      <c r="H55220">
        <v>1.3719703278897775</v>
      </c>
      <c r="I55220">
        <v>6.4787758805267982E-3</v>
      </c>
      <c r="J55220">
        <v>0.69501728504725446</v>
      </c>
      <c r="K55220">
        <v>0.99996181505082804</v>
      </c>
      <c r="L55220" t="s">
        <v>18</v>
      </c>
      <c r="M55220">
        <v>-0.61991099317621479</v>
      </c>
    </row>
    <row r="55221" spans="1:13" x14ac:dyDescent="0.35">
      <c r="A55221" t="s">
        <v>58</v>
      </c>
      <c r="B55221">
        <v>18.17793322767313</v>
      </c>
      <c r="C55221">
        <v>9.4927889171353605</v>
      </c>
      <c r="D55221">
        <v>0.18754479670873933</v>
      </c>
      <c r="E55221">
        <v>163.69540782277775</v>
      </c>
      <c r="F55221">
        <v>0.99382043883997961</v>
      </c>
      <c r="G55221">
        <v>9.9370689256097471</v>
      </c>
      <c r="H55221">
        <v>1.5711777474369941</v>
      </c>
      <c r="I55221">
        <v>0.6593949186911594</v>
      </c>
      <c r="J55221">
        <v>0.79235073638486653</v>
      </c>
      <c r="K55221">
        <v>0.39958240600753175</v>
      </c>
      <c r="L55221" t="s">
        <v>17</v>
      </c>
      <c r="M55221">
        <v>4.7330301601119036</v>
      </c>
    </row>
    <row r="55222" spans="1:13" x14ac:dyDescent="0.35">
      <c r="A55222" t="s">
        <v>58</v>
      </c>
      <c r="B55222">
        <v>17.4868454520157</v>
      </c>
      <c r="C55222">
        <v>1.110093269288517</v>
      </c>
      <c r="D55222">
        <v>6.2884086787073593E-2</v>
      </c>
      <c r="E55222">
        <v>172.67798074654581</v>
      </c>
      <c r="F55222">
        <v>0.13949906456854147</v>
      </c>
      <c r="G55222">
        <v>4.7654685896553497</v>
      </c>
      <c r="H55222">
        <v>0.50796973636332809</v>
      </c>
      <c r="I55222">
        <v>6.7106520614932261E-2</v>
      </c>
      <c r="J55222">
        <v>0.27823190886498372</v>
      </c>
      <c r="K55222">
        <v>0.72542789573814292</v>
      </c>
      <c r="L55222" t="s">
        <v>18</v>
      </c>
      <c r="M55222">
        <v>8.7066097954475978</v>
      </c>
    </row>
    <row r="55223" spans="1:13" x14ac:dyDescent="0.35">
      <c r="A55223" t="s">
        <v>58</v>
      </c>
      <c r="B55223">
        <v>5.5032413815693966</v>
      </c>
      <c r="C55223">
        <v>9.8125743585331744</v>
      </c>
      <c r="D55223">
        <v>0.25572362668244625</v>
      </c>
      <c r="E55223">
        <v>870.22737059068493</v>
      </c>
      <c r="F55223">
        <v>0.13452642972493309</v>
      </c>
      <c r="G55223">
        <v>9.4686126079298951</v>
      </c>
      <c r="H55223">
        <v>3.7593437521162874</v>
      </c>
      <c r="I55223">
        <v>0.21429711627719161</v>
      </c>
      <c r="J55223">
        <v>0.98663296784363985</v>
      </c>
      <c r="K55223">
        <v>0.99989809514008154</v>
      </c>
      <c r="L55223" t="s">
        <v>18</v>
      </c>
      <c r="M55223">
        <v>9.6057570693951462</v>
      </c>
    </row>
    <row r="55224" spans="1:13" x14ac:dyDescent="0.35">
      <c r="A55224" t="s">
        <v>58</v>
      </c>
      <c r="B55224">
        <v>7.2623883558922522</v>
      </c>
      <c r="C55224">
        <v>4.4641582690843906</v>
      </c>
      <c r="D55224">
        <v>0.99353314477613885</v>
      </c>
      <c r="E55224">
        <v>100.36379145776371</v>
      </c>
      <c r="F55224">
        <v>0.36701839955939586</v>
      </c>
      <c r="G55224">
        <v>7.6477817457750952</v>
      </c>
      <c r="H55224">
        <v>2.4693135492309919</v>
      </c>
      <c r="I55224">
        <v>4.8849272800459556E-5</v>
      </c>
      <c r="J55224">
        <v>0.97343719933149431</v>
      </c>
      <c r="K55224">
        <v>0.96018210615426947</v>
      </c>
      <c r="L55224" t="s">
        <v>18</v>
      </c>
      <c r="M55224">
        <v>7.1148076329587155</v>
      </c>
    </row>
    <row r="55225" spans="1:13" x14ac:dyDescent="0.35">
      <c r="A55225" t="s">
        <v>58</v>
      </c>
      <c r="B55225">
        <v>5.2010302950188958</v>
      </c>
      <c r="C55225">
        <v>8.2551962860516137E-2</v>
      </c>
      <c r="D55225">
        <v>0.89952445979019968</v>
      </c>
      <c r="E55225">
        <v>103.27871034945132</v>
      </c>
      <c r="F55225">
        <v>0.2495567722107801</v>
      </c>
      <c r="G55225">
        <v>1.0177298064108238</v>
      </c>
      <c r="H55225">
        <v>4.9792585314751756</v>
      </c>
      <c r="I55225">
        <v>0.100056789969438</v>
      </c>
      <c r="J55225">
        <v>0.70932184489886074</v>
      </c>
      <c r="K55225">
        <v>0.96552528968608164</v>
      </c>
      <c r="L55225" t="s">
        <v>18</v>
      </c>
      <c r="M55225">
        <v>9.9330865015613448</v>
      </c>
    </row>
    <row r="55226" spans="1:13" x14ac:dyDescent="0.35">
      <c r="A55226" t="s">
        <v>58</v>
      </c>
      <c r="B55226">
        <v>5.0000000007362857</v>
      </c>
      <c r="C55226">
        <v>0.69295572463431077</v>
      </c>
      <c r="D55226">
        <v>0.26464744683180602</v>
      </c>
      <c r="E55226">
        <v>765.42915970241677</v>
      </c>
      <c r="F55226">
        <v>0.511630470228156</v>
      </c>
      <c r="G55226">
        <v>9.6508647089501505</v>
      </c>
      <c r="H55226">
        <v>0.50600227209434001</v>
      </c>
      <c r="I55226">
        <v>0.15884208156232643</v>
      </c>
      <c r="J55226">
        <v>5.271025867699934E-3</v>
      </c>
      <c r="K55226">
        <v>0.55022830233566367</v>
      </c>
      <c r="L55226" t="s">
        <v>17</v>
      </c>
      <c r="M55226">
        <v>8.8502859288955342</v>
      </c>
    </row>
    <row r="55227" spans="1:13" x14ac:dyDescent="0.35">
      <c r="A55227" t="s">
        <v>58</v>
      </c>
      <c r="B55227">
        <v>5.0605176268105136</v>
      </c>
      <c r="C55227">
        <v>1.000199592111723</v>
      </c>
      <c r="D55227">
        <v>5.0917566865266425E-2</v>
      </c>
      <c r="E55227">
        <v>114.80659664128271</v>
      </c>
      <c r="F55227">
        <v>0.38935627178419308</v>
      </c>
      <c r="G55227">
        <v>9.9872066127700858</v>
      </c>
      <c r="H55227">
        <v>3.3775487592053621</v>
      </c>
      <c r="I55227">
        <v>0.99534066209924354</v>
      </c>
      <c r="J55227">
        <v>0.81553179492379602</v>
      </c>
      <c r="K55227">
        <v>0.89760194910542568</v>
      </c>
      <c r="L55227" t="s">
        <v>18</v>
      </c>
      <c r="M55227">
        <v>0.15279459700326292</v>
      </c>
    </row>
    <row r="55228" spans="1:13" x14ac:dyDescent="0.35">
      <c r="A55228" t="s">
        <v>58</v>
      </c>
      <c r="B55228">
        <v>6.0967020523781432</v>
      </c>
      <c r="C55228">
        <v>9.449797568552512</v>
      </c>
      <c r="D55228">
        <v>0.96728153984088938</v>
      </c>
      <c r="E55228">
        <v>886.58180919542065</v>
      </c>
      <c r="F55228">
        <v>0.30310669871584583</v>
      </c>
      <c r="G55228">
        <v>8.1228388800312654</v>
      </c>
      <c r="H55228">
        <v>4.3803355578759398</v>
      </c>
      <c r="I55228">
        <v>0.86420136268145431</v>
      </c>
      <c r="J55228">
        <v>0.14623441742173246</v>
      </c>
      <c r="K55228">
        <v>0.53077739217929798</v>
      </c>
      <c r="L55228" t="s">
        <v>17</v>
      </c>
      <c r="M55228">
        <v>3.6641778028452228</v>
      </c>
    </row>
    <row r="55229" spans="1:13" x14ac:dyDescent="0.35">
      <c r="A55229" t="s">
        <v>58</v>
      </c>
      <c r="B55229">
        <v>7.5881012601030999</v>
      </c>
      <c r="C55229">
        <v>4.3737738355243447</v>
      </c>
      <c r="D55229">
        <v>0.88695826053402083</v>
      </c>
      <c r="E55229">
        <v>129.51995007415204</v>
      </c>
      <c r="F55229">
        <v>0.15179516165355272</v>
      </c>
      <c r="G55229">
        <v>7.9417392758930827</v>
      </c>
      <c r="H55229">
        <v>0.93212554592721386</v>
      </c>
      <c r="I55229">
        <v>0.93822838764612337</v>
      </c>
      <c r="J55229">
        <v>0.94336401132483017</v>
      </c>
      <c r="K55229">
        <v>0.96134932078591295</v>
      </c>
      <c r="L55229" t="s">
        <v>18</v>
      </c>
      <c r="M55229">
        <v>8.1274476962550875</v>
      </c>
    </row>
    <row r="55230" spans="1:13" x14ac:dyDescent="0.35">
      <c r="A55230" t="s">
        <v>58</v>
      </c>
      <c r="B55230">
        <v>5.0363074080610195</v>
      </c>
      <c r="C55230">
        <v>6.9398432670392598</v>
      </c>
      <c r="D55230">
        <v>0.56947058659072936</v>
      </c>
      <c r="E55230">
        <v>581.31879390888662</v>
      </c>
      <c r="F55230">
        <v>0.611879492426462</v>
      </c>
      <c r="G55230">
        <v>7.1973397876779011</v>
      </c>
      <c r="H55230">
        <v>3.0021686243036863</v>
      </c>
      <c r="I55230">
        <v>0.42361342544302377</v>
      </c>
      <c r="J55230">
        <v>0.60699187868499127</v>
      </c>
      <c r="K55230">
        <v>0.96329656891277504</v>
      </c>
      <c r="L55230" t="s">
        <v>18</v>
      </c>
      <c r="M55230">
        <v>2.3899997716709001</v>
      </c>
    </row>
    <row r="55231" spans="1:13" x14ac:dyDescent="0.35">
      <c r="A55231" t="s">
        <v>58</v>
      </c>
      <c r="B55231">
        <v>5.0013599258212018</v>
      </c>
      <c r="C55231">
        <v>3.8014547368575187</v>
      </c>
      <c r="D55231">
        <v>0.47016047340660122</v>
      </c>
      <c r="E55231">
        <v>752.32224153742777</v>
      </c>
      <c r="F55231">
        <v>1.8794279907473597E-2</v>
      </c>
      <c r="G55231">
        <v>8.4388577888431531</v>
      </c>
      <c r="H55231">
        <v>0.99289520235033057</v>
      </c>
      <c r="I55231">
        <v>0.99958685263883518</v>
      </c>
      <c r="J55231">
        <v>0.95444161040371833</v>
      </c>
      <c r="K55231">
        <v>0.99964892726660293</v>
      </c>
      <c r="L55231" t="s">
        <v>18</v>
      </c>
      <c r="M55231">
        <v>-1.0192823388786783</v>
      </c>
    </row>
    <row r="55232" spans="1:13" x14ac:dyDescent="0.35">
      <c r="A55232" t="s">
        <v>58</v>
      </c>
      <c r="B55232">
        <v>10.447919963714586</v>
      </c>
      <c r="C55232">
        <v>1.3389517449144637</v>
      </c>
      <c r="D55232">
        <v>0.87534259712501683</v>
      </c>
      <c r="E55232">
        <v>418.2965655685075</v>
      </c>
      <c r="F55232">
        <v>0.97684412100874884</v>
      </c>
      <c r="G55232">
        <v>7.1500057020276291</v>
      </c>
      <c r="H55232">
        <v>2.1557636701899514</v>
      </c>
      <c r="I55232">
        <v>0.15816320830051842</v>
      </c>
      <c r="J55232">
        <v>0.72539417748201029</v>
      </c>
      <c r="K55232">
        <v>0.99804082469614208</v>
      </c>
      <c r="L55232" t="s">
        <v>18</v>
      </c>
      <c r="M55232">
        <v>-1.3870142467581046</v>
      </c>
    </row>
    <row r="55233" spans="1:13" x14ac:dyDescent="0.35">
      <c r="A55233" t="s">
        <v>58</v>
      </c>
      <c r="B55233">
        <v>19.244468656735609</v>
      </c>
      <c r="C55233">
        <v>7.8636532824385377</v>
      </c>
      <c r="D55233">
        <v>0.79058081052809204</v>
      </c>
      <c r="E55233">
        <v>182.71112848937537</v>
      </c>
      <c r="F55233">
        <v>7.707649522668749E-6</v>
      </c>
      <c r="G55233">
        <v>9.6190793470360987</v>
      </c>
      <c r="H55233">
        <v>0.60690536057250632</v>
      </c>
      <c r="I55233">
        <v>9.5411083659048837E-2</v>
      </c>
      <c r="J55233">
        <v>0.96372107023290554</v>
      </c>
      <c r="K55233">
        <v>0.62301190446378008</v>
      </c>
      <c r="L55233" t="s">
        <v>17</v>
      </c>
      <c r="M55233">
        <v>9.4581072436275431</v>
      </c>
    </row>
    <row r="55234" spans="1:13" x14ac:dyDescent="0.35">
      <c r="A55234" t="s">
        <v>58</v>
      </c>
      <c r="B55234">
        <v>5.0606470816730287</v>
      </c>
      <c r="C55234">
        <v>0.26482971396798249</v>
      </c>
      <c r="D55234">
        <v>0.72051940817881832</v>
      </c>
      <c r="E55234">
        <v>885.40469198148764</v>
      </c>
      <c r="F55234">
        <v>0.73347505248471534</v>
      </c>
      <c r="G55234">
        <v>9.7175311162713935</v>
      </c>
      <c r="H55234">
        <v>0.51623338295015242</v>
      </c>
      <c r="I55234">
        <v>0.45305211487902303</v>
      </c>
      <c r="J55234">
        <v>0.41884464704010432</v>
      </c>
      <c r="K55234">
        <v>0.99857491295712464</v>
      </c>
      <c r="L55234" t="s">
        <v>18</v>
      </c>
      <c r="M55234">
        <v>-1.4768130804462196</v>
      </c>
    </row>
    <row r="55235" spans="1:13" x14ac:dyDescent="0.35">
      <c r="A55235" t="s">
        <v>58</v>
      </c>
      <c r="B55235">
        <v>5.0195635987009668</v>
      </c>
      <c r="C55235">
        <v>1.512660512722916</v>
      </c>
      <c r="D55235">
        <v>0.59824207023006637</v>
      </c>
      <c r="E55235">
        <v>871.15046683941046</v>
      </c>
      <c r="F55235">
        <v>0.91957402715690062</v>
      </c>
      <c r="G55235">
        <v>8.8024527209609218</v>
      </c>
      <c r="H55235">
        <v>4.5105090776769226</v>
      </c>
      <c r="I55235">
        <v>0.34324215437779793</v>
      </c>
      <c r="J55235">
        <v>0.81628762617480966</v>
      </c>
      <c r="K55235">
        <v>0.97837654135749141</v>
      </c>
      <c r="L55235" t="s">
        <v>18</v>
      </c>
      <c r="M55235">
        <v>3.5999421201348056</v>
      </c>
    </row>
    <row r="55236" spans="1:13" x14ac:dyDescent="0.35">
      <c r="A55236" t="s">
        <v>58</v>
      </c>
      <c r="B55236">
        <v>5.8586034572753727</v>
      </c>
      <c r="C55236">
        <v>1.4385374420922279</v>
      </c>
      <c r="D55236">
        <v>0.46707290124304618</v>
      </c>
      <c r="E55236">
        <v>841.84631627425949</v>
      </c>
      <c r="F55236">
        <v>0.21946793835227818</v>
      </c>
      <c r="G55236">
        <v>9.9832236323548411</v>
      </c>
      <c r="H55236">
        <v>0.79330990612075514</v>
      </c>
      <c r="I55236">
        <v>0.2176534629856447</v>
      </c>
      <c r="J55236">
        <v>0.68230604285022833</v>
      </c>
      <c r="K55236">
        <v>0.99134523232686056</v>
      </c>
      <c r="L55236" t="s">
        <v>18</v>
      </c>
      <c r="M55236">
        <v>-1.2075798032298688</v>
      </c>
    </row>
    <row r="55237" spans="1:13" x14ac:dyDescent="0.35">
      <c r="A55237" t="s">
        <v>58</v>
      </c>
      <c r="B55237">
        <v>19.993429190922015</v>
      </c>
      <c r="C55237">
        <v>9.1259822508171844</v>
      </c>
      <c r="D55237">
        <v>1.272965576056781E-4</v>
      </c>
      <c r="E55237">
        <v>845.41118254479647</v>
      </c>
      <c r="F55237">
        <v>0.38352425411589808</v>
      </c>
      <c r="G55237">
        <v>3.6323457565153392</v>
      </c>
      <c r="H55237">
        <v>2.3943743215115294</v>
      </c>
      <c r="I55237">
        <v>0.22342230564863516</v>
      </c>
      <c r="J55237">
        <v>0.80118865055915656</v>
      </c>
      <c r="K55237">
        <v>0.99979043981041671</v>
      </c>
      <c r="L55237" t="s">
        <v>18</v>
      </c>
      <c r="M55237">
        <v>9.7133124164981037</v>
      </c>
    </row>
    <row r="55238" spans="1:13" x14ac:dyDescent="0.35">
      <c r="A55238" t="s">
        <v>58</v>
      </c>
      <c r="B55238">
        <v>5.1603826767403174</v>
      </c>
      <c r="C55238">
        <v>0.71702866223357264</v>
      </c>
      <c r="D55238">
        <v>0.87967400684691954</v>
      </c>
      <c r="E55238">
        <v>242.63610179434266</v>
      </c>
      <c r="F55238">
        <v>0.95114671864338018</v>
      </c>
      <c r="G55238">
        <v>0.15570778167743646</v>
      </c>
      <c r="H55238">
        <v>1.2095195899116351</v>
      </c>
      <c r="I55238">
        <v>0.19286067733997272</v>
      </c>
      <c r="J55238">
        <v>0.5057921697326665</v>
      </c>
      <c r="K55238">
        <v>0.74489114399147283</v>
      </c>
      <c r="L55238" t="s">
        <v>18</v>
      </c>
      <c r="M55238">
        <v>9.9788018937753833</v>
      </c>
    </row>
    <row r="55239" spans="1:13" x14ac:dyDescent="0.35">
      <c r="A55239" t="s">
        <v>58</v>
      </c>
      <c r="B55239">
        <v>7.4598297794868111</v>
      </c>
      <c r="C55239">
        <v>1.9287666029351549</v>
      </c>
      <c r="D55239">
        <v>0.98377400357085987</v>
      </c>
      <c r="E55239">
        <v>340.24688037155136</v>
      </c>
      <c r="F55239">
        <v>0.49382770848248414</v>
      </c>
      <c r="G55239">
        <v>9.9255352149000249</v>
      </c>
      <c r="H55239">
        <v>2.0575607545645385</v>
      </c>
      <c r="I55239">
        <v>0.27920835109505077</v>
      </c>
      <c r="J55239">
        <v>0.38847371849175033</v>
      </c>
      <c r="K55239">
        <v>0.11586149459413234</v>
      </c>
      <c r="L55239" t="s">
        <v>23</v>
      </c>
      <c r="M55239">
        <v>-1.0776810958462955</v>
      </c>
    </row>
    <row r="55240" spans="1:13" x14ac:dyDescent="0.35">
      <c r="A55240" t="s">
        <v>58</v>
      </c>
      <c r="B55240">
        <v>10.728371517477587</v>
      </c>
      <c r="C55240">
        <v>0.10740123795661957</v>
      </c>
      <c r="D55240">
        <v>0.38807565357286583</v>
      </c>
      <c r="E55240">
        <v>205.63787169263756</v>
      </c>
      <c r="F55240">
        <v>0.97376175732641412</v>
      </c>
      <c r="G55240">
        <v>3.5258626518771514</v>
      </c>
      <c r="H55240">
        <v>1.0509261717829648</v>
      </c>
      <c r="I55240">
        <v>0.82477084929870714</v>
      </c>
      <c r="J55240">
        <v>4.4050925785072796E-3</v>
      </c>
      <c r="K55240">
        <v>0.98471671365747027</v>
      </c>
      <c r="L55240" t="s">
        <v>18</v>
      </c>
      <c r="M55240">
        <v>0.61872284222199969</v>
      </c>
    </row>
    <row r="55241" spans="1:13" x14ac:dyDescent="0.35">
      <c r="A55241" t="s">
        <v>58</v>
      </c>
      <c r="B55241">
        <v>5.6138295900489377</v>
      </c>
      <c r="C55241">
        <v>4.9680526004643797</v>
      </c>
      <c r="D55241">
        <v>8.138146557189075E-3</v>
      </c>
      <c r="E55241">
        <v>601.626756798781</v>
      </c>
      <c r="F55241">
        <v>0.94431894927035376</v>
      </c>
      <c r="G55241">
        <v>5.4703482270777384</v>
      </c>
      <c r="H55241">
        <v>0.50886243823645172</v>
      </c>
      <c r="I55241">
        <v>0.31994976198094877</v>
      </c>
      <c r="J55241">
        <v>0.70071883324434669</v>
      </c>
      <c r="K55241">
        <v>0.99999999903092984</v>
      </c>
      <c r="L55241" t="s">
        <v>18</v>
      </c>
      <c r="M55241">
        <v>2.2520823873373121</v>
      </c>
    </row>
    <row r="55242" spans="1:13" x14ac:dyDescent="0.35">
      <c r="A55242" t="s">
        <v>58</v>
      </c>
      <c r="B55242">
        <v>19.339220000865733</v>
      </c>
      <c r="C55242">
        <v>7.3677919300072823</v>
      </c>
      <c r="D55242">
        <v>0.45217889694621938</v>
      </c>
      <c r="E55242">
        <v>221.36841193942058</v>
      </c>
      <c r="F55242">
        <v>0.98417510305597267</v>
      </c>
      <c r="G55242">
        <v>4.0342197377210027</v>
      </c>
      <c r="H55242">
        <v>2.043731276848364</v>
      </c>
      <c r="I55242">
        <v>0.17124537250472205</v>
      </c>
      <c r="J55242">
        <v>0.72531431008905134</v>
      </c>
      <c r="K55242">
        <v>0.26106772396964345</v>
      </c>
      <c r="L55242" t="s">
        <v>23</v>
      </c>
      <c r="M55242">
        <v>-0.93119348301368099</v>
      </c>
    </row>
    <row r="55243" spans="1:13" x14ac:dyDescent="0.35">
      <c r="A55243" t="s">
        <v>58</v>
      </c>
      <c r="B55243">
        <v>5.4519002112410924</v>
      </c>
      <c r="C55243">
        <v>9.9817286533626621</v>
      </c>
      <c r="D55243">
        <v>3.6750602856836026E-2</v>
      </c>
      <c r="E55243">
        <v>870.63488229803409</v>
      </c>
      <c r="F55243">
        <v>3.9176828127056619E-3</v>
      </c>
      <c r="G55243">
        <v>9.65093331623018</v>
      </c>
      <c r="H55243">
        <v>1.3636117766020015</v>
      </c>
      <c r="I55243">
        <v>0.81041275971067539</v>
      </c>
      <c r="J55243">
        <v>0.34677806914995757</v>
      </c>
      <c r="K55243">
        <v>0.99967955978847145</v>
      </c>
      <c r="L55243" t="s">
        <v>18</v>
      </c>
      <c r="M55243">
        <v>9.9999995025444903</v>
      </c>
    </row>
    <row r="55244" spans="1:13" x14ac:dyDescent="0.35">
      <c r="A55244" t="s">
        <v>58</v>
      </c>
      <c r="B55244">
        <v>5.000363367059304</v>
      </c>
      <c r="C55244">
        <v>6.2408474783669332</v>
      </c>
      <c r="D55244">
        <v>0.90223512190734478</v>
      </c>
      <c r="E55244">
        <v>999.62308329970938</v>
      </c>
      <c r="F55244">
        <v>0.63901417415071626</v>
      </c>
      <c r="G55244">
        <v>9.5824151817200551</v>
      </c>
      <c r="H55244">
        <v>1.5125556595080631</v>
      </c>
      <c r="I55244">
        <v>0.99541295106610728</v>
      </c>
      <c r="J55244">
        <v>1.4675550567426645E-3</v>
      </c>
      <c r="K55244">
        <v>4.96089919929638E-2</v>
      </c>
      <c r="L55244" t="s">
        <v>23</v>
      </c>
      <c r="M55244">
        <v>2.3953817937349342</v>
      </c>
    </row>
    <row r="55245" spans="1:13" x14ac:dyDescent="0.35">
      <c r="A55245" t="s">
        <v>58</v>
      </c>
      <c r="B55245">
        <v>19.383376615884437</v>
      </c>
      <c r="C55245">
        <v>0.93921505544438011</v>
      </c>
      <c r="D55245">
        <v>0.90159401677273154</v>
      </c>
      <c r="E55245">
        <v>423.83957746348369</v>
      </c>
      <c r="F55245">
        <v>1.4308689682511838E-4</v>
      </c>
      <c r="G55245">
        <v>8.1538790423991863</v>
      </c>
      <c r="H55245">
        <v>2.7902272045123784</v>
      </c>
      <c r="I55245">
        <v>0.85451878376694124</v>
      </c>
      <c r="J55245">
        <v>7.2095159386112908E-3</v>
      </c>
      <c r="K55245">
        <v>0.57806371568538284</v>
      </c>
      <c r="L55245" t="s">
        <v>17</v>
      </c>
      <c r="M55245">
        <v>5.0336188774204702</v>
      </c>
    </row>
    <row r="55246" spans="1:13" x14ac:dyDescent="0.35">
      <c r="A55246" t="s">
        <v>58</v>
      </c>
      <c r="B55246">
        <v>10.5594194213976</v>
      </c>
      <c r="C55246">
        <v>6.7538278761622532</v>
      </c>
      <c r="D55246">
        <v>0.6507623913351851</v>
      </c>
      <c r="E55246">
        <v>875.7832221170554</v>
      </c>
      <c r="F55246">
        <v>0.5267482336574455</v>
      </c>
      <c r="G55246">
        <v>7.7616300201630377</v>
      </c>
      <c r="H55246">
        <v>0.50015815327605184</v>
      </c>
      <c r="I55246">
        <v>1.8363811821792184E-2</v>
      </c>
      <c r="J55246">
        <v>0.99405664006831806</v>
      </c>
      <c r="K55246">
        <v>0.9954426716500836</v>
      </c>
      <c r="L55246" t="s">
        <v>18</v>
      </c>
      <c r="M55246">
        <v>-1.9387599599494481</v>
      </c>
    </row>
    <row r="55247" spans="1:13" x14ac:dyDescent="0.35">
      <c r="A55247" t="s">
        <v>58</v>
      </c>
      <c r="B55247">
        <v>5.9928920843513396</v>
      </c>
      <c r="C55247">
        <v>5.0730939035011868</v>
      </c>
      <c r="D55247">
        <v>3.4751821152063815E-2</v>
      </c>
      <c r="E55247">
        <v>403.37567423994403</v>
      </c>
      <c r="F55247">
        <v>0.98010366357290868</v>
      </c>
      <c r="G55247">
        <v>9.7499866457230215</v>
      </c>
      <c r="H55247">
        <v>0.50000281715985784</v>
      </c>
      <c r="I55247">
        <v>0.9987853512773075</v>
      </c>
      <c r="J55247">
        <v>3.5070761091558758E-3</v>
      </c>
      <c r="K55247">
        <v>0.99999909493560324</v>
      </c>
      <c r="L55247" t="s">
        <v>18</v>
      </c>
      <c r="M55247">
        <v>8.5979086973071794</v>
      </c>
    </row>
    <row r="55248" spans="1:13" x14ac:dyDescent="0.35">
      <c r="A55248" t="s">
        <v>58</v>
      </c>
      <c r="B55248">
        <v>15.292014270102346</v>
      </c>
      <c r="C55248">
        <v>1.6287561030174027</v>
      </c>
      <c r="D55248">
        <v>0.20034337497460622</v>
      </c>
      <c r="E55248">
        <v>686.28402688596702</v>
      </c>
      <c r="F55248">
        <v>0.24967973451085607</v>
      </c>
      <c r="G55248">
        <v>3.1150140450954442</v>
      </c>
      <c r="H55248">
        <v>0.89040908600408908</v>
      </c>
      <c r="I55248">
        <v>0.20575925657309974</v>
      </c>
      <c r="J55248">
        <v>0.61774472790537771</v>
      </c>
      <c r="K55248">
        <v>0.8316012647711255</v>
      </c>
      <c r="L55248" t="s">
        <v>18</v>
      </c>
      <c r="M55248">
        <v>8.5561460783433088</v>
      </c>
    </row>
    <row r="55249" spans="1:13" x14ac:dyDescent="0.35">
      <c r="A55249" t="s">
        <v>58</v>
      </c>
      <c r="B55249">
        <v>5.0426574303023743</v>
      </c>
      <c r="C55249">
        <v>8.3774395553726198</v>
      </c>
      <c r="D55249">
        <v>8.014510573801226E-3</v>
      </c>
      <c r="E55249">
        <v>970.72644961848982</v>
      </c>
      <c r="F55249">
        <v>0.73063239132323055</v>
      </c>
      <c r="G55249">
        <v>9.9770156077868783</v>
      </c>
      <c r="H55249">
        <v>1.0706446905582601</v>
      </c>
      <c r="I55249">
        <v>0.97160379647897099</v>
      </c>
      <c r="J55249">
        <v>0.22852637265103959</v>
      </c>
      <c r="K55249">
        <v>0.99198130534612927</v>
      </c>
      <c r="L55249" t="s">
        <v>18</v>
      </c>
      <c r="M55249">
        <v>-1.1906130198950988</v>
      </c>
    </row>
    <row r="55250" spans="1:13" x14ac:dyDescent="0.35">
      <c r="A55250" t="s">
        <v>58</v>
      </c>
      <c r="B55250">
        <v>5.4176333583905922</v>
      </c>
      <c r="C55250">
        <v>9.9753656970605356</v>
      </c>
      <c r="D55250">
        <v>1.4785409800532619E-2</v>
      </c>
      <c r="E55250">
        <v>100.51756214059952</v>
      </c>
      <c r="F55250">
        <v>0.77025625507918583</v>
      </c>
      <c r="G55250">
        <v>1.8524102200096659</v>
      </c>
      <c r="H55250">
        <v>2.4107652037979865</v>
      </c>
      <c r="I55250">
        <v>5.9297151971586713E-2</v>
      </c>
      <c r="J55250">
        <v>0.70679271368410135</v>
      </c>
      <c r="K55250">
        <v>0.97150569703563161</v>
      </c>
      <c r="L55250" t="s">
        <v>18</v>
      </c>
      <c r="M55250">
        <v>8.2830766257002217</v>
      </c>
    </row>
    <row r="55251" spans="1:13" x14ac:dyDescent="0.35">
      <c r="A55251" t="s">
        <v>58</v>
      </c>
      <c r="B55251">
        <v>7.2828230852987801</v>
      </c>
      <c r="C55251">
        <v>4.5770189504576599</v>
      </c>
      <c r="D55251">
        <v>0.17182833258596858</v>
      </c>
      <c r="E55251">
        <v>200.64001041951303</v>
      </c>
      <c r="F55251">
        <v>0.43554321319252465</v>
      </c>
      <c r="G55251">
        <v>8.389826872990815</v>
      </c>
      <c r="H55251">
        <v>3.8627646614507789</v>
      </c>
      <c r="I55251">
        <v>4.1535647873918467E-2</v>
      </c>
      <c r="J55251">
        <v>0.98361381248807656</v>
      </c>
      <c r="K55251">
        <v>0.99999851425807929</v>
      </c>
      <c r="L55251" t="s">
        <v>18</v>
      </c>
      <c r="M55251">
        <v>8.1551717392075851</v>
      </c>
    </row>
    <row r="55252" spans="1:13" x14ac:dyDescent="0.35">
      <c r="A55252" t="s">
        <v>58</v>
      </c>
      <c r="B55252">
        <v>7.7496106845306025</v>
      </c>
      <c r="C55252">
        <v>9.8279154073918278</v>
      </c>
      <c r="D55252">
        <v>0.81151772331700889</v>
      </c>
      <c r="E55252">
        <v>805.39240441898085</v>
      </c>
      <c r="F55252">
        <v>8.184270551153125E-2</v>
      </c>
      <c r="G55252">
        <v>9.9198434368429105</v>
      </c>
      <c r="H55252">
        <v>3.7797003953341637</v>
      </c>
      <c r="I55252">
        <v>0.16602803095458907</v>
      </c>
      <c r="J55252">
        <v>0.2983791544298347</v>
      </c>
      <c r="K55252">
        <v>0.99999277416702692</v>
      </c>
      <c r="L55252" t="s">
        <v>18</v>
      </c>
      <c r="M55252">
        <v>5.682956951163991</v>
      </c>
    </row>
    <row r="55253" spans="1:13" x14ac:dyDescent="0.35">
      <c r="A55253" t="s">
        <v>58</v>
      </c>
      <c r="B55253">
        <v>18.035045798136935</v>
      </c>
      <c r="C55253">
        <v>5.9505398594843673</v>
      </c>
      <c r="D55253">
        <v>0.98165194856242266</v>
      </c>
      <c r="E55253">
        <v>433.42159101844379</v>
      </c>
      <c r="F55253">
        <v>0.84383086967435672</v>
      </c>
      <c r="G55253">
        <v>9.8032177770282125</v>
      </c>
      <c r="H55253">
        <v>1.2301830741905677</v>
      </c>
      <c r="I55253">
        <v>0.79596431648731758</v>
      </c>
      <c r="J55253">
        <v>0.26991891774590998</v>
      </c>
      <c r="K55253">
        <v>0.8383220024089808</v>
      </c>
      <c r="L55253" t="s">
        <v>18</v>
      </c>
      <c r="M55253">
        <v>-0.59865369735394069</v>
      </c>
    </row>
    <row r="55254" spans="1:13" x14ac:dyDescent="0.35">
      <c r="A55254" t="s">
        <v>58</v>
      </c>
      <c r="B55254">
        <v>6.2428460152040248</v>
      </c>
      <c r="C55254">
        <v>2.6364247763075532</v>
      </c>
      <c r="D55254">
        <v>0.92804552475438895</v>
      </c>
      <c r="E55254">
        <v>122.42820966122541</v>
      </c>
      <c r="F55254">
        <v>0.96360498357585211</v>
      </c>
      <c r="G55254">
        <v>9.2607339066138277</v>
      </c>
      <c r="H55254">
        <v>1.0583394769144516</v>
      </c>
      <c r="I55254">
        <v>0.93031928398446806</v>
      </c>
      <c r="J55254">
        <v>0.97121014223537161</v>
      </c>
      <c r="K55254">
        <v>0.99261924755070885</v>
      </c>
      <c r="L55254" t="s">
        <v>18</v>
      </c>
      <c r="M55254">
        <v>7.9948788453507706</v>
      </c>
    </row>
    <row r="55255" spans="1:13" x14ac:dyDescent="0.35">
      <c r="A55255" t="s">
        <v>58</v>
      </c>
      <c r="B55255">
        <v>5.0996098660135099</v>
      </c>
      <c r="C55255">
        <v>7.8024777992802115</v>
      </c>
      <c r="D55255">
        <v>0.95483824978209975</v>
      </c>
      <c r="E55255">
        <v>114.90945585224853</v>
      </c>
      <c r="F55255">
        <v>0.99991954473522493</v>
      </c>
      <c r="G55255">
        <v>3.8502730796246878</v>
      </c>
      <c r="H55255">
        <v>4.7604872073304545</v>
      </c>
      <c r="I55255">
        <v>0.59566191199478091</v>
      </c>
      <c r="J55255">
        <v>0.12441860399949174</v>
      </c>
      <c r="K55255">
        <v>0.99994606546917408</v>
      </c>
      <c r="L55255" t="s">
        <v>18</v>
      </c>
      <c r="M55255">
        <v>8.8643782886716558</v>
      </c>
    </row>
    <row r="55256" spans="1:13" x14ac:dyDescent="0.35">
      <c r="A55256" t="s">
        <v>58</v>
      </c>
      <c r="B55256">
        <v>16.131499257583016</v>
      </c>
      <c r="C55256">
        <v>7.4442489037735466</v>
      </c>
      <c r="D55256">
        <v>0.90445551950348835</v>
      </c>
      <c r="E55256">
        <v>890.84548227128312</v>
      </c>
      <c r="F55256">
        <v>0.99460716367596902</v>
      </c>
      <c r="G55256">
        <v>9.9407007470387256</v>
      </c>
      <c r="H55256">
        <v>1.6227840509444724</v>
      </c>
      <c r="I55256">
        <v>1.805258870452638E-2</v>
      </c>
      <c r="J55256">
        <v>0.80929057004028038</v>
      </c>
      <c r="K55256">
        <v>0.99999391339552546</v>
      </c>
      <c r="L55256" t="s">
        <v>18</v>
      </c>
      <c r="M55256">
        <v>-1.8180013127887404</v>
      </c>
    </row>
    <row r="55257" spans="1:13" x14ac:dyDescent="0.35">
      <c r="A55257" t="s">
        <v>58</v>
      </c>
      <c r="B55257">
        <v>16.624549913576018</v>
      </c>
      <c r="C55257">
        <v>1.9443860683644006E-2</v>
      </c>
      <c r="D55257">
        <v>9.9778806518434366E-3</v>
      </c>
      <c r="E55257">
        <v>734.11734203247863</v>
      </c>
      <c r="F55257">
        <v>0.77838878158024483</v>
      </c>
      <c r="G55257">
        <v>3.5641003603127204</v>
      </c>
      <c r="H55257">
        <v>4.3327492152852116</v>
      </c>
      <c r="I55257">
        <v>0.99140152438145424</v>
      </c>
      <c r="J55257">
        <v>0.82220617449878275</v>
      </c>
      <c r="K55257">
        <v>0.21805359197781571</v>
      </c>
      <c r="L55257" t="s">
        <v>23</v>
      </c>
      <c r="M55257">
        <v>9.9925702511572432</v>
      </c>
    </row>
    <row r="55258" spans="1:13" x14ac:dyDescent="0.35">
      <c r="A55258" t="s">
        <v>58</v>
      </c>
      <c r="B55258">
        <v>5.803241842691004</v>
      </c>
      <c r="C55258">
        <v>9.1271956381725676</v>
      </c>
      <c r="D55258">
        <v>0.47652548974659603</v>
      </c>
      <c r="E55258">
        <v>964.65364099349938</v>
      </c>
      <c r="F55258">
        <v>0.48334754556026671</v>
      </c>
      <c r="G55258">
        <v>9.0467656996807939</v>
      </c>
      <c r="H55258">
        <v>4.4472045873324779</v>
      </c>
      <c r="I55258">
        <v>4.1563163210643957E-3</v>
      </c>
      <c r="J55258">
        <v>0.8535744452291254</v>
      </c>
      <c r="K55258">
        <v>0.92958374615626871</v>
      </c>
      <c r="L55258" t="s">
        <v>18</v>
      </c>
      <c r="M55258">
        <v>0.37122300893826266</v>
      </c>
    </row>
    <row r="55259" spans="1:13" x14ac:dyDescent="0.35">
      <c r="A55259" t="s">
        <v>58</v>
      </c>
      <c r="B55259">
        <v>9.544133593031999</v>
      </c>
      <c r="C55259">
        <v>9.7860285280668009</v>
      </c>
      <c r="D55259">
        <v>1.90042485830836E-2</v>
      </c>
      <c r="E55259">
        <v>154.75371095397014</v>
      </c>
      <c r="F55259">
        <v>0.90615530641507569</v>
      </c>
      <c r="G55259">
        <v>9.8606870532273767</v>
      </c>
      <c r="H55259">
        <v>4.979575642398772</v>
      </c>
      <c r="I55259">
        <v>0.95426546571304316</v>
      </c>
      <c r="J55259">
        <v>0.57754667347428323</v>
      </c>
      <c r="K55259">
        <v>0.97989536469318594</v>
      </c>
      <c r="L55259" t="s">
        <v>18</v>
      </c>
      <c r="M55259">
        <v>6.3004835872953606</v>
      </c>
    </row>
    <row r="55260" spans="1:13" x14ac:dyDescent="0.35">
      <c r="A55260" t="s">
        <v>58</v>
      </c>
      <c r="B55260">
        <v>5.0945287090873244</v>
      </c>
      <c r="C55260">
        <v>2.4779669858894988</v>
      </c>
      <c r="D55260">
        <v>0.68267714555336401</v>
      </c>
      <c r="E55260">
        <v>846.05453391094363</v>
      </c>
      <c r="F55260">
        <v>0.97154891574750335</v>
      </c>
      <c r="G55260">
        <v>8.9586604626796031</v>
      </c>
      <c r="H55260">
        <v>4.0774984086109676</v>
      </c>
      <c r="I55260">
        <v>0.18717699270018939</v>
      </c>
      <c r="J55260">
        <v>0.34972660140185424</v>
      </c>
      <c r="K55260">
        <v>0.9927163543417572</v>
      </c>
      <c r="L55260" t="s">
        <v>18</v>
      </c>
      <c r="M55260">
        <v>-0.33436913002187185</v>
      </c>
    </row>
    <row r="55261" spans="1:13" x14ac:dyDescent="0.35">
      <c r="A55261" t="s">
        <v>58</v>
      </c>
      <c r="B55261">
        <v>5.1814824825543742</v>
      </c>
      <c r="C55261">
        <v>2.8436307335381912</v>
      </c>
      <c r="D55261">
        <v>1.5838262004645252E-2</v>
      </c>
      <c r="E55261">
        <v>189.80783248593571</v>
      </c>
      <c r="F55261">
        <v>0.42563362361130669</v>
      </c>
      <c r="G55261">
        <v>9.7728427377514784</v>
      </c>
      <c r="H55261">
        <v>3.947965874397839</v>
      </c>
      <c r="I55261">
        <v>0.97587088540503508</v>
      </c>
      <c r="J55261">
        <v>0.99143567827747991</v>
      </c>
      <c r="K55261">
        <v>0.75279429189701186</v>
      </c>
      <c r="L55261" t="s">
        <v>18</v>
      </c>
      <c r="M55261">
        <v>9.989615492198741</v>
      </c>
    </row>
    <row r="55262" spans="1:13" x14ac:dyDescent="0.35">
      <c r="A55262" t="s">
        <v>58</v>
      </c>
      <c r="B55262">
        <v>9.8315624532667059</v>
      </c>
      <c r="C55262">
        <v>7.1619269168504696</v>
      </c>
      <c r="D55262">
        <v>0.42042490791360543</v>
      </c>
      <c r="E55262">
        <v>566.3963867467196</v>
      </c>
      <c r="F55262">
        <v>0.99055657238471351</v>
      </c>
      <c r="G55262">
        <v>1.5393087699760153</v>
      </c>
      <c r="H55262">
        <v>1.0155595668764366</v>
      </c>
      <c r="I55262">
        <v>0.25137457184205153</v>
      </c>
      <c r="J55262">
        <v>0.20116729911707848</v>
      </c>
      <c r="K55262">
        <v>0.98687582215905245</v>
      </c>
      <c r="L55262" t="s">
        <v>18</v>
      </c>
      <c r="M55262">
        <v>0.66300685515816093</v>
      </c>
    </row>
    <row r="55263" spans="1:13" x14ac:dyDescent="0.35">
      <c r="A55263" t="s">
        <v>58</v>
      </c>
      <c r="B55263">
        <v>5.0903610767247622</v>
      </c>
      <c r="C55263">
        <v>9.9885579119751995</v>
      </c>
      <c r="D55263">
        <v>6.5438673025815727E-3</v>
      </c>
      <c r="E55263">
        <v>696.25203989825161</v>
      </c>
      <c r="F55263">
        <v>0.4590045262126734</v>
      </c>
      <c r="G55263">
        <v>7.3482488470653067</v>
      </c>
      <c r="H55263">
        <v>0.50029919867975781</v>
      </c>
      <c r="I55263">
        <v>0.84559083610519648</v>
      </c>
      <c r="J55263">
        <v>0.97194136238191642</v>
      </c>
      <c r="K55263">
        <v>0.92954404824899306</v>
      </c>
      <c r="L55263" t="s">
        <v>18</v>
      </c>
      <c r="M55263">
        <v>5.4405854750093843</v>
      </c>
    </row>
    <row r="55264" spans="1:13" x14ac:dyDescent="0.35">
      <c r="A55264" t="s">
        <v>58</v>
      </c>
      <c r="B55264">
        <v>11.437688937144085</v>
      </c>
      <c r="C55264">
        <v>9.9950605477347292</v>
      </c>
      <c r="D55264">
        <v>1.1574612549520141E-2</v>
      </c>
      <c r="E55264">
        <v>127.27115502432322</v>
      </c>
      <c r="F55264">
        <v>0.1260931781996126</v>
      </c>
      <c r="G55264">
        <v>7.137285686642346</v>
      </c>
      <c r="H55264">
        <v>4.6051687748874288</v>
      </c>
      <c r="I55264">
        <v>5.6895050842142553E-2</v>
      </c>
      <c r="J55264">
        <v>0.611449025204442</v>
      </c>
      <c r="K55264">
        <v>0.97537407264310771</v>
      </c>
      <c r="L55264" t="s">
        <v>18</v>
      </c>
      <c r="M55264">
        <v>8.8119137696024747</v>
      </c>
    </row>
    <row r="55265" spans="1:13" x14ac:dyDescent="0.35">
      <c r="A55265" t="s">
        <v>58</v>
      </c>
      <c r="B55265">
        <v>8.0127526678956116</v>
      </c>
      <c r="C55265">
        <v>5.6006382408268829</v>
      </c>
      <c r="D55265">
        <v>0.8459965339626947</v>
      </c>
      <c r="E55265">
        <v>483.86803774135495</v>
      </c>
      <c r="F55265">
        <v>0.90156392914684824</v>
      </c>
      <c r="G55265">
        <v>5.9637087365200596</v>
      </c>
      <c r="H55265">
        <v>1.2907614640117759</v>
      </c>
      <c r="I55265">
        <v>7.2155604714374377E-2</v>
      </c>
      <c r="J55265">
        <v>0.97191609155433034</v>
      </c>
      <c r="K55265">
        <v>0.59462521407040059</v>
      </c>
      <c r="L55265" t="s">
        <v>17</v>
      </c>
      <c r="M55265">
        <v>-0.88434616592058024</v>
      </c>
    </row>
    <row r="55266" spans="1:13" x14ac:dyDescent="0.35">
      <c r="A55266" t="s">
        <v>58</v>
      </c>
      <c r="B55266">
        <v>5.0213902583335575</v>
      </c>
      <c r="C55266">
        <v>0.1697891502012106</v>
      </c>
      <c r="D55266">
        <v>0.37154117122173225</v>
      </c>
      <c r="E55266">
        <v>402.58107939964344</v>
      </c>
      <c r="F55266">
        <v>0.8354444279814679</v>
      </c>
      <c r="G55266">
        <v>3.706846591299616</v>
      </c>
      <c r="H55266">
        <v>4.9981561945470583</v>
      </c>
      <c r="I55266">
        <v>0.38434158498120635</v>
      </c>
      <c r="J55266">
        <v>1.2331196859380602E-2</v>
      </c>
      <c r="K55266">
        <v>0.17597300630901819</v>
      </c>
      <c r="L55266" t="s">
        <v>23</v>
      </c>
      <c r="M55266">
        <v>6.452252783097423</v>
      </c>
    </row>
    <row r="55267" spans="1:13" x14ac:dyDescent="0.35">
      <c r="A55267" t="s">
        <v>58</v>
      </c>
      <c r="B55267">
        <v>8.9584341235326548</v>
      </c>
      <c r="C55267">
        <v>9.9624200972993719</v>
      </c>
      <c r="D55267">
        <v>0.70254551135360255</v>
      </c>
      <c r="E55267">
        <v>171.83406787524541</v>
      </c>
      <c r="F55267">
        <v>0.19986141254192635</v>
      </c>
      <c r="G55267">
        <v>1.8935295371257588</v>
      </c>
      <c r="H55267">
        <v>4.7129904897693811</v>
      </c>
      <c r="I55267">
        <v>0.91599694162079515</v>
      </c>
      <c r="J55267">
        <v>7.2353940401828243E-2</v>
      </c>
      <c r="K55267">
        <v>0.99949400708133462</v>
      </c>
      <c r="L55267" t="s">
        <v>18</v>
      </c>
      <c r="M55267">
        <v>9.2930668620497805</v>
      </c>
    </row>
    <row r="55268" spans="1:13" x14ac:dyDescent="0.35">
      <c r="A55268" t="s">
        <v>58</v>
      </c>
      <c r="B55268">
        <v>14.7175119496856</v>
      </c>
      <c r="C55268">
        <v>9.5232639801491477</v>
      </c>
      <c r="D55268">
        <v>0.41185353476267411</v>
      </c>
      <c r="E55268">
        <v>675.07048964813566</v>
      </c>
      <c r="F55268">
        <v>6.1774974966798549E-3</v>
      </c>
      <c r="G55268">
        <v>9.2635487471127202</v>
      </c>
      <c r="H55268">
        <v>4.9503177420136968</v>
      </c>
      <c r="I55268">
        <v>0.89918971339935938</v>
      </c>
      <c r="J55268">
        <v>9.5110977448116078E-3</v>
      </c>
      <c r="K55268">
        <v>0.66266460411685613</v>
      </c>
      <c r="L55268" t="s">
        <v>17</v>
      </c>
      <c r="M55268">
        <v>9.9222684467196522</v>
      </c>
    </row>
    <row r="55269" spans="1:13" x14ac:dyDescent="0.35">
      <c r="A55269" t="s">
        <v>58</v>
      </c>
      <c r="B55269">
        <v>5.0000000467283394</v>
      </c>
      <c r="C55269">
        <v>7.9444063995881269</v>
      </c>
      <c r="D55269">
        <v>0.32793142154843946</v>
      </c>
      <c r="E55269">
        <v>168.63316198721412</v>
      </c>
      <c r="F55269">
        <v>0.2017058177722385</v>
      </c>
      <c r="G55269">
        <v>8.9622084708418068</v>
      </c>
      <c r="H55269">
        <v>4.3566554238969788</v>
      </c>
      <c r="I55269">
        <v>0.59814392880258416</v>
      </c>
      <c r="J55269">
        <v>0.71123662190840176</v>
      </c>
      <c r="K55269">
        <v>0.70907664507253021</v>
      </c>
      <c r="L55269" t="s">
        <v>18</v>
      </c>
      <c r="M55269">
        <v>9.3546625632282634</v>
      </c>
    </row>
    <row r="55270" spans="1:13" x14ac:dyDescent="0.35">
      <c r="A55270" t="s">
        <v>58</v>
      </c>
      <c r="B55270">
        <v>5.099664423887738</v>
      </c>
      <c r="C55270">
        <v>5.6487800600901048</v>
      </c>
      <c r="D55270">
        <v>0.36028505285944856</v>
      </c>
      <c r="E55270">
        <v>112.42051190425441</v>
      </c>
      <c r="F55270">
        <v>0.11875122506064237</v>
      </c>
      <c r="G55270">
        <v>1.6830091460657743</v>
      </c>
      <c r="H55270">
        <v>2.7826574666029016</v>
      </c>
      <c r="I55270">
        <v>6.1462796983274446E-3</v>
      </c>
      <c r="J55270">
        <v>0.29758565473523374</v>
      </c>
      <c r="K55270">
        <v>0.96676171578449821</v>
      </c>
      <c r="L55270" t="s">
        <v>18</v>
      </c>
      <c r="M55270">
        <v>3.0490623216799158</v>
      </c>
    </row>
    <row r="55271" spans="1:13" x14ac:dyDescent="0.35">
      <c r="A55271" t="s">
        <v>58</v>
      </c>
      <c r="B55271">
        <v>17.117845926382522</v>
      </c>
      <c r="C55271">
        <v>8.8590735618578513</v>
      </c>
      <c r="D55271">
        <v>0.96057341366662674</v>
      </c>
      <c r="E55271">
        <v>101.82971212876616</v>
      </c>
      <c r="F55271">
        <v>5.2482058173305014E-2</v>
      </c>
      <c r="G55271">
        <v>9.8894433862523314</v>
      </c>
      <c r="H55271">
        <v>1.1933207667834307</v>
      </c>
      <c r="I55271">
        <v>0.99520732765202724</v>
      </c>
      <c r="J55271">
        <v>0.98823151051415381</v>
      </c>
      <c r="K55271">
        <v>0.87837719601022102</v>
      </c>
      <c r="L55271" t="s">
        <v>18</v>
      </c>
      <c r="M55271">
        <v>-1.6547397390421068</v>
      </c>
    </row>
    <row r="55272" spans="1:13" x14ac:dyDescent="0.35">
      <c r="A55272" t="s">
        <v>58</v>
      </c>
      <c r="B55272">
        <v>11.10112791312843</v>
      </c>
      <c r="C55272">
        <v>1.4799508967257435</v>
      </c>
      <c r="D55272">
        <v>0.27948942497827051</v>
      </c>
      <c r="E55272">
        <v>507.85413227645154</v>
      </c>
      <c r="F55272">
        <v>0.750304443101665</v>
      </c>
      <c r="G55272">
        <v>3.7228341667807809</v>
      </c>
      <c r="H55272">
        <v>1.1029375457661215</v>
      </c>
      <c r="I55272">
        <v>7.1140055987957349E-2</v>
      </c>
      <c r="J55272">
        <v>8.5910930568496302E-2</v>
      </c>
      <c r="K55272">
        <v>0.99426586744277601</v>
      </c>
      <c r="L55272" t="s">
        <v>18</v>
      </c>
      <c r="M55272">
        <v>-1.9938554272007774</v>
      </c>
    </row>
    <row r="55273" spans="1:13" x14ac:dyDescent="0.35">
      <c r="A55273" t="s">
        <v>58</v>
      </c>
      <c r="B55273">
        <v>5.0000479285399821</v>
      </c>
      <c r="C55273">
        <v>9.4156266490467146</v>
      </c>
      <c r="D55273">
        <v>1.8557285240971076E-2</v>
      </c>
      <c r="E55273">
        <v>119.82501408614765</v>
      </c>
      <c r="F55273">
        <v>0.63026092986855398</v>
      </c>
      <c r="G55273">
        <v>3.2802485127645249</v>
      </c>
      <c r="H55273">
        <v>0.75258281213537448</v>
      </c>
      <c r="I55273">
        <v>0.26560702941815983</v>
      </c>
      <c r="J55273">
        <v>0.96240703177429621</v>
      </c>
      <c r="K55273">
        <v>0.94208828090173558</v>
      </c>
      <c r="L55273" t="s">
        <v>18</v>
      </c>
      <c r="M55273">
        <v>6.0594713892823364</v>
      </c>
    </row>
    <row r="55274" spans="1:13" x14ac:dyDescent="0.35">
      <c r="A55274" t="s">
        <v>58</v>
      </c>
      <c r="B55274">
        <v>14.053323574881164</v>
      </c>
      <c r="C55274">
        <v>8.8371337761412647</v>
      </c>
      <c r="D55274">
        <v>0.83562796748590162</v>
      </c>
      <c r="E55274">
        <v>999.74826749865019</v>
      </c>
      <c r="F55274">
        <v>0.1257292788977056</v>
      </c>
      <c r="G55274">
        <v>9.7692202789151832</v>
      </c>
      <c r="H55274">
        <v>2.8300380707355397</v>
      </c>
      <c r="I55274">
        <v>9.9484421015251331E-2</v>
      </c>
      <c r="J55274">
        <v>0.3949593932866366</v>
      </c>
      <c r="K55274">
        <v>0.9999143245288693</v>
      </c>
      <c r="L55274" t="s">
        <v>18</v>
      </c>
      <c r="M55274">
        <v>7.3881752033426267</v>
      </c>
    </row>
    <row r="55275" spans="1:13" x14ac:dyDescent="0.35">
      <c r="A55275" t="s">
        <v>58</v>
      </c>
      <c r="B55275">
        <v>5.2326714019842075</v>
      </c>
      <c r="C55275">
        <v>9.0914122780867039</v>
      </c>
      <c r="D55275">
        <v>7.2727036209084225E-4</v>
      </c>
      <c r="E55275">
        <v>615.35859598669106</v>
      </c>
      <c r="F55275">
        <v>0.97514192421320489</v>
      </c>
      <c r="G55275">
        <v>2.6107179349092826</v>
      </c>
      <c r="H55275">
        <v>1.7262821985649222</v>
      </c>
      <c r="I55275">
        <v>0.92551165286224879</v>
      </c>
      <c r="J55275">
        <v>2.3665157741230569E-2</v>
      </c>
      <c r="K55275">
        <v>0.54083557470774313</v>
      </c>
      <c r="L55275" t="s">
        <v>17</v>
      </c>
      <c r="M55275">
        <v>5.7969018637738383</v>
      </c>
    </row>
    <row r="55276" spans="1:13" x14ac:dyDescent="0.35">
      <c r="A55276" t="s">
        <v>58</v>
      </c>
      <c r="B55276">
        <v>5.0021861615380914</v>
      </c>
      <c r="C55276">
        <v>7.4324823708244869</v>
      </c>
      <c r="D55276">
        <v>0.83031366502673964</v>
      </c>
      <c r="E55276">
        <v>137.92087300543548</v>
      </c>
      <c r="F55276">
        <v>0.55266402706651607</v>
      </c>
      <c r="G55276">
        <v>9.9701574819156633</v>
      </c>
      <c r="H55276">
        <v>0.59325847197009107</v>
      </c>
      <c r="I55276">
        <v>0.51961075557607217</v>
      </c>
      <c r="J55276">
        <v>0.81762624537693263</v>
      </c>
      <c r="K55276">
        <v>0.98677705925159631</v>
      </c>
      <c r="L55276" t="s">
        <v>18</v>
      </c>
      <c r="M55276">
        <v>9.2719480895287543</v>
      </c>
    </row>
    <row r="55277" spans="1:13" x14ac:dyDescent="0.35">
      <c r="A55277" t="s">
        <v>58</v>
      </c>
      <c r="B55277">
        <v>5.0000559025808906</v>
      </c>
      <c r="C55277">
        <v>9.9092584873714102</v>
      </c>
      <c r="D55277">
        <v>2.5476602081512729E-3</v>
      </c>
      <c r="E55277">
        <v>834.17018048711202</v>
      </c>
      <c r="F55277">
        <v>2.9815010993767383E-3</v>
      </c>
      <c r="G55277">
        <v>9.9988615053208818</v>
      </c>
      <c r="H55277">
        <v>1.2461603612769769</v>
      </c>
      <c r="I55277">
        <v>0.69143329545180465</v>
      </c>
      <c r="J55277">
        <v>0.9956936788041294</v>
      </c>
      <c r="K55277">
        <v>0.99926579618917233</v>
      </c>
      <c r="L55277" t="s">
        <v>18</v>
      </c>
      <c r="M55277">
        <v>3.8715250419135181</v>
      </c>
    </row>
    <row r="55278" spans="1:13" x14ac:dyDescent="0.35">
      <c r="A55278" t="s">
        <v>58</v>
      </c>
      <c r="B55278">
        <v>14.707084930988787</v>
      </c>
      <c r="C55278">
        <v>6.8875925596626892</v>
      </c>
      <c r="D55278">
        <v>0.16847217207735968</v>
      </c>
      <c r="E55278">
        <v>996.09605408931338</v>
      </c>
      <c r="F55278">
        <v>0.2357801554761518</v>
      </c>
      <c r="G55278">
        <v>9.711188486726094</v>
      </c>
      <c r="H55278">
        <v>0.52216607512888824</v>
      </c>
      <c r="I55278">
        <v>0.66354932712976844</v>
      </c>
      <c r="J55278">
        <v>0.1747983992088733</v>
      </c>
      <c r="K55278">
        <v>0.99999387951891461</v>
      </c>
      <c r="L55278" t="s">
        <v>18</v>
      </c>
      <c r="M55278">
        <v>1.5996192341269362</v>
      </c>
    </row>
    <row r="55279" spans="1:13" x14ac:dyDescent="0.35">
      <c r="A55279" t="s">
        <v>58</v>
      </c>
      <c r="B55279">
        <v>5.0815132715138605</v>
      </c>
      <c r="C55279">
        <v>5.2937069075947178</v>
      </c>
      <c r="D55279">
        <v>0.35244505013113453</v>
      </c>
      <c r="E55279">
        <v>114.75005258211107</v>
      </c>
      <c r="F55279">
        <v>0.20529463987556351</v>
      </c>
      <c r="G55279">
        <v>2.2461260953357205</v>
      </c>
      <c r="H55279">
        <v>0.55834736580159172</v>
      </c>
      <c r="I55279">
        <v>0.99847330776325316</v>
      </c>
      <c r="J55279">
        <v>3.1473926376666607E-2</v>
      </c>
      <c r="K55279">
        <v>0.99997354991630605</v>
      </c>
      <c r="L55279" t="s">
        <v>18</v>
      </c>
      <c r="M55279">
        <v>9.4872544808496908</v>
      </c>
    </row>
    <row r="55280" spans="1:13" x14ac:dyDescent="0.35">
      <c r="A55280" t="s">
        <v>58</v>
      </c>
      <c r="B55280">
        <v>5.1343021644815279</v>
      </c>
      <c r="C55280">
        <v>6.1553997267819121</v>
      </c>
      <c r="D55280">
        <v>0.13443383086555749</v>
      </c>
      <c r="E55280">
        <v>508.82228940461721</v>
      </c>
      <c r="F55280">
        <v>0.58902770589191344</v>
      </c>
      <c r="G55280">
        <v>5.5243242139963105</v>
      </c>
      <c r="H55280">
        <v>0.8482862537902196</v>
      </c>
      <c r="I55280">
        <v>0.93684108079496697</v>
      </c>
      <c r="J55280">
        <v>0.90043775258774539</v>
      </c>
      <c r="K55280">
        <v>0.98387649815541256</v>
      </c>
      <c r="L55280" t="s">
        <v>18</v>
      </c>
      <c r="M55280">
        <v>3.3006183615895175</v>
      </c>
    </row>
    <row r="55281" spans="1:13" x14ac:dyDescent="0.35">
      <c r="A55281" t="s">
        <v>58</v>
      </c>
      <c r="B55281">
        <v>13.531688817790668</v>
      </c>
      <c r="C55281">
        <v>1.5929362635504349</v>
      </c>
      <c r="D55281">
        <v>0.38996740224100679</v>
      </c>
      <c r="E55281">
        <v>180.0062141499256</v>
      </c>
      <c r="F55281">
        <v>0.48453427865729132</v>
      </c>
      <c r="G55281">
        <v>9.9999920863428358</v>
      </c>
      <c r="H55281">
        <v>3.5190422965427266</v>
      </c>
      <c r="I55281">
        <v>0.79614149889681973</v>
      </c>
      <c r="J55281">
        <v>0.26443276329661158</v>
      </c>
      <c r="K55281">
        <v>0.90939121838216541</v>
      </c>
      <c r="L55281" t="s">
        <v>18</v>
      </c>
      <c r="M55281">
        <v>7.7353498204626199</v>
      </c>
    </row>
    <row r="55282" spans="1:13" x14ac:dyDescent="0.35">
      <c r="A55282" t="s">
        <v>58</v>
      </c>
      <c r="B55282">
        <v>5.6162298122750807</v>
      </c>
      <c r="C55282">
        <v>6.0640286060723989</v>
      </c>
      <c r="D55282">
        <v>0.40709573960619183</v>
      </c>
      <c r="E55282">
        <v>100.15373449558993</v>
      </c>
      <c r="F55282">
        <v>0.58175645611547078</v>
      </c>
      <c r="G55282">
        <v>5.3781552370144512</v>
      </c>
      <c r="H55282">
        <v>0.50000158225102065</v>
      </c>
      <c r="I55282">
        <v>0.30708391607019547</v>
      </c>
      <c r="J55282">
        <v>0.32508467753555215</v>
      </c>
      <c r="K55282">
        <v>0.99994587105912136</v>
      </c>
      <c r="L55282" t="s">
        <v>18</v>
      </c>
      <c r="M55282">
        <v>-1.913888836798169</v>
      </c>
    </row>
    <row r="55283" spans="1:13" x14ac:dyDescent="0.35">
      <c r="A55283" t="s">
        <v>58</v>
      </c>
      <c r="B55283">
        <v>5.0029296797556659</v>
      </c>
      <c r="C55283">
        <v>7.487447704516749E-2</v>
      </c>
      <c r="D55283">
        <v>0.56356139399743443</v>
      </c>
      <c r="E55283">
        <v>934.80227353734631</v>
      </c>
      <c r="F55283">
        <v>0.37185695174296823</v>
      </c>
      <c r="G55283">
        <v>8.1911680500931947</v>
      </c>
      <c r="H55283">
        <v>2.2199161206735196</v>
      </c>
      <c r="I55283">
        <v>0.99356842525073541</v>
      </c>
      <c r="J55283">
        <v>0.62839476106493031</v>
      </c>
      <c r="K55283">
        <v>0.74297652454797536</v>
      </c>
      <c r="L55283" t="s">
        <v>18</v>
      </c>
      <c r="M55283">
        <v>9.2516653245791804</v>
      </c>
    </row>
    <row r="55284" spans="1:13" x14ac:dyDescent="0.35">
      <c r="A55284" t="s">
        <v>58</v>
      </c>
      <c r="B55284">
        <v>5.3596773737694434</v>
      </c>
      <c r="C55284">
        <v>0.25959981927882131</v>
      </c>
      <c r="D55284">
        <v>0.14120956815193936</v>
      </c>
      <c r="E55284">
        <v>983.85046260935246</v>
      </c>
      <c r="F55284">
        <v>0.92958272122526531</v>
      </c>
      <c r="G55284">
        <v>3.679620209509054E-4</v>
      </c>
      <c r="H55284">
        <v>4.7961744309886933</v>
      </c>
      <c r="I55284">
        <v>8.8132020860321028E-2</v>
      </c>
      <c r="J55284">
        <v>0.80685666618082152</v>
      </c>
      <c r="K55284">
        <v>0.84238613759955383</v>
      </c>
      <c r="L55284" t="s">
        <v>18</v>
      </c>
      <c r="M55284">
        <v>0.92318196510943418</v>
      </c>
    </row>
    <row r="55285" spans="1:13" x14ac:dyDescent="0.35">
      <c r="A55285" t="s">
        <v>58</v>
      </c>
      <c r="B55285">
        <v>8.2918375662299777</v>
      </c>
      <c r="C55285">
        <v>0.43525943811382561</v>
      </c>
      <c r="D55285">
        <v>2.0888837493467736E-2</v>
      </c>
      <c r="E55285">
        <v>852.31103811252615</v>
      </c>
      <c r="F55285">
        <v>0.73673153394665347</v>
      </c>
      <c r="G55285">
        <v>0.1415179885233141</v>
      </c>
      <c r="H55285">
        <v>0.5363669637142513</v>
      </c>
      <c r="I55285">
        <v>0.97889862841247999</v>
      </c>
      <c r="J55285">
        <v>0.66074250320579841</v>
      </c>
      <c r="K55285">
        <v>0.99999385816766173</v>
      </c>
      <c r="L55285" t="s">
        <v>18</v>
      </c>
      <c r="M55285">
        <v>8.1849970813050117</v>
      </c>
    </row>
    <row r="55286" spans="1:13" x14ac:dyDescent="0.35">
      <c r="A55286" t="s">
        <v>58</v>
      </c>
      <c r="B55286">
        <v>5.0000002348546317</v>
      </c>
      <c r="C55286">
        <v>9.752632938604135</v>
      </c>
      <c r="D55286">
        <v>3.3748095514003922E-2</v>
      </c>
      <c r="E55286">
        <v>556.91330942550121</v>
      </c>
      <c r="F55286">
        <v>6.9853952090504184E-2</v>
      </c>
      <c r="G55286">
        <v>1.0425779183122366</v>
      </c>
      <c r="H55286">
        <v>0.50038534836453807</v>
      </c>
      <c r="I55286">
        <v>0.98110478027199577</v>
      </c>
      <c r="J55286">
        <v>0.88346773419009372</v>
      </c>
      <c r="K55286">
        <v>0.99917127535174666</v>
      </c>
      <c r="L55286" t="s">
        <v>18</v>
      </c>
      <c r="M55286">
        <v>1.4124669010539881</v>
      </c>
    </row>
    <row r="55287" spans="1:13" x14ac:dyDescent="0.35">
      <c r="A55287" t="s">
        <v>58</v>
      </c>
      <c r="B55287">
        <v>5.6519551856072541</v>
      </c>
      <c r="C55287">
        <v>7.7795864537149129</v>
      </c>
      <c r="D55287">
        <v>0.28463948208693957</v>
      </c>
      <c r="E55287">
        <v>988.77845125272393</v>
      </c>
      <c r="F55287">
        <v>0.23130508392139473</v>
      </c>
      <c r="G55287">
        <v>9.9994916431853813</v>
      </c>
      <c r="H55287">
        <v>0.56547047294756048</v>
      </c>
      <c r="I55287">
        <v>0.6334375030715178</v>
      </c>
      <c r="J55287">
        <v>0.13033922299423328</v>
      </c>
      <c r="K55287">
        <v>0.69488624181635184</v>
      </c>
      <c r="L55287" t="s">
        <v>17</v>
      </c>
      <c r="M55287">
        <v>-1.9219959629434471</v>
      </c>
    </row>
    <row r="55288" spans="1:13" x14ac:dyDescent="0.35">
      <c r="A55288" t="s">
        <v>58</v>
      </c>
      <c r="B55288">
        <v>15.442462563455003</v>
      </c>
      <c r="C55288">
        <v>4.7552899479793735</v>
      </c>
      <c r="D55288">
        <v>0.93903885324478453</v>
      </c>
      <c r="E55288">
        <v>321.44952627930786</v>
      </c>
      <c r="F55288">
        <v>0.85350467960078014</v>
      </c>
      <c r="G55288">
        <v>2.7536181659785131</v>
      </c>
      <c r="H55288">
        <v>3.5961888148269412</v>
      </c>
      <c r="I55288">
        <v>0.11233009621630005</v>
      </c>
      <c r="J55288">
        <v>0.25529132348014383</v>
      </c>
      <c r="K55288">
        <v>0.92687989252290026</v>
      </c>
      <c r="L55288" t="s">
        <v>18</v>
      </c>
      <c r="M55288">
        <v>3.4993890624728774</v>
      </c>
    </row>
    <row r="55289" spans="1:13" x14ac:dyDescent="0.35">
      <c r="A55289" t="s">
        <v>58</v>
      </c>
      <c r="B55289">
        <v>5.0178519234155861</v>
      </c>
      <c r="C55289">
        <v>8.1684534062537661</v>
      </c>
      <c r="D55289">
        <v>0.85932017382169346</v>
      </c>
      <c r="E55289">
        <v>722.55588715018621</v>
      </c>
      <c r="F55289">
        <v>0.73489831092746805</v>
      </c>
      <c r="G55289">
        <v>0.74260148766896839</v>
      </c>
      <c r="H55289">
        <v>1.5786611706361589</v>
      </c>
      <c r="I55289">
        <v>0.99660228596398404</v>
      </c>
      <c r="J55289">
        <v>0.56458479397124561</v>
      </c>
      <c r="K55289">
        <v>1</v>
      </c>
      <c r="L55289" t="s">
        <v>18</v>
      </c>
      <c r="M55289">
        <v>9.8905327843922635</v>
      </c>
    </row>
    <row r="55290" spans="1:13" x14ac:dyDescent="0.35">
      <c r="A55290" t="s">
        <v>58</v>
      </c>
      <c r="B55290">
        <v>8.7322959044535367</v>
      </c>
      <c r="C55290">
        <v>7.7223508722770609</v>
      </c>
      <c r="D55290">
        <v>0.97735323025202903</v>
      </c>
      <c r="E55290">
        <v>146.22720648702608</v>
      </c>
      <c r="F55290">
        <v>0.86663747774066913</v>
      </c>
      <c r="G55290">
        <v>7.0032527743837942</v>
      </c>
      <c r="H55290">
        <v>3.0438540497101521</v>
      </c>
      <c r="I55290">
        <v>0.70559699982414181</v>
      </c>
      <c r="J55290">
        <v>0.8758610544521519</v>
      </c>
      <c r="K55290">
        <v>0.96920022655156346</v>
      </c>
      <c r="L55290" t="s">
        <v>18</v>
      </c>
      <c r="M55290">
        <v>5.0989747775461947</v>
      </c>
    </row>
    <row r="55291" spans="1:13" x14ac:dyDescent="0.35">
      <c r="A55291" t="s">
        <v>58</v>
      </c>
      <c r="B55291">
        <v>5.1725326740790845</v>
      </c>
      <c r="C55291">
        <v>2.3344228754159122</v>
      </c>
      <c r="D55291">
        <v>0.82345628092735446</v>
      </c>
      <c r="E55291">
        <v>362.31356265500256</v>
      </c>
      <c r="F55291">
        <v>0.99216285402336013</v>
      </c>
      <c r="G55291">
        <v>7.7750572563738611</v>
      </c>
      <c r="H55291">
        <v>3.8639446309076759</v>
      </c>
      <c r="I55291">
        <v>2.2797863567313677E-2</v>
      </c>
      <c r="J55291">
        <v>0.32650682147026205</v>
      </c>
      <c r="K55291">
        <v>0.99961668852609042</v>
      </c>
      <c r="L55291" t="s">
        <v>18</v>
      </c>
      <c r="M55291">
        <v>9.9962786435891644</v>
      </c>
    </row>
    <row r="55292" spans="1:13" x14ac:dyDescent="0.35">
      <c r="A55292" t="s">
        <v>58</v>
      </c>
      <c r="B55292">
        <v>5.2103393397057856</v>
      </c>
      <c r="C55292">
        <v>9.5142473815097066</v>
      </c>
      <c r="D55292">
        <v>0.90581636257869136</v>
      </c>
      <c r="E55292">
        <v>146.60813810615872</v>
      </c>
      <c r="F55292">
        <v>0.98376596945347494</v>
      </c>
      <c r="G55292">
        <v>8.661925133384802</v>
      </c>
      <c r="H55292">
        <v>2.1451828194337517</v>
      </c>
      <c r="I55292">
        <v>0.19074821215794924</v>
      </c>
      <c r="J55292">
        <v>0.72786085792119848</v>
      </c>
      <c r="K55292">
        <v>0.89813010678296767</v>
      </c>
      <c r="L55292" t="s">
        <v>18</v>
      </c>
      <c r="M55292">
        <v>6.9508265916529339</v>
      </c>
    </row>
    <row r="55293" spans="1:13" x14ac:dyDescent="0.35">
      <c r="A55293" t="s">
        <v>58</v>
      </c>
      <c r="B55293">
        <v>5.0166114730612605</v>
      </c>
      <c r="C55293">
        <v>9.9939995110225226</v>
      </c>
      <c r="D55293">
        <v>0.95928008371309348</v>
      </c>
      <c r="E55293">
        <v>772.12140362485411</v>
      </c>
      <c r="F55293">
        <v>0.95968461107017256</v>
      </c>
      <c r="G55293">
        <v>9.9933094359800574</v>
      </c>
      <c r="H55293">
        <v>0.50000761549970651</v>
      </c>
      <c r="I55293">
        <v>9.2512351497963915E-4</v>
      </c>
      <c r="J55293">
        <v>0.99987644515672092</v>
      </c>
      <c r="K55293">
        <v>0.90202386656123723</v>
      </c>
      <c r="L55293" t="s">
        <v>18</v>
      </c>
      <c r="M55293">
        <v>5.8066012070618527</v>
      </c>
    </row>
    <row r="55294" spans="1:13" x14ac:dyDescent="0.35">
      <c r="A55294" t="s">
        <v>58</v>
      </c>
      <c r="B55294">
        <v>6.7002123153613002</v>
      </c>
      <c r="C55294">
        <v>5.8670318878520327</v>
      </c>
      <c r="D55294">
        <v>0.29945419389692973</v>
      </c>
      <c r="E55294">
        <v>110.57089030777198</v>
      </c>
      <c r="F55294">
        <v>0.55056237513028694</v>
      </c>
      <c r="G55294">
        <v>2.2763664916931785</v>
      </c>
      <c r="H55294">
        <v>4.4841882378845597</v>
      </c>
      <c r="I55294">
        <v>0.95335939156556093</v>
      </c>
      <c r="J55294">
        <v>0.40079684393705556</v>
      </c>
      <c r="K55294">
        <v>0.96495081369560975</v>
      </c>
      <c r="L55294" t="s">
        <v>18</v>
      </c>
      <c r="M55294">
        <v>4.2007416178902677</v>
      </c>
    </row>
    <row r="55295" spans="1:13" x14ac:dyDescent="0.35">
      <c r="A55295" t="s">
        <v>58</v>
      </c>
      <c r="B55295">
        <v>15.088259785312054</v>
      </c>
      <c r="C55295">
        <v>6.1390050365055604</v>
      </c>
      <c r="D55295">
        <v>0.44563390866678482</v>
      </c>
      <c r="E55295">
        <v>147.01402731555277</v>
      </c>
      <c r="F55295">
        <v>0.86981446632348547</v>
      </c>
      <c r="G55295">
        <v>9.9506397166533507</v>
      </c>
      <c r="H55295">
        <v>0.74118316117372496</v>
      </c>
      <c r="I55295">
        <v>0.97697651054674473</v>
      </c>
      <c r="J55295">
        <v>0.34044637306870518</v>
      </c>
      <c r="K55295">
        <v>0.15291744719702127</v>
      </c>
      <c r="L55295" t="s">
        <v>23</v>
      </c>
      <c r="M55295">
        <v>6.1680521846200396</v>
      </c>
    </row>
    <row r="55296" spans="1:13" x14ac:dyDescent="0.35">
      <c r="A55296" t="s">
        <v>58</v>
      </c>
      <c r="B55296">
        <v>5.4455208595153035</v>
      </c>
      <c r="C55296">
        <v>7.7109714335458808</v>
      </c>
      <c r="D55296">
        <v>0.9337059183703208</v>
      </c>
      <c r="E55296">
        <v>110.58785012274632</v>
      </c>
      <c r="F55296">
        <v>0.75824610997469521</v>
      </c>
      <c r="G55296">
        <v>6.7189520986132942</v>
      </c>
      <c r="H55296">
        <v>3.4581268756645613</v>
      </c>
      <c r="I55296">
        <v>0.47070900137498128</v>
      </c>
      <c r="J55296">
        <v>0.85894147679025457</v>
      </c>
      <c r="K55296">
        <v>9.8803901055402543E-2</v>
      </c>
      <c r="L55296" t="s">
        <v>23</v>
      </c>
      <c r="M55296">
        <v>9.5453450212783792</v>
      </c>
    </row>
    <row r="55297" spans="1:13" x14ac:dyDescent="0.35">
      <c r="A55297" t="s">
        <v>58</v>
      </c>
      <c r="B55297">
        <v>5.7448163117145503</v>
      </c>
      <c r="C55297">
        <v>0.75109390138424392</v>
      </c>
      <c r="D55297">
        <v>2.6446984568672719E-3</v>
      </c>
      <c r="E55297">
        <v>278.24587391803948</v>
      </c>
      <c r="F55297">
        <v>0.13574869802093326</v>
      </c>
      <c r="G55297">
        <v>7.9034924767474282</v>
      </c>
      <c r="H55297">
        <v>4.9480210900462538</v>
      </c>
      <c r="I55297">
        <v>0.98703693936278525</v>
      </c>
      <c r="J55297">
        <v>4.6437388994689813E-2</v>
      </c>
      <c r="K55297">
        <v>0.75891346639848545</v>
      </c>
      <c r="L55297" t="s">
        <v>18</v>
      </c>
      <c r="M55297">
        <v>1.5688756895310294</v>
      </c>
    </row>
    <row r="55298" spans="1:13" x14ac:dyDescent="0.35">
      <c r="A55298" t="s">
        <v>58</v>
      </c>
      <c r="B55298">
        <v>5.0064232196812446</v>
      </c>
      <c r="C55298">
        <v>1.7030899699431068</v>
      </c>
      <c r="D55298">
        <v>0.68501852128606633</v>
      </c>
      <c r="E55298">
        <v>410.07939676540298</v>
      </c>
      <c r="F55298">
        <v>0.99909687937556679</v>
      </c>
      <c r="G55298">
        <v>7.453982790857612E-2</v>
      </c>
      <c r="H55298">
        <v>0.56596536728006452</v>
      </c>
      <c r="I55298">
        <v>0.4189367339466829</v>
      </c>
      <c r="J55298">
        <v>6.8083423179311339E-3</v>
      </c>
      <c r="K55298">
        <v>0.66029859466352203</v>
      </c>
      <c r="L55298" t="s">
        <v>17</v>
      </c>
      <c r="M55298">
        <v>4.1385960512518984</v>
      </c>
    </row>
    <row r="55299" spans="1:13" x14ac:dyDescent="0.35">
      <c r="A55299" t="s">
        <v>58</v>
      </c>
      <c r="B55299">
        <v>5.0479356137261382</v>
      </c>
      <c r="C55299">
        <v>1.2515837200181436E-2</v>
      </c>
      <c r="D55299">
        <v>2.3981340211806815E-2</v>
      </c>
      <c r="E55299">
        <v>564.07406556959404</v>
      </c>
      <c r="F55299">
        <v>0.10619964186286684</v>
      </c>
      <c r="G55299">
        <v>6.7789423827309117</v>
      </c>
      <c r="H55299">
        <v>3.2976831421326418</v>
      </c>
      <c r="I55299">
        <v>7.2475512725965308E-2</v>
      </c>
      <c r="J55299">
        <v>1.6848654290609295E-2</v>
      </c>
      <c r="K55299">
        <v>0.99999965477191055</v>
      </c>
      <c r="L55299" t="s">
        <v>18</v>
      </c>
      <c r="M55299">
        <v>5.8843939024543532</v>
      </c>
    </row>
    <row r="55300" spans="1:13" x14ac:dyDescent="0.35">
      <c r="A55300" t="s">
        <v>58</v>
      </c>
      <c r="B55300">
        <v>5.2124215362406687</v>
      </c>
      <c r="C55300">
        <v>1.9797748460483755</v>
      </c>
      <c r="D55300">
        <v>0.88829940896142179</v>
      </c>
      <c r="E55300">
        <v>100.13851927933079</v>
      </c>
      <c r="F55300">
        <v>9.4412273250170417E-2</v>
      </c>
      <c r="G55300">
        <v>9.9992820963056452</v>
      </c>
      <c r="H55300">
        <v>2.1601398226794606</v>
      </c>
      <c r="I55300">
        <v>0.12254714011450912</v>
      </c>
      <c r="J55300">
        <v>0.63773124312220919</v>
      </c>
      <c r="K55300">
        <v>0.99996765511826402</v>
      </c>
      <c r="L55300" t="s">
        <v>18</v>
      </c>
      <c r="M55300">
        <v>1.1277527749109879</v>
      </c>
    </row>
    <row r="55301" spans="1:13" x14ac:dyDescent="0.35">
      <c r="A55301" t="s">
        <v>58</v>
      </c>
      <c r="B55301">
        <v>12.926721247232338</v>
      </c>
      <c r="C55301">
        <v>4.7523975056776546</v>
      </c>
      <c r="D55301">
        <v>0.52254373036945934</v>
      </c>
      <c r="E55301">
        <v>187.67468908770641</v>
      </c>
      <c r="F55301">
        <v>0.61724982961426977</v>
      </c>
      <c r="G55301">
        <v>6.5467380874957994</v>
      </c>
      <c r="H55301">
        <v>2.1958030598761984</v>
      </c>
      <c r="I55301">
        <v>0.77634931665211415</v>
      </c>
      <c r="J55301">
        <v>0.85768065764742651</v>
      </c>
      <c r="K55301">
        <v>0.86134963807794018</v>
      </c>
      <c r="L55301" t="s">
        <v>18</v>
      </c>
      <c r="M55301">
        <v>-0.47146080674357238</v>
      </c>
    </row>
    <row r="55302" spans="1:13" x14ac:dyDescent="0.35">
      <c r="A55302" t="s">
        <v>58</v>
      </c>
      <c r="B55302">
        <v>17.024203613700276</v>
      </c>
      <c r="C55302">
        <v>2.6153245171243036</v>
      </c>
      <c r="D55302">
        <v>7.5465749738149554E-2</v>
      </c>
      <c r="E55302">
        <v>985.07709405294975</v>
      </c>
      <c r="F55302">
        <v>7.836643248202646E-2</v>
      </c>
      <c r="G55302">
        <v>9.6908189511615959</v>
      </c>
      <c r="H55302">
        <v>0.50943878549348165</v>
      </c>
      <c r="I55302">
        <v>2.1242038624680146E-2</v>
      </c>
      <c r="J55302">
        <v>0.57216227979029921</v>
      </c>
      <c r="K55302">
        <v>0.98463101881781545</v>
      </c>
      <c r="L55302" t="s">
        <v>18</v>
      </c>
      <c r="M55302">
        <v>6.2939324283189713E-2</v>
      </c>
    </row>
    <row r="55303" spans="1:13" x14ac:dyDescent="0.35">
      <c r="A55303" t="s">
        <v>58</v>
      </c>
      <c r="B55303">
        <v>18.803687709469983</v>
      </c>
      <c r="C55303">
        <v>9.9162281537812813</v>
      </c>
      <c r="D55303">
        <v>0.80406706831222863</v>
      </c>
      <c r="E55303">
        <v>512.38220167285033</v>
      </c>
      <c r="F55303">
        <v>2.5934479403451012E-2</v>
      </c>
      <c r="G55303">
        <v>9.496305490744497</v>
      </c>
      <c r="H55303">
        <v>0.50491858869111172</v>
      </c>
      <c r="I55303">
        <v>0.98059221797096474</v>
      </c>
      <c r="J55303">
        <v>0.41721311298570507</v>
      </c>
      <c r="K55303">
        <v>0.99999990452736609</v>
      </c>
      <c r="L55303" t="s">
        <v>18</v>
      </c>
      <c r="M55303">
        <v>9.9984721838824786</v>
      </c>
    </row>
    <row r="55304" spans="1:13" x14ac:dyDescent="0.35">
      <c r="A55304" t="s">
        <v>58</v>
      </c>
      <c r="B55304">
        <v>5.4516241594696737</v>
      </c>
      <c r="C55304">
        <v>1.8913805900734664</v>
      </c>
      <c r="D55304">
        <v>0.89727097964497271</v>
      </c>
      <c r="E55304">
        <v>213.14451803061431</v>
      </c>
      <c r="F55304">
        <v>0.8644015831603995</v>
      </c>
      <c r="G55304">
        <v>9.9068093173816187</v>
      </c>
      <c r="H55304">
        <v>4.8914518968073981</v>
      </c>
      <c r="I55304">
        <v>0.33239948925505503</v>
      </c>
      <c r="J55304">
        <v>0.51303583979170841</v>
      </c>
      <c r="K55304">
        <v>0.10503863527806132</v>
      </c>
      <c r="L55304" t="s">
        <v>23</v>
      </c>
      <c r="M55304">
        <v>9.6892949547287888</v>
      </c>
    </row>
    <row r="55305" spans="1:13" x14ac:dyDescent="0.35">
      <c r="A55305" t="s">
        <v>58</v>
      </c>
      <c r="B55305">
        <v>15.942142723683673</v>
      </c>
      <c r="C55305">
        <v>9.5439014126791157</v>
      </c>
      <c r="D55305">
        <v>0.633184271399581</v>
      </c>
      <c r="E55305">
        <v>571.8395156529225</v>
      </c>
      <c r="F55305">
        <v>0.83901754843584175</v>
      </c>
      <c r="G55305">
        <v>9.9970262120131732</v>
      </c>
      <c r="H55305">
        <v>2.3413009184393863</v>
      </c>
      <c r="I55305">
        <v>4.8927593144552237E-2</v>
      </c>
      <c r="J55305">
        <v>0.3711204647628738</v>
      </c>
      <c r="K55305">
        <v>0.99897728448890055</v>
      </c>
      <c r="L55305" t="s">
        <v>18</v>
      </c>
      <c r="M55305">
        <v>9.5354909534442758</v>
      </c>
    </row>
    <row r="55306" spans="1:13" x14ac:dyDescent="0.35">
      <c r="A55306" t="s">
        <v>58</v>
      </c>
      <c r="B55306">
        <v>13.652384554255532</v>
      </c>
      <c r="C55306">
        <v>9.8687343032606414E-2</v>
      </c>
      <c r="D55306">
        <v>0.97078293891159118</v>
      </c>
      <c r="E55306">
        <v>237.38529421059442</v>
      </c>
      <c r="F55306">
        <v>0.62521924676727025</v>
      </c>
      <c r="G55306">
        <v>7.9801176084960161</v>
      </c>
      <c r="H55306">
        <v>1.0467567330199763</v>
      </c>
      <c r="I55306">
        <v>8.4551842700125293E-2</v>
      </c>
      <c r="J55306">
        <v>0.12592142210026347</v>
      </c>
      <c r="K55306">
        <v>0.99839828075750892</v>
      </c>
      <c r="L55306" t="s">
        <v>18</v>
      </c>
      <c r="M55306">
        <v>-1.7382904196661846</v>
      </c>
    </row>
    <row r="55307" spans="1:13" x14ac:dyDescent="0.35">
      <c r="A55307" t="s">
        <v>58</v>
      </c>
      <c r="B55307">
        <v>5.0000022662413945</v>
      </c>
      <c r="C55307">
        <v>6.0594337933642874</v>
      </c>
      <c r="D55307">
        <v>0.99618878753870643</v>
      </c>
      <c r="E55307">
        <v>322.49840025804849</v>
      </c>
      <c r="F55307">
        <v>0.6595239271960992</v>
      </c>
      <c r="G55307">
        <v>2.560590406519986</v>
      </c>
      <c r="H55307">
        <v>0.50373370783628035</v>
      </c>
      <c r="I55307">
        <v>1.967122827216213E-3</v>
      </c>
      <c r="J55307">
        <v>0.95964133360570525</v>
      </c>
      <c r="K55307">
        <v>0.98578187431475151</v>
      </c>
      <c r="L55307" t="s">
        <v>18</v>
      </c>
      <c r="M55307">
        <v>8.546131960247445</v>
      </c>
    </row>
    <row r="55308" spans="1:13" x14ac:dyDescent="0.35">
      <c r="A55308" t="s">
        <v>58</v>
      </c>
      <c r="B55308">
        <v>5.0000061473136164</v>
      </c>
      <c r="C55308">
        <v>1.0163447317413228E-2</v>
      </c>
      <c r="D55308">
        <v>0.87439208325585482</v>
      </c>
      <c r="E55308">
        <v>795.95950456098888</v>
      </c>
      <c r="F55308">
        <v>3.711160994649252E-2</v>
      </c>
      <c r="G55308">
        <v>9.9823862835266723</v>
      </c>
      <c r="H55308">
        <v>0.50012109179864506</v>
      </c>
      <c r="I55308">
        <v>0.99643014330173885</v>
      </c>
      <c r="J55308">
        <v>0.9783503980385827</v>
      </c>
      <c r="K55308">
        <v>0.80107393927013604</v>
      </c>
      <c r="L55308" t="s">
        <v>18</v>
      </c>
      <c r="M55308">
        <v>-0.38612765835413976</v>
      </c>
    </row>
    <row r="55309" spans="1:13" x14ac:dyDescent="0.35">
      <c r="A55309" t="s">
        <v>58</v>
      </c>
      <c r="B55309">
        <v>5.0169081240718176</v>
      </c>
      <c r="C55309">
        <v>8.5713443981057296</v>
      </c>
      <c r="D55309">
        <v>7.4563920515511459E-2</v>
      </c>
      <c r="E55309">
        <v>387.19452804279587</v>
      </c>
      <c r="F55309">
        <v>0.71399006080388627</v>
      </c>
      <c r="G55309">
        <v>9.4528652594301903</v>
      </c>
      <c r="H55309">
        <v>0.51209608729187306</v>
      </c>
      <c r="I55309">
        <v>0.98406122889425751</v>
      </c>
      <c r="J55309">
        <v>0.29309838853785852</v>
      </c>
      <c r="K55309">
        <v>0.98842699110316956</v>
      </c>
      <c r="L55309" t="s">
        <v>18</v>
      </c>
      <c r="M55309">
        <v>9.9941707184823922</v>
      </c>
    </row>
    <row r="55310" spans="1:13" x14ac:dyDescent="0.35">
      <c r="A55310" t="s">
        <v>58</v>
      </c>
      <c r="B55310">
        <v>5.0635889105920233</v>
      </c>
      <c r="C55310">
        <v>9.9527409369602911</v>
      </c>
      <c r="D55310">
        <v>0.8126377433681522</v>
      </c>
      <c r="E55310">
        <v>998.32032896257601</v>
      </c>
      <c r="F55310">
        <v>0.5871808213985209</v>
      </c>
      <c r="G55310">
        <v>9.2559183231808912</v>
      </c>
      <c r="H55310">
        <v>0.50315739417994298</v>
      </c>
      <c r="I55310">
        <v>0.5723807407650261</v>
      </c>
      <c r="J55310">
        <v>0.91206733498589465</v>
      </c>
      <c r="K55310">
        <v>0.99689330926692665</v>
      </c>
      <c r="L55310" t="s">
        <v>18</v>
      </c>
      <c r="M55310">
        <v>1.864290260365431</v>
      </c>
    </row>
    <row r="55311" spans="1:13" x14ac:dyDescent="0.35">
      <c r="A55311" t="s">
        <v>58</v>
      </c>
      <c r="B55311">
        <v>19.582584683483841</v>
      </c>
      <c r="C55311">
        <v>5.5398773495101761</v>
      </c>
      <c r="D55311">
        <v>0.47871485523670826</v>
      </c>
      <c r="E55311">
        <v>460.86580650312527</v>
      </c>
      <c r="F55311">
        <v>0.73933512096235476</v>
      </c>
      <c r="G55311">
        <v>7.976712781950158</v>
      </c>
      <c r="H55311">
        <v>1.9512762754409234</v>
      </c>
      <c r="I55311">
        <v>0.70140777226823781</v>
      </c>
      <c r="J55311">
        <v>0.42231676337664253</v>
      </c>
      <c r="K55311">
        <v>0.87198277977721772</v>
      </c>
      <c r="L55311" t="s">
        <v>18</v>
      </c>
      <c r="M55311">
        <v>2.5917456747830911</v>
      </c>
    </row>
    <row r="55312" spans="1:13" x14ac:dyDescent="0.35">
      <c r="A55312" t="s">
        <v>58</v>
      </c>
      <c r="B55312">
        <v>5.1212759925017259</v>
      </c>
      <c r="C55312">
        <v>0.85541019714232314</v>
      </c>
      <c r="D55312">
        <v>0.76074649815586726</v>
      </c>
      <c r="E55312">
        <v>993.77006110353045</v>
      </c>
      <c r="F55312">
        <v>2.8413695424131082E-3</v>
      </c>
      <c r="G55312">
        <v>6.3705665319122105</v>
      </c>
      <c r="H55312">
        <v>3.6604950073323606</v>
      </c>
      <c r="I55312">
        <v>0.86673159799335142</v>
      </c>
      <c r="J55312">
        <v>0.89482950048280263</v>
      </c>
      <c r="K55312">
        <v>0.99979229706806072</v>
      </c>
      <c r="L55312" t="s">
        <v>18</v>
      </c>
      <c r="M55312">
        <v>-1.9607778531390232</v>
      </c>
    </row>
    <row r="55313" spans="1:13" x14ac:dyDescent="0.35">
      <c r="A55313" t="s">
        <v>58</v>
      </c>
      <c r="B55313">
        <v>5.0649215074473801</v>
      </c>
      <c r="C55313">
        <v>5.2923859352199004E-4</v>
      </c>
      <c r="D55313">
        <v>0.14216105341181923</v>
      </c>
      <c r="E55313">
        <v>430.62772039215031</v>
      </c>
      <c r="F55313">
        <v>0.86860066877389652</v>
      </c>
      <c r="G55313">
        <v>8.8897213924424712</v>
      </c>
      <c r="H55313">
        <v>1.8563113433509686</v>
      </c>
      <c r="I55313">
        <v>0.82025126315393315</v>
      </c>
      <c r="J55313">
        <v>0.84129527525606784</v>
      </c>
      <c r="K55313">
        <v>0.99998798451205539</v>
      </c>
      <c r="L55313" t="s">
        <v>18</v>
      </c>
      <c r="M55313">
        <v>7.7136922206446528</v>
      </c>
    </row>
    <row r="55314" spans="1:13" x14ac:dyDescent="0.35">
      <c r="A55314" t="s">
        <v>58</v>
      </c>
      <c r="B55314">
        <v>5.6586476847693117</v>
      </c>
      <c r="C55314">
        <v>7.0686684204052845E-4</v>
      </c>
      <c r="D55314">
        <v>0.61931131521662863</v>
      </c>
      <c r="E55314">
        <v>173.37029707261644</v>
      </c>
      <c r="F55314">
        <v>0.99655093395617955</v>
      </c>
      <c r="G55314">
        <v>8.2442703010634144</v>
      </c>
      <c r="H55314">
        <v>0.50007317909986881</v>
      </c>
      <c r="I55314">
        <v>0.46633280715478498</v>
      </c>
      <c r="J55314">
        <v>0.99997991410594966</v>
      </c>
      <c r="K55314">
        <v>0.95756055749450864</v>
      </c>
      <c r="L55314" t="s">
        <v>18</v>
      </c>
      <c r="M55314">
        <v>4.383259077338943</v>
      </c>
    </row>
    <row r="55315" spans="1:13" x14ac:dyDescent="0.35">
      <c r="A55315" t="s">
        <v>58</v>
      </c>
      <c r="B55315">
        <v>15.657019351755123</v>
      </c>
      <c r="C55315">
        <v>0.2813316201961098</v>
      </c>
      <c r="D55315">
        <v>0.87389944736709413</v>
      </c>
      <c r="E55315">
        <v>846.87778496768556</v>
      </c>
      <c r="F55315">
        <v>0.60497872222795845</v>
      </c>
      <c r="G55315">
        <v>0.73233894894788365</v>
      </c>
      <c r="H55315">
        <v>3.1895009038569682</v>
      </c>
      <c r="I55315">
        <v>0.89380749695527062</v>
      </c>
      <c r="J55315">
        <v>0.25979654175598699</v>
      </c>
      <c r="K55315">
        <v>0.76805203854633963</v>
      </c>
      <c r="L55315" t="s">
        <v>18</v>
      </c>
      <c r="M55315">
        <v>9.817854078344201</v>
      </c>
    </row>
    <row r="55316" spans="1:13" x14ac:dyDescent="0.35">
      <c r="A55316" t="s">
        <v>58</v>
      </c>
      <c r="B55316">
        <v>6.731156894984121</v>
      </c>
      <c r="C55316">
        <v>9.6880003876251148</v>
      </c>
      <c r="D55316">
        <v>0.77933086246562389</v>
      </c>
      <c r="E55316">
        <v>378.85825496172032</v>
      </c>
      <c r="F55316">
        <v>0.1632053932170823</v>
      </c>
      <c r="G55316">
        <v>2.6469099153800362</v>
      </c>
      <c r="H55316">
        <v>4.2421160922521821</v>
      </c>
      <c r="I55316">
        <v>0.13054180915028543</v>
      </c>
      <c r="J55316">
        <v>0.9693454212248046</v>
      </c>
      <c r="K55316">
        <v>0.99163035841538594</v>
      </c>
      <c r="L55316" t="s">
        <v>18</v>
      </c>
      <c r="M55316">
        <v>9.9694838450204291</v>
      </c>
    </row>
    <row r="55317" spans="1:13" x14ac:dyDescent="0.35">
      <c r="A55317" t="s">
        <v>58</v>
      </c>
      <c r="B55317">
        <v>7.7703940250754835</v>
      </c>
      <c r="C55317">
        <v>4.8738371032384205</v>
      </c>
      <c r="D55317">
        <v>0.11906638954372956</v>
      </c>
      <c r="E55317">
        <v>674.23843253516804</v>
      </c>
      <c r="F55317">
        <v>0.99104764911999033</v>
      </c>
      <c r="G55317">
        <v>4.5846454837520092</v>
      </c>
      <c r="H55317">
        <v>2.6325838814485243</v>
      </c>
      <c r="I55317">
        <v>0.92797227868094856</v>
      </c>
      <c r="J55317">
        <v>0.99158946765836031</v>
      </c>
      <c r="K55317">
        <v>0.9230768667557453</v>
      </c>
      <c r="L55317" t="s">
        <v>18</v>
      </c>
      <c r="M55317">
        <v>-0.13025482386149578</v>
      </c>
    </row>
    <row r="55318" spans="1:13" x14ac:dyDescent="0.35">
      <c r="A55318" t="s">
        <v>58</v>
      </c>
      <c r="B55318">
        <v>8.3260628001805657</v>
      </c>
      <c r="C55318">
        <v>6.8701448689461397</v>
      </c>
      <c r="D55318">
        <v>0.80306160462039711</v>
      </c>
      <c r="E55318">
        <v>735.04629835131175</v>
      </c>
      <c r="F55318">
        <v>4.1159607497156789E-2</v>
      </c>
      <c r="G55318">
        <v>9.9180961273569164</v>
      </c>
      <c r="H55318">
        <v>4.9925020462008955</v>
      </c>
      <c r="I55318">
        <v>0.99900200274389728</v>
      </c>
      <c r="J55318">
        <v>0.1277413892968845</v>
      </c>
      <c r="K55318">
        <v>0.99860851548576424</v>
      </c>
      <c r="L55318" t="s">
        <v>18</v>
      </c>
      <c r="M55318">
        <v>9.3272942431725809</v>
      </c>
    </row>
    <row r="55319" spans="1:13" x14ac:dyDescent="0.35">
      <c r="A55319" t="s">
        <v>58</v>
      </c>
      <c r="B55319">
        <v>5.0262038254133934</v>
      </c>
      <c r="C55319">
        <v>2.6603205229836369</v>
      </c>
      <c r="D55319">
        <v>5.7550679856392672E-4</v>
      </c>
      <c r="E55319">
        <v>128.89007190978</v>
      </c>
      <c r="F55319">
        <v>0.17314602204447702</v>
      </c>
      <c r="G55319">
        <v>9.9995301405287123</v>
      </c>
      <c r="H55319">
        <v>1.6040902662699754</v>
      </c>
      <c r="I55319">
        <v>8.3941965386961859E-2</v>
      </c>
      <c r="J55319">
        <v>0.9890362864723079</v>
      </c>
      <c r="K55319">
        <v>0.38872595313241481</v>
      </c>
      <c r="L55319" t="s">
        <v>17</v>
      </c>
      <c r="M55319">
        <v>0.70457596706735037</v>
      </c>
    </row>
    <row r="55320" spans="1:13" x14ac:dyDescent="0.35">
      <c r="A55320" t="s">
        <v>58</v>
      </c>
      <c r="B55320">
        <v>10.355389581713485</v>
      </c>
      <c r="C55320">
        <v>9.3838150417791617</v>
      </c>
      <c r="D55320">
        <v>5.7184673436021254E-6</v>
      </c>
      <c r="E55320">
        <v>126.50460132257754</v>
      </c>
      <c r="F55320">
        <v>0.93580275710723915</v>
      </c>
      <c r="G55320">
        <v>9.1521912623100015</v>
      </c>
      <c r="H55320">
        <v>0.57020059517395238</v>
      </c>
      <c r="I55320">
        <v>0.1909029223087744</v>
      </c>
      <c r="J55320">
        <v>0.52750833292834221</v>
      </c>
      <c r="K55320">
        <v>0.88336611989462155</v>
      </c>
      <c r="L55320" t="s">
        <v>18</v>
      </c>
      <c r="M55320">
        <v>8.2317754083766079</v>
      </c>
    </row>
    <row r="55321" spans="1:13" x14ac:dyDescent="0.35">
      <c r="A55321" t="s">
        <v>58</v>
      </c>
      <c r="B55321">
        <v>17.777245790297947</v>
      </c>
      <c r="C55321">
        <v>8.390042425383692</v>
      </c>
      <c r="D55321">
        <v>0.37220836514057987</v>
      </c>
      <c r="E55321">
        <v>972.4393951608231</v>
      </c>
      <c r="F55321">
        <v>0.23250911709828448</v>
      </c>
      <c r="G55321">
        <v>6.2786647942122009</v>
      </c>
      <c r="H55321">
        <v>1.6333611262907226</v>
      </c>
      <c r="I55321">
        <v>0.92062528547889222</v>
      </c>
      <c r="J55321">
        <v>3.8743603313531931E-2</v>
      </c>
      <c r="K55321">
        <v>0.9997193909457931</v>
      </c>
      <c r="L55321" t="s">
        <v>18</v>
      </c>
      <c r="M55321">
        <v>9.0560626730637743</v>
      </c>
    </row>
    <row r="55322" spans="1:13" x14ac:dyDescent="0.35">
      <c r="A55322" t="s">
        <v>58</v>
      </c>
      <c r="B55322">
        <v>5.0016975535543189</v>
      </c>
      <c r="C55322">
        <v>6.0358422713985256</v>
      </c>
      <c r="D55322">
        <v>0.48316104684920136</v>
      </c>
      <c r="E55322">
        <v>142.67820158167405</v>
      </c>
      <c r="F55322">
        <v>9.5617772436330045E-2</v>
      </c>
      <c r="G55322">
        <v>9.9780277750706929</v>
      </c>
      <c r="H55322">
        <v>0.98882509007680985</v>
      </c>
      <c r="I55322">
        <v>0.96164820954524333</v>
      </c>
      <c r="J55322">
        <v>5.616584322705654E-2</v>
      </c>
      <c r="K55322">
        <v>0.99110204253078626</v>
      </c>
      <c r="L55322" t="s">
        <v>18</v>
      </c>
      <c r="M55322">
        <v>4.6480593976683551</v>
      </c>
    </row>
    <row r="55323" spans="1:13" x14ac:dyDescent="0.35">
      <c r="A55323" t="s">
        <v>58</v>
      </c>
      <c r="B55323">
        <v>5.0000638142742195</v>
      </c>
      <c r="C55323">
        <v>0.23951326920980048</v>
      </c>
      <c r="D55323">
        <v>0.89105158353839531</v>
      </c>
      <c r="E55323">
        <v>779.33318128621886</v>
      </c>
      <c r="F55323">
        <v>2.0995342037640721E-2</v>
      </c>
      <c r="G55323">
        <v>1.4341969328670168</v>
      </c>
      <c r="H55323">
        <v>4.8905374069322827</v>
      </c>
      <c r="I55323">
        <v>0.59852078677494558</v>
      </c>
      <c r="J55323">
        <v>2.7344899483032526E-2</v>
      </c>
      <c r="K55323">
        <v>0.87211912483242626</v>
      </c>
      <c r="L55323" t="s">
        <v>18</v>
      </c>
      <c r="M55323">
        <v>4.6789343192648731</v>
      </c>
    </row>
    <row r="55324" spans="1:13" x14ac:dyDescent="0.35">
      <c r="A55324" t="s">
        <v>58</v>
      </c>
      <c r="B55324">
        <v>6.1745046907476606</v>
      </c>
      <c r="C55324">
        <v>9.9915977201640196</v>
      </c>
      <c r="D55324">
        <v>0.97501454137242238</v>
      </c>
      <c r="E55324">
        <v>797.11385011788138</v>
      </c>
      <c r="F55324">
        <v>1.9227102714055661E-2</v>
      </c>
      <c r="G55324">
        <v>9.9973608154875713</v>
      </c>
      <c r="H55324">
        <v>4.9274469341897991</v>
      </c>
      <c r="I55324">
        <v>0.65662855762065819</v>
      </c>
      <c r="J55324">
        <v>0.99781233247241308</v>
      </c>
      <c r="K55324">
        <v>0.99302701718820519</v>
      </c>
      <c r="L55324" t="s">
        <v>18</v>
      </c>
      <c r="M55324">
        <v>-1.7861233771617426</v>
      </c>
    </row>
    <row r="55325" spans="1:13" x14ac:dyDescent="0.35">
      <c r="A55325" t="s">
        <v>58</v>
      </c>
      <c r="B55325">
        <v>5.2858140960031257</v>
      </c>
      <c r="C55325">
        <v>0.17159709805874543</v>
      </c>
      <c r="D55325">
        <v>0.9550140388396634</v>
      </c>
      <c r="E55325">
        <v>940.65397190711894</v>
      </c>
      <c r="F55325">
        <v>0.99718509576093917</v>
      </c>
      <c r="G55325">
        <v>9.0345489376835495</v>
      </c>
      <c r="H55325">
        <v>3.6577297542118634</v>
      </c>
      <c r="I55325">
        <v>0.74026289029793302</v>
      </c>
      <c r="J55325">
        <v>0.2687827774049088</v>
      </c>
      <c r="K55325">
        <v>0.99999133388594774</v>
      </c>
      <c r="L55325" t="s">
        <v>18</v>
      </c>
      <c r="M55325">
        <v>4.6738332110098426</v>
      </c>
    </row>
    <row r="55326" spans="1:13" x14ac:dyDescent="0.35">
      <c r="A55326" t="s">
        <v>58</v>
      </c>
      <c r="B55326">
        <v>10.753638248115275</v>
      </c>
      <c r="C55326">
        <v>7.4798194968191742</v>
      </c>
      <c r="D55326">
        <v>2.4218257497933014E-2</v>
      </c>
      <c r="E55326">
        <v>109.81216935299666</v>
      </c>
      <c r="F55326">
        <v>0.47607103613271828</v>
      </c>
      <c r="G55326">
        <v>6.5698018874701214</v>
      </c>
      <c r="H55326">
        <v>2.3086250804174213</v>
      </c>
      <c r="I55326">
        <v>0.10574701887174329</v>
      </c>
      <c r="J55326">
        <v>0.99996556754925237</v>
      </c>
      <c r="K55326">
        <v>0.45112538321177109</v>
      </c>
      <c r="L55326" t="s">
        <v>17</v>
      </c>
      <c r="M55326">
        <v>5.7398179449695945</v>
      </c>
    </row>
    <row r="55327" spans="1:13" x14ac:dyDescent="0.35">
      <c r="A55327" t="s">
        <v>58</v>
      </c>
      <c r="B55327">
        <v>19.579770475244271</v>
      </c>
      <c r="C55327">
        <v>0.24632333562132619</v>
      </c>
      <c r="D55327">
        <v>0.72457154916730371</v>
      </c>
      <c r="E55327">
        <v>414.74500445378163</v>
      </c>
      <c r="F55327">
        <v>0.99474955295302225</v>
      </c>
      <c r="G55327">
        <v>1.0749519639963112</v>
      </c>
      <c r="H55327">
        <v>1.5949302798346308</v>
      </c>
      <c r="I55327">
        <v>0.5175332139386456</v>
      </c>
      <c r="J55327">
        <v>0.94119076269341462</v>
      </c>
      <c r="K55327">
        <v>0.99605159393374032</v>
      </c>
      <c r="L55327" t="s">
        <v>18</v>
      </c>
      <c r="M55327">
        <v>5.9483097964830929</v>
      </c>
    </row>
    <row r="55328" spans="1:13" x14ac:dyDescent="0.35">
      <c r="A55328" t="s">
        <v>58</v>
      </c>
      <c r="B55328">
        <v>15.489412735623784</v>
      </c>
      <c r="C55328">
        <v>8.1761504215765637</v>
      </c>
      <c r="D55328">
        <v>0.9049739135480741</v>
      </c>
      <c r="E55328">
        <v>106.5154445428801</v>
      </c>
      <c r="F55328">
        <v>0.892977867925561</v>
      </c>
      <c r="G55328">
        <v>3.2262684841541085</v>
      </c>
      <c r="H55328">
        <v>1.3321950649823175</v>
      </c>
      <c r="I55328">
        <v>0.11658793092134556</v>
      </c>
      <c r="J55328">
        <v>0.99999183365621291</v>
      </c>
      <c r="K55328">
        <v>0.96481505745163987</v>
      </c>
      <c r="L55328" t="s">
        <v>18</v>
      </c>
      <c r="M55328">
        <v>8.3717925055687612</v>
      </c>
    </row>
    <row r="55329" spans="1:13" x14ac:dyDescent="0.35">
      <c r="A55329" t="s">
        <v>58</v>
      </c>
      <c r="B55329">
        <v>5.9180319343588401</v>
      </c>
      <c r="C55329">
        <v>5.3369810878786144</v>
      </c>
      <c r="D55329">
        <v>0.45272463758203108</v>
      </c>
      <c r="E55329">
        <v>820.6475924421643</v>
      </c>
      <c r="F55329">
        <v>0.88294450190282925</v>
      </c>
      <c r="G55329">
        <v>9.7997479396272098</v>
      </c>
      <c r="H55329">
        <v>0.73269036032255985</v>
      </c>
      <c r="I55329">
        <v>0.99264991097047284</v>
      </c>
      <c r="J55329">
        <v>0.14887648026846648</v>
      </c>
      <c r="K55329">
        <v>0.98952663873950841</v>
      </c>
      <c r="L55329" t="s">
        <v>18</v>
      </c>
      <c r="M55329">
        <v>5.4273439394380647</v>
      </c>
    </row>
    <row r="55330" spans="1:13" x14ac:dyDescent="0.35">
      <c r="A55330" t="s">
        <v>58</v>
      </c>
      <c r="B55330">
        <v>5.3261411374801453</v>
      </c>
      <c r="C55330">
        <v>8.770465106355589</v>
      </c>
      <c r="D55330">
        <v>0.98302986470641385</v>
      </c>
      <c r="E55330">
        <v>176.54879675469539</v>
      </c>
      <c r="F55330">
        <v>5.3463385231150407E-2</v>
      </c>
      <c r="G55330">
        <v>8.9484193474238296</v>
      </c>
      <c r="H55330">
        <v>0.73406797923817857</v>
      </c>
      <c r="I55330">
        <v>0.3496336063045733</v>
      </c>
      <c r="J55330">
        <v>0.87439844126167043</v>
      </c>
      <c r="K55330">
        <v>9.9034510072178158E-2</v>
      </c>
      <c r="L55330" t="s">
        <v>23</v>
      </c>
      <c r="M55330">
        <v>-1.9920010243590307</v>
      </c>
    </row>
    <row r="55331" spans="1:13" x14ac:dyDescent="0.35">
      <c r="A55331" t="s">
        <v>58</v>
      </c>
      <c r="B55331">
        <v>19.491981738706173</v>
      </c>
      <c r="C55331">
        <v>8.4562545271954175</v>
      </c>
      <c r="D55331">
        <v>0.64461908543823465</v>
      </c>
      <c r="E55331">
        <v>892.74637281581977</v>
      </c>
      <c r="F55331">
        <v>0.92556466480672084</v>
      </c>
      <c r="G55331">
        <v>7.3825601109018297</v>
      </c>
      <c r="H55331">
        <v>4.9980217135838627</v>
      </c>
      <c r="I55331">
        <v>0.75199280389795831</v>
      </c>
      <c r="J55331">
        <v>0.78611869987520722</v>
      </c>
      <c r="K55331">
        <v>0.99999959451455156</v>
      </c>
      <c r="L55331" t="s">
        <v>18</v>
      </c>
      <c r="M55331">
        <v>2.9571158006856324</v>
      </c>
    </row>
    <row r="55332" spans="1:13" x14ac:dyDescent="0.35">
      <c r="A55332" t="s">
        <v>58</v>
      </c>
      <c r="B55332">
        <v>11.292565748945236</v>
      </c>
      <c r="C55332">
        <v>0.71285641351089657</v>
      </c>
      <c r="D55332">
        <v>2.392424770289565E-3</v>
      </c>
      <c r="E55332">
        <v>656.80168689463585</v>
      </c>
      <c r="F55332">
        <v>2.9664498808603841E-3</v>
      </c>
      <c r="G55332">
        <v>6.811675607612834</v>
      </c>
      <c r="H55332">
        <v>1.4766894320178148</v>
      </c>
      <c r="I55332">
        <v>0.18006052008995141</v>
      </c>
      <c r="J55332">
        <v>0.98461090554178843</v>
      </c>
      <c r="K55332">
        <v>0.87840824248435168</v>
      </c>
      <c r="L55332" t="s">
        <v>18</v>
      </c>
      <c r="M55332">
        <v>8.1218918778037406</v>
      </c>
    </row>
    <row r="55333" spans="1:13" x14ac:dyDescent="0.35">
      <c r="A55333" t="s">
        <v>58</v>
      </c>
      <c r="B55333">
        <v>7.9132884165332182</v>
      </c>
      <c r="C55333">
        <v>3.7875321462808911</v>
      </c>
      <c r="D55333">
        <v>0.83522716966583965</v>
      </c>
      <c r="E55333">
        <v>105.72381042395818</v>
      </c>
      <c r="F55333">
        <v>3.3024519503733529E-2</v>
      </c>
      <c r="G55333">
        <v>9.2779988003282661</v>
      </c>
      <c r="H55333">
        <v>0.75446159355343512</v>
      </c>
      <c r="I55333">
        <v>0.3206645805941199</v>
      </c>
      <c r="J55333">
        <v>0.99377990454211407</v>
      </c>
      <c r="K55333">
        <v>0.99461836728608821</v>
      </c>
      <c r="L55333" t="s">
        <v>18</v>
      </c>
      <c r="M55333">
        <v>9.9551152345247367</v>
      </c>
    </row>
    <row r="55334" spans="1:13" x14ac:dyDescent="0.35">
      <c r="A55334" t="s">
        <v>58</v>
      </c>
      <c r="B55334">
        <v>15.85068254243466</v>
      </c>
      <c r="C55334">
        <v>1.0020850537189794</v>
      </c>
      <c r="D55334">
        <v>0.95585865525142599</v>
      </c>
      <c r="E55334">
        <v>419.35858763312956</v>
      </c>
      <c r="F55334">
        <v>9.7434048369252291E-2</v>
      </c>
      <c r="G55334">
        <v>9.3199339030098614</v>
      </c>
      <c r="H55334">
        <v>1.6288688781735023</v>
      </c>
      <c r="I55334">
        <v>5.6772952367018466E-2</v>
      </c>
      <c r="J55334">
        <v>0.26605473866749163</v>
      </c>
      <c r="K55334">
        <v>0.98318397400981938</v>
      </c>
      <c r="L55334" t="s">
        <v>18</v>
      </c>
      <c r="M55334">
        <v>0.76253155872011202</v>
      </c>
    </row>
    <row r="55335" spans="1:13" x14ac:dyDescent="0.35">
      <c r="A55335" t="s">
        <v>58</v>
      </c>
      <c r="B55335">
        <v>5.0001932257246891</v>
      </c>
      <c r="C55335">
        <v>4.9672149625623589</v>
      </c>
      <c r="D55335">
        <v>0.50101858363895269</v>
      </c>
      <c r="E55335">
        <v>100.86694822301975</v>
      </c>
      <c r="F55335">
        <v>0.99984423516812548</v>
      </c>
      <c r="G55335">
        <v>3.1912732009567959</v>
      </c>
      <c r="H55335">
        <v>0.85499233431212618</v>
      </c>
      <c r="I55335">
        <v>1.9517299718735781E-3</v>
      </c>
      <c r="J55335">
        <v>0.98224940952228357</v>
      </c>
      <c r="K55335">
        <v>0.99999965882998665</v>
      </c>
      <c r="L55335" t="s">
        <v>18</v>
      </c>
      <c r="M55335">
        <v>1.7509925998314664</v>
      </c>
    </row>
    <row r="55336" spans="1:13" x14ac:dyDescent="0.35">
      <c r="A55336" t="s">
        <v>58</v>
      </c>
      <c r="B55336">
        <v>5.0027142213169613</v>
      </c>
      <c r="C55336">
        <v>0.17464963335702477</v>
      </c>
      <c r="D55336">
        <v>1.0521386421091711E-2</v>
      </c>
      <c r="E55336">
        <v>528.93932129800464</v>
      </c>
      <c r="F55336">
        <v>0.36878142136173142</v>
      </c>
      <c r="G55336">
        <v>2.0480366960268341</v>
      </c>
      <c r="H55336">
        <v>0.5330753089782394</v>
      </c>
      <c r="I55336">
        <v>0.88977049664190089</v>
      </c>
      <c r="J55336">
        <v>0.99526420766413337</v>
      </c>
      <c r="K55336">
        <v>0.99936057498300557</v>
      </c>
      <c r="L55336" t="s">
        <v>18</v>
      </c>
      <c r="M55336">
        <v>-1.9817855204753321</v>
      </c>
    </row>
    <row r="55337" spans="1:13" x14ac:dyDescent="0.35">
      <c r="A55337" t="s">
        <v>58</v>
      </c>
      <c r="B55337">
        <v>5.4315816380651567</v>
      </c>
      <c r="C55337">
        <v>0.15007799776404074</v>
      </c>
      <c r="D55337">
        <v>0.99750351371359736</v>
      </c>
      <c r="E55337">
        <v>101.11439330676745</v>
      </c>
      <c r="F55337">
        <v>0.55780447159488433</v>
      </c>
      <c r="G55337">
        <v>9.9998969732457681</v>
      </c>
      <c r="H55337">
        <v>4.7300777326758841</v>
      </c>
      <c r="I55337">
        <v>0.64636476551569955</v>
      </c>
      <c r="J55337">
        <v>4.865837195992772E-2</v>
      </c>
      <c r="K55337">
        <v>0.9707489131098912</v>
      </c>
      <c r="L55337" t="s">
        <v>18</v>
      </c>
      <c r="M55337">
        <v>1.63811845198205</v>
      </c>
    </row>
    <row r="55338" spans="1:13" x14ac:dyDescent="0.35">
      <c r="A55338" t="s">
        <v>58</v>
      </c>
      <c r="B55338">
        <v>10.799446160181063</v>
      </c>
      <c r="C55338">
        <v>1.6678734490039515</v>
      </c>
      <c r="D55338">
        <v>0.5107992903952322</v>
      </c>
      <c r="E55338">
        <v>924.28203326882374</v>
      </c>
      <c r="F55338">
        <v>0.9207740485447512</v>
      </c>
      <c r="G55338">
        <v>1.2359140926095895</v>
      </c>
      <c r="H55338">
        <v>0.83684574799320011</v>
      </c>
      <c r="I55338">
        <v>4.2493607050463039E-2</v>
      </c>
      <c r="J55338">
        <v>0.3731738529444848</v>
      </c>
      <c r="K55338">
        <v>0.9490941753976111</v>
      </c>
      <c r="L55338" t="s">
        <v>18</v>
      </c>
      <c r="M55338">
        <v>7.4471528545969026</v>
      </c>
    </row>
    <row r="55339" spans="1:13" x14ac:dyDescent="0.35">
      <c r="A55339" t="s">
        <v>58</v>
      </c>
      <c r="B55339">
        <v>5.000002386929471</v>
      </c>
      <c r="C55339">
        <v>4.3027589680764491</v>
      </c>
      <c r="D55339">
        <v>0.76300739102046367</v>
      </c>
      <c r="E55339">
        <v>163.56849305962837</v>
      </c>
      <c r="F55339">
        <v>0.98920153176057557</v>
      </c>
      <c r="G55339">
        <v>2.2472479415607816</v>
      </c>
      <c r="H55339">
        <v>4.6096544745915837</v>
      </c>
      <c r="I55339">
        <v>9.8210735818368519E-2</v>
      </c>
      <c r="J55339">
        <v>3.3747045825216048E-4</v>
      </c>
      <c r="K55339">
        <v>0.68233440806991119</v>
      </c>
      <c r="L55339" t="s">
        <v>17</v>
      </c>
      <c r="M55339">
        <v>9.9897304394691631</v>
      </c>
    </row>
    <row r="55340" spans="1:13" x14ac:dyDescent="0.35">
      <c r="A55340" t="s">
        <v>58</v>
      </c>
      <c r="B55340">
        <v>5.0004791558446717</v>
      </c>
      <c r="C55340">
        <v>6.6881075109990622</v>
      </c>
      <c r="D55340">
        <v>0.77897778655212879</v>
      </c>
      <c r="E55340">
        <v>975.91298499197069</v>
      </c>
      <c r="F55340">
        <v>2.0074424047183525E-2</v>
      </c>
      <c r="G55340">
        <v>6.6092278631686687</v>
      </c>
      <c r="H55340">
        <v>2.2680037250188834</v>
      </c>
      <c r="I55340">
        <v>1.3416553216744848E-3</v>
      </c>
      <c r="J55340">
        <v>0.26116885185926419</v>
      </c>
      <c r="K55340">
        <v>0.23487713322996909</v>
      </c>
      <c r="L55340" t="s">
        <v>23</v>
      </c>
      <c r="M55340">
        <v>9.8584732500775161</v>
      </c>
    </row>
    <row r="55341" spans="1:13" x14ac:dyDescent="0.35">
      <c r="A55341" t="s">
        <v>58</v>
      </c>
      <c r="B55341">
        <v>5.5093352118279304</v>
      </c>
      <c r="C55341">
        <v>4.8068127654944698E-2</v>
      </c>
      <c r="D55341">
        <v>4.3837404419606416E-2</v>
      </c>
      <c r="E55341">
        <v>137.08798159506182</v>
      </c>
      <c r="F55341">
        <v>0.74078685967162572</v>
      </c>
      <c r="G55341">
        <v>1.2957063335332535</v>
      </c>
      <c r="H55341">
        <v>4.98643124124066</v>
      </c>
      <c r="I55341">
        <v>4.0022746253023482E-2</v>
      </c>
      <c r="J55341">
        <v>0.44629488229364928</v>
      </c>
      <c r="K55341">
        <v>0.99488652079519713</v>
      </c>
      <c r="L55341" t="s">
        <v>18</v>
      </c>
      <c r="M55341">
        <v>9.9942416981525817</v>
      </c>
    </row>
    <row r="55342" spans="1:13" x14ac:dyDescent="0.35">
      <c r="A55342" t="s">
        <v>58</v>
      </c>
      <c r="B55342">
        <v>19.747529374391117</v>
      </c>
      <c r="C55342">
        <v>9.4060568715775759</v>
      </c>
      <c r="D55342">
        <v>0.93970549774897028</v>
      </c>
      <c r="E55342">
        <v>107.78937252822281</v>
      </c>
      <c r="F55342">
        <v>0.90597620438554438</v>
      </c>
      <c r="G55342">
        <v>5.9421949152683844</v>
      </c>
      <c r="H55342">
        <v>0.7066956878405537</v>
      </c>
      <c r="I55342">
        <v>3.7156819293551968E-2</v>
      </c>
      <c r="J55342">
        <v>0.99999854759464468</v>
      </c>
      <c r="K55342">
        <v>0.99772354837973687</v>
      </c>
      <c r="L55342" t="s">
        <v>18</v>
      </c>
      <c r="M55342">
        <v>-1.5443058710533601</v>
      </c>
    </row>
    <row r="55343" spans="1:13" x14ac:dyDescent="0.35">
      <c r="A55343" t="s">
        <v>58</v>
      </c>
      <c r="B55343">
        <v>5.0007818735181049</v>
      </c>
      <c r="C55343">
        <v>0.32627687560277979</v>
      </c>
      <c r="D55343">
        <v>0.22742405311507699</v>
      </c>
      <c r="E55343">
        <v>922.12213180216395</v>
      </c>
      <c r="F55343">
        <v>0.23433180452033939</v>
      </c>
      <c r="G55343">
        <v>9.9996833499965483</v>
      </c>
      <c r="H55343">
        <v>3.6313605362480099</v>
      </c>
      <c r="I55343">
        <v>0.999332523682124</v>
      </c>
      <c r="J55343">
        <v>0.79650665101236806</v>
      </c>
      <c r="K55343">
        <v>0.38610961945498051</v>
      </c>
      <c r="L55343" t="s">
        <v>17</v>
      </c>
      <c r="M55343">
        <v>4.4108116067104639</v>
      </c>
    </row>
    <row r="55344" spans="1:13" x14ac:dyDescent="0.35">
      <c r="A55344" t="s">
        <v>58</v>
      </c>
      <c r="B55344">
        <v>5.0079564766148676</v>
      </c>
      <c r="C55344">
        <v>2.1249635091375181</v>
      </c>
      <c r="D55344">
        <v>0.97408471584147904</v>
      </c>
      <c r="E55344">
        <v>505.90315958112672</v>
      </c>
      <c r="F55344">
        <v>0.11481561716205502</v>
      </c>
      <c r="G55344">
        <v>4.3547037929023276</v>
      </c>
      <c r="H55344">
        <v>3.1025577546437031</v>
      </c>
      <c r="I55344">
        <v>0.99958175264518567</v>
      </c>
      <c r="J55344">
        <v>0.97630288295607748</v>
      </c>
      <c r="K55344">
        <v>0.99537006845164111</v>
      </c>
      <c r="L55344" t="s">
        <v>18</v>
      </c>
      <c r="M55344">
        <v>9.6000231571511705</v>
      </c>
    </row>
    <row r="55345" spans="1:13" x14ac:dyDescent="0.35">
      <c r="A55345" t="s">
        <v>58</v>
      </c>
      <c r="B55345">
        <v>5.1897534374531649</v>
      </c>
      <c r="C55345">
        <v>1.8184439262915113</v>
      </c>
      <c r="D55345">
        <v>7.2452856406001768E-3</v>
      </c>
      <c r="E55345">
        <v>987.1702682901896</v>
      </c>
      <c r="F55345">
        <v>0.42372999561746522</v>
      </c>
      <c r="G55345">
        <v>9.980317108233109</v>
      </c>
      <c r="H55345">
        <v>2.5539182891013685</v>
      </c>
      <c r="I55345">
        <v>0.59854689170940245</v>
      </c>
      <c r="J55345">
        <v>7.2182323471647533E-2</v>
      </c>
      <c r="K55345">
        <v>0.96739777600658039</v>
      </c>
      <c r="L55345" t="s">
        <v>18</v>
      </c>
      <c r="M55345">
        <v>9.474918726647342</v>
      </c>
    </row>
    <row r="55346" spans="1:13" x14ac:dyDescent="0.35">
      <c r="A55346" t="s">
        <v>58</v>
      </c>
      <c r="B55346">
        <v>5.4571567911034888</v>
      </c>
      <c r="C55346">
        <v>2.7286000522788232</v>
      </c>
      <c r="D55346">
        <v>0.22443286862180828</v>
      </c>
      <c r="E55346">
        <v>992.86351040686804</v>
      </c>
      <c r="F55346">
        <v>0.90355917541463138</v>
      </c>
      <c r="G55346">
        <v>8.3236374673597275</v>
      </c>
      <c r="H55346">
        <v>3.9909533989955857</v>
      </c>
      <c r="I55346">
        <v>0.35323319101300138</v>
      </c>
      <c r="J55346">
        <v>0.30962682817886583</v>
      </c>
      <c r="K55346">
        <v>0.72018002429765882</v>
      </c>
      <c r="L55346" t="s">
        <v>18</v>
      </c>
      <c r="M55346">
        <v>9.9472411178327267</v>
      </c>
    </row>
    <row r="55347" spans="1:13" x14ac:dyDescent="0.35">
      <c r="A55347" t="s">
        <v>58</v>
      </c>
      <c r="B55347">
        <v>18.53875449213557</v>
      </c>
      <c r="C55347">
        <v>7.2745607824795036</v>
      </c>
      <c r="D55347">
        <v>0.96411002038565008</v>
      </c>
      <c r="E55347">
        <v>305.20276332441011</v>
      </c>
      <c r="F55347">
        <v>0.2164268309353288</v>
      </c>
      <c r="G55347">
        <v>7.3169205134036197</v>
      </c>
      <c r="H55347">
        <v>1.3646719769490612</v>
      </c>
      <c r="I55347">
        <v>3.6954383303938423E-2</v>
      </c>
      <c r="J55347">
        <v>0.96211407951417449</v>
      </c>
      <c r="K55347">
        <v>0.99999610828974306</v>
      </c>
      <c r="L55347" t="s">
        <v>18</v>
      </c>
      <c r="M55347">
        <v>-0.61071721352739883</v>
      </c>
    </row>
    <row r="55348" spans="1:13" x14ac:dyDescent="0.35">
      <c r="A55348" t="s">
        <v>58</v>
      </c>
      <c r="B55348">
        <v>6.2811464861460315</v>
      </c>
      <c r="C55348">
        <v>8.7301078221754906</v>
      </c>
      <c r="D55348">
        <v>0.34627270254226927</v>
      </c>
      <c r="E55348">
        <v>925.69835148658069</v>
      </c>
      <c r="F55348">
        <v>1.0176262713244052E-3</v>
      </c>
      <c r="G55348">
        <v>9.9441916271733479</v>
      </c>
      <c r="H55348">
        <v>1.404292657114486</v>
      </c>
      <c r="I55348">
        <v>0.88924874303665424</v>
      </c>
      <c r="J55348">
        <v>0.99906912373971035</v>
      </c>
      <c r="K55348">
        <v>0.92868869699716894</v>
      </c>
      <c r="L55348" t="s">
        <v>18</v>
      </c>
      <c r="M55348">
        <v>-1.28683032049942</v>
      </c>
    </row>
    <row r="55349" spans="1:13" x14ac:dyDescent="0.35">
      <c r="A55349" t="s">
        <v>58</v>
      </c>
      <c r="B55349">
        <v>5.0174524942306595</v>
      </c>
      <c r="C55349">
        <v>4.4210516846971331</v>
      </c>
      <c r="D55349">
        <v>0.19440456786804894</v>
      </c>
      <c r="E55349">
        <v>129.19082340718285</v>
      </c>
      <c r="F55349">
        <v>0.87758333135421396</v>
      </c>
      <c r="G55349">
        <v>3.1410584834055615</v>
      </c>
      <c r="H55349">
        <v>4.9428229750636916</v>
      </c>
      <c r="I55349">
        <v>0.10005889366603714</v>
      </c>
      <c r="J55349">
        <v>0.38643207480830655</v>
      </c>
      <c r="K55349">
        <v>0.99999994287779492</v>
      </c>
      <c r="L55349" t="s">
        <v>18</v>
      </c>
      <c r="M55349">
        <v>5.8323981736155144</v>
      </c>
    </row>
    <row r="55350" spans="1:13" x14ac:dyDescent="0.35">
      <c r="A55350" t="s">
        <v>58</v>
      </c>
      <c r="B55350">
        <v>8.5111240306547984</v>
      </c>
      <c r="C55350">
        <v>4.8650438574907406</v>
      </c>
      <c r="D55350">
        <v>1.0287448806616042E-3</v>
      </c>
      <c r="E55350">
        <v>210.43253807526889</v>
      </c>
      <c r="F55350">
        <v>0.97676229105907941</v>
      </c>
      <c r="G55350">
        <v>9.7662921254799429</v>
      </c>
      <c r="H55350">
        <v>0.57385465732238561</v>
      </c>
      <c r="I55350">
        <v>0.18179106497234784</v>
      </c>
      <c r="J55350">
        <v>0.99915156615292555</v>
      </c>
      <c r="K55350">
        <v>0.9978688494526019</v>
      </c>
      <c r="L55350" t="s">
        <v>18</v>
      </c>
      <c r="M55350">
        <v>-1.0101588014674547</v>
      </c>
    </row>
    <row r="55351" spans="1:13" x14ac:dyDescent="0.35">
      <c r="A55351" t="s">
        <v>58</v>
      </c>
      <c r="B55351">
        <v>6.6738989711142604</v>
      </c>
      <c r="C55351">
        <v>8.9882440070383893</v>
      </c>
      <c r="D55351">
        <v>0.55155474988091557</v>
      </c>
      <c r="E55351">
        <v>581.37911017687497</v>
      </c>
      <c r="F55351">
        <v>5.5326040479901181E-2</v>
      </c>
      <c r="G55351">
        <v>9.2294006591937308</v>
      </c>
      <c r="H55351">
        <v>2.2508736826730948</v>
      </c>
      <c r="I55351">
        <v>0.92745186116096479</v>
      </c>
      <c r="J55351">
        <v>0.99818092237819001</v>
      </c>
      <c r="K55351">
        <v>0.99999987563383308</v>
      </c>
      <c r="L55351" t="s">
        <v>18</v>
      </c>
      <c r="M55351">
        <v>7.6211208527228038</v>
      </c>
    </row>
    <row r="55352" spans="1:13" x14ac:dyDescent="0.35">
      <c r="A55352" t="s">
        <v>58</v>
      </c>
      <c r="B55352">
        <v>6.1083899513791788</v>
      </c>
      <c r="C55352">
        <v>5.3125504742243095</v>
      </c>
      <c r="D55352">
        <v>0.85945343748216751</v>
      </c>
      <c r="E55352">
        <v>390.67692798774794</v>
      </c>
      <c r="F55352">
        <v>0.87783018990306871</v>
      </c>
      <c r="G55352">
        <v>3.7858099559089715</v>
      </c>
      <c r="H55352">
        <v>4.4525918855595865</v>
      </c>
      <c r="I55352">
        <v>6.2545951799383923E-3</v>
      </c>
      <c r="J55352">
        <v>0.99217789116486943</v>
      </c>
      <c r="K55352">
        <v>0.99977517766111623</v>
      </c>
      <c r="L55352" t="s">
        <v>18</v>
      </c>
      <c r="M55352">
        <v>1.0081546598146156</v>
      </c>
    </row>
    <row r="55353" spans="1:13" x14ac:dyDescent="0.35">
      <c r="A55353" t="s">
        <v>58</v>
      </c>
      <c r="B55353">
        <v>5.817885693013352</v>
      </c>
      <c r="C55353">
        <v>6.8387149470950659</v>
      </c>
      <c r="D55353">
        <v>0.61851492834211863</v>
      </c>
      <c r="E55353">
        <v>247.06183215689867</v>
      </c>
      <c r="F55353">
        <v>0.99550461100509791</v>
      </c>
      <c r="G55353">
        <v>6.1902697717736181</v>
      </c>
      <c r="H55353">
        <v>0.76141661704373265</v>
      </c>
      <c r="I55353">
        <v>0.30403152706621173</v>
      </c>
      <c r="J55353">
        <v>0.89452313422414931</v>
      </c>
      <c r="K55353">
        <v>0.99813372539934198</v>
      </c>
      <c r="L55353" t="s">
        <v>18</v>
      </c>
      <c r="M55353">
        <v>7.5831299095161171</v>
      </c>
    </row>
    <row r="55354" spans="1:13" x14ac:dyDescent="0.35">
      <c r="A55354" t="s">
        <v>58</v>
      </c>
      <c r="B55354">
        <v>5.6597995375349441</v>
      </c>
      <c r="C55354">
        <v>3.7563509365459535</v>
      </c>
      <c r="D55354">
        <v>0.40090654614996613</v>
      </c>
      <c r="E55354">
        <v>100.18652242369021</v>
      </c>
      <c r="F55354">
        <v>3.2645538464981742E-2</v>
      </c>
      <c r="G55354">
        <v>9.8862648996851306</v>
      </c>
      <c r="H55354">
        <v>3.1882139143912402</v>
      </c>
      <c r="I55354">
        <v>0.36989823920858378</v>
      </c>
      <c r="J55354">
        <v>0.77423641324331804</v>
      </c>
      <c r="K55354">
        <v>0.78679499909946549</v>
      </c>
      <c r="L55354" t="s">
        <v>18</v>
      </c>
      <c r="M55354">
        <v>9.8241541673726047</v>
      </c>
    </row>
    <row r="55355" spans="1:13" x14ac:dyDescent="0.35">
      <c r="A55355" t="s">
        <v>58</v>
      </c>
      <c r="B55355">
        <v>5.0110991365683937</v>
      </c>
      <c r="C55355">
        <v>2.7747020771822142E-3</v>
      </c>
      <c r="D55355">
        <v>7.7401369534181483E-6</v>
      </c>
      <c r="E55355">
        <v>159.52465923698583</v>
      </c>
      <c r="F55355">
        <v>0.95476291071167851</v>
      </c>
      <c r="G55355">
        <v>1.6748048348705868</v>
      </c>
      <c r="H55355">
        <v>4.5565257009683409</v>
      </c>
      <c r="I55355">
        <v>0.13834561324552408</v>
      </c>
      <c r="J55355">
        <v>0.34381045667039312</v>
      </c>
      <c r="K55355">
        <v>0.79785056820347644</v>
      </c>
      <c r="L55355" t="s">
        <v>18</v>
      </c>
      <c r="M55355">
        <v>8.3078045200953916</v>
      </c>
    </row>
    <row r="55356" spans="1:13" x14ac:dyDescent="0.35">
      <c r="A55356" t="s">
        <v>58</v>
      </c>
      <c r="B55356">
        <v>11.727379825044682</v>
      </c>
      <c r="C55356">
        <v>8.8590820108649666</v>
      </c>
      <c r="D55356">
        <v>0.96633436620541024</v>
      </c>
      <c r="E55356">
        <v>231.90830436854077</v>
      </c>
      <c r="F55356">
        <v>0.99691783287277136</v>
      </c>
      <c r="G55356">
        <v>3.7128902510735005</v>
      </c>
      <c r="H55356">
        <v>0.5965209326576022</v>
      </c>
      <c r="I55356">
        <v>0.91059465812909435</v>
      </c>
      <c r="J55356">
        <v>1.4862777302684347E-2</v>
      </c>
      <c r="K55356">
        <v>0.98854873372087737</v>
      </c>
      <c r="L55356" t="s">
        <v>18</v>
      </c>
      <c r="M55356">
        <v>4.3648858592803013</v>
      </c>
    </row>
    <row r="55357" spans="1:13" x14ac:dyDescent="0.35">
      <c r="A55357" t="s">
        <v>58</v>
      </c>
      <c r="B55357">
        <v>7.7392622072954236</v>
      </c>
      <c r="C55357">
        <v>4.1473267765317114</v>
      </c>
      <c r="D55357">
        <v>0.43105278444344913</v>
      </c>
      <c r="E55357">
        <v>974.49039950694043</v>
      </c>
      <c r="F55357">
        <v>9.4826271939422543E-2</v>
      </c>
      <c r="G55357">
        <v>3.8660297769344556</v>
      </c>
      <c r="H55357">
        <v>1.3956690137542427</v>
      </c>
      <c r="I55357">
        <v>0.50745514246648271</v>
      </c>
      <c r="J55357">
        <v>0.97132799235077794</v>
      </c>
      <c r="K55357">
        <v>0.99999632785432435</v>
      </c>
      <c r="L55357" t="s">
        <v>18</v>
      </c>
      <c r="M55357">
        <v>5.3182471855875857</v>
      </c>
    </row>
    <row r="55358" spans="1:13" x14ac:dyDescent="0.35">
      <c r="A55358" t="s">
        <v>58</v>
      </c>
      <c r="B55358">
        <v>5.5848500273853974</v>
      </c>
      <c r="C55358">
        <v>8.3389431743699589</v>
      </c>
      <c r="D55358">
        <v>0.40580816332410075</v>
      </c>
      <c r="E55358">
        <v>348.71016112318711</v>
      </c>
      <c r="F55358">
        <v>0.9337801181430353</v>
      </c>
      <c r="G55358">
        <v>7.185558021708216</v>
      </c>
      <c r="H55358">
        <v>1.1734103424751896</v>
      </c>
      <c r="I55358">
        <v>0.94014372734411178</v>
      </c>
      <c r="J55358">
        <v>0.77517352703256814</v>
      </c>
      <c r="K55358">
        <v>0.99879213396863764</v>
      </c>
      <c r="L55358" t="s">
        <v>18</v>
      </c>
      <c r="M55358">
        <v>4.0367010123728893</v>
      </c>
    </row>
    <row r="55359" spans="1:13" x14ac:dyDescent="0.35">
      <c r="A55359" t="s">
        <v>58</v>
      </c>
      <c r="B55359">
        <v>5.081498342465145</v>
      </c>
      <c r="C55359">
        <v>9.4855159099402062</v>
      </c>
      <c r="D55359">
        <v>6.1375177659974162E-2</v>
      </c>
      <c r="E55359">
        <v>982.54494409126846</v>
      </c>
      <c r="F55359">
        <v>0.72940323732363432</v>
      </c>
      <c r="G55359">
        <v>5.7975876191133535</v>
      </c>
      <c r="H55359">
        <v>4.8889121327708018</v>
      </c>
      <c r="I55359">
        <v>0.99025847044570181</v>
      </c>
      <c r="J55359">
        <v>0.71903479500416889</v>
      </c>
      <c r="K55359">
        <v>0.92097898093018127</v>
      </c>
      <c r="L55359" t="s">
        <v>18</v>
      </c>
      <c r="M55359">
        <v>9.9995411748156879</v>
      </c>
    </row>
    <row r="55360" spans="1:13" x14ac:dyDescent="0.35">
      <c r="A55360" t="s">
        <v>58</v>
      </c>
      <c r="B55360">
        <v>9.6137343446135795</v>
      </c>
      <c r="C55360">
        <v>5.0993744789094642</v>
      </c>
      <c r="D55360">
        <v>3.5196122307659478E-2</v>
      </c>
      <c r="E55360">
        <v>886.10521231865164</v>
      </c>
      <c r="F55360">
        <v>0.14061769817219369</v>
      </c>
      <c r="G55360">
        <v>9.9538421791647735</v>
      </c>
      <c r="H55360">
        <v>1.7172878991488933</v>
      </c>
      <c r="I55360">
        <v>0.99985904100534095</v>
      </c>
      <c r="J55360">
        <v>0.80468847526677501</v>
      </c>
      <c r="K55360">
        <v>0.98401682880860364</v>
      </c>
      <c r="L55360" t="s">
        <v>18</v>
      </c>
      <c r="M55360">
        <v>-0.68684299034589014</v>
      </c>
    </row>
    <row r="55361" spans="1:13" x14ac:dyDescent="0.35">
      <c r="A55361" t="s">
        <v>58</v>
      </c>
      <c r="B55361">
        <v>19.947674706029655</v>
      </c>
      <c r="C55361">
        <v>9.9311415052684655</v>
      </c>
      <c r="D55361">
        <v>0.26964472884293805</v>
      </c>
      <c r="E55361">
        <v>588.95137335742629</v>
      </c>
      <c r="F55361">
        <v>0.69163219870768189</v>
      </c>
      <c r="G55361">
        <v>0.19946210392414793</v>
      </c>
      <c r="H55361">
        <v>0.9831020232841936</v>
      </c>
      <c r="I55361">
        <v>0.61122682234590353</v>
      </c>
      <c r="J55361">
        <v>0.82221468035781886</v>
      </c>
      <c r="K55361">
        <v>0.41143217251248271</v>
      </c>
      <c r="L55361" t="s">
        <v>17</v>
      </c>
      <c r="M55361">
        <v>9.3391774382162236</v>
      </c>
    </row>
    <row r="55362" spans="1:13" x14ac:dyDescent="0.35">
      <c r="A55362" t="s">
        <v>58</v>
      </c>
      <c r="B55362">
        <v>7.902615611880071</v>
      </c>
      <c r="C55362">
        <v>4.8777897049635968</v>
      </c>
      <c r="D55362">
        <v>0.9489159384734781</v>
      </c>
      <c r="E55362">
        <v>694.96398692418541</v>
      </c>
      <c r="F55362">
        <v>9.1475691990211383E-2</v>
      </c>
      <c r="G55362">
        <v>9.998632156898454</v>
      </c>
      <c r="H55362">
        <v>4.4629661809192669</v>
      </c>
      <c r="I55362">
        <v>6.7007821272957402E-2</v>
      </c>
      <c r="J55362">
        <v>0.35588278354862157</v>
      </c>
      <c r="K55362">
        <v>0.99944314369275433</v>
      </c>
      <c r="L55362" t="s">
        <v>18</v>
      </c>
      <c r="M55362">
        <v>8.2586079292648424</v>
      </c>
    </row>
    <row r="55363" spans="1:13" x14ac:dyDescent="0.35">
      <c r="A55363" t="s">
        <v>58</v>
      </c>
      <c r="B55363">
        <v>7.6869800329749829</v>
      </c>
      <c r="C55363">
        <v>9.5296497950916841</v>
      </c>
      <c r="D55363">
        <v>0.93748078709361549</v>
      </c>
      <c r="E55363">
        <v>647.43729329133726</v>
      </c>
      <c r="F55363">
        <v>0.97541889770470724</v>
      </c>
      <c r="G55363">
        <v>0.79857291012122178</v>
      </c>
      <c r="H55363">
        <v>1.763941358989672</v>
      </c>
      <c r="I55363">
        <v>0.99649692847214111</v>
      </c>
      <c r="J55363">
        <v>0.9626365923469612</v>
      </c>
      <c r="K55363">
        <v>0.98135134311037442</v>
      </c>
      <c r="L55363" t="s">
        <v>18</v>
      </c>
      <c r="M55363">
        <v>0.57925173935838004</v>
      </c>
    </row>
    <row r="55364" spans="1:13" x14ac:dyDescent="0.35">
      <c r="A55364" t="s">
        <v>58</v>
      </c>
      <c r="B55364">
        <v>5.3984633304550202</v>
      </c>
      <c r="C55364">
        <v>7.1058623960729959</v>
      </c>
      <c r="D55364">
        <v>0.33301732713337806</v>
      </c>
      <c r="E55364">
        <v>287.3889053734855</v>
      </c>
      <c r="F55364">
        <v>0.90392160151530088</v>
      </c>
      <c r="G55364">
        <v>9.9558105764927092</v>
      </c>
      <c r="H55364">
        <v>0.50058130485347552</v>
      </c>
      <c r="I55364">
        <v>0.1580935496321175</v>
      </c>
      <c r="J55364">
        <v>0.97614994778014119</v>
      </c>
      <c r="K55364">
        <v>0.51442630860083627</v>
      </c>
      <c r="L55364" t="s">
        <v>17</v>
      </c>
      <c r="M55364">
        <v>-1.9332793229079821</v>
      </c>
    </row>
    <row r="55365" spans="1:13" x14ac:dyDescent="0.35">
      <c r="A55365" t="s">
        <v>58</v>
      </c>
      <c r="B55365">
        <v>5.0001573949650009</v>
      </c>
      <c r="C55365">
        <v>4.746527727931201</v>
      </c>
      <c r="D55365">
        <v>0.59811574466892548</v>
      </c>
      <c r="E55365">
        <v>108.4248931383527</v>
      </c>
      <c r="F55365">
        <v>0.84639330158031656</v>
      </c>
      <c r="G55365">
        <v>9.9836555342775775</v>
      </c>
      <c r="H55365">
        <v>0.5043000629907276</v>
      </c>
      <c r="I55365">
        <v>0.20603173746451839</v>
      </c>
      <c r="J55365">
        <v>0.91235235766309963</v>
      </c>
      <c r="K55365">
        <v>0.99382178336478144</v>
      </c>
      <c r="L55365" t="s">
        <v>18</v>
      </c>
      <c r="M55365">
        <v>7.8972250494893412</v>
      </c>
    </row>
    <row r="55366" spans="1:13" x14ac:dyDescent="0.35">
      <c r="A55366" t="s">
        <v>58</v>
      </c>
      <c r="B55366">
        <v>5.0829101376549231</v>
      </c>
      <c r="C55366">
        <v>9.3523002102448771</v>
      </c>
      <c r="D55366">
        <v>9.314769694566305E-2</v>
      </c>
      <c r="E55366">
        <v>975.56050851950386</v>
      </c>
      <c r="F55366">
        <v>3.4017437031266098E-2</v>
      </c>
      <c r="G55366">
        <v>5.3940289010281619</v>
      </c>
      <c r="H55366">
        <v>3.3737368817268241</v>
      </c>
      <c r="I55366">
        <v>0.98489299815056686</v>
      </c>
      <c r="J55366">
        <v>0.78445398829222457</v>
      </c>
      <c r="K55366">
        <v>0.88035904503822626</v>
      </c>
      <c r="L55366" t="s">
        <v>18</v>
      </c>
      <c r="M55366">
        <v>9.6092184722036862</v>
      </c>
    </row>
    <row r="55367" spans="1:13" x14ac:dyDescent="0.35">
      <c r="A55367" t="s">
        <v>58</v>
      </c>
      <c r="B55367">
        <v>5.0089637802915785</v>
      </c>
      <c r="C55367">
        <v>3.7807238923030977</v>
      </c>
      <c r="D55367">
        <v>0.80463512700969664</v>
      </c>
      <c r="E55367">
        <v>611.71068615339732</v>
      </c>
      <c r="F55367">
        <v>1.1717829425761541E-2</v>
      </c>
      <c r="G55367">
        <v>5.8343337006684077</v>
      </c>
      <c r="H55367">
        <v>0.86314378249454182</v>
      </c>
      <c r="I55367">
        <v>9.9391784725435528E-2</v>
      </c>
      <c r="J55367">
        <v>0.57168528052658296</v>
      </c>
      <c r="K55367">
        <v>0.83626520485616396</v>
      </c>
      <c r="L55367" t="s">
        <v>18</v>
      </c>
      <c r="M55367">
        <v>8.5176490535267249</v>
      </c>
    </row>
    <row r="55368" spans="1:13" x14ac:dyDescent="0.35">
      <c r="A55368" t="s">
        <v>58</v>
      </c>
      <c r="B55368">
        <v>6.9060755718896187</v>
      </c>
      <c r="C55368">
        <v>1.6737156041380932</v>
      </c>
      <c r="D55368">
        <v>0.79670498444685034</v>
      </c>
      <c r="E55368">
        <v>422.52203542184532</v>
      </c>
      <c r="F55368">
        <v>0.19496828009882827</v>
      </c>
      <c r="G55368">
        <v>4.380455830890579</v>
      </c>
      <c r="H55368">
        <v>2.1257948313745931</v>
      </c>
      <c r="I55368">
        <v>0.3375525858325511</v>
      </c>
      <c r="J55368">
        <v>0.99428483371283216</v>
      </c>
      <c r="K55368">
        <v>0.99485490812510369</v>
      </c>
      <c r="L55368" t="s">
        <v>18</v>
      </c>
      <c r="M55368">
        <v>3.6896951755425702</v>
      </c>
    </row>
    <row r="55369" spans="1:13" x14ac:dyDescent="0.35">
      <c r="A55369" t="s">
        <v>58</v>
      </c>
      <c r="B55369">
        <v>5.006147889759248</v>
      </c>
      <c r="C55369">
        <v>9.9990215653065135</v>
      </c>
      <c r="D55369">
        <v>0.7042306719260305</v>
      </c>
      <c r="E55369">
        <v>189.02456282492142</v>
      </c>
      <c r="F55369">
        <v>0.99366433007934651</v>
      </c>
      <c r="G55369">
        <v>8.2605997773387863</v>
      </c>
      <c r="H55369">
        <v>2.5087833212696107</v>
      </c>
      <c r="I55369">
        <v>0.51316148357462121</v>
      </c>
      <c r="J55369">
        <v>0.99996878648636567</v>
      </c>
      <c r="K55369">
        <v>0.99574533962227829</v>
      </c>
      <c r="L55369" t="s">
        <v>18</v>
      </c>
      <c r="M55369">
        <v>-0.6149884000982182</v>
      </c>
    </row>
    <row r="55370" spans="1:13" x14ac:dyDescent="0.35">
      <c r="A55370" t="s">
        <v>58</v>
      </c>
      <c r="B55370">
        <v>5.0001345324592092</v>
      </c>
      <c r="C55370">
        <v>9.9453833347913552</v>
      </c>
      <c r="D55370">
        <v>4.139595801413932E-3</v>
      </c>
      <c r="E55370">
        <v>359.27996303994001</v>
      </c>
      <c r="F55370">
        <v>0.73839913193767159</v>
      </c>
      <c r="G55370">
        <v>1.2870352518440045</v>
      </c>
      <c r="H55370">
        <v>0.51922985641403296</v>
      </c>
      <c r="I55370">
        <v>0.66646731076491372</v>
      </c>
      <c r="J55370">
        <v>0.97117494384785008</v>
      </c>
      <c r="K55370">
        <v>0.99999985891303922</v>
      </c>
      <c r="L55370" t="s">
        <v>18</v>
      </c>
      <c r="M55370">
        <v>3.7110713034916891</v>
      </c>
    </row>
    <row r="55371" spans="1:13" x14ac:dyDescent="0.35">
      <c r="A55371" t="s">
        <v>58</v>
      </c>
      <c r="B55371">
        <v>6.2223635707793212</v>
      </c>
      <c r="C55371">
        <v>5.3846622985678234</v>
      </c>
      <c r="D55371">
        <v>0.5180541013397123</v>
      </c>
      <c r="E55371">
        <v>438.88481589382349</v>
      </c>
      <c r="F55371">
        <v>0.86342400828832389</v>
      </c>
      <c r="G55371">
        <v>5.3182472446644926</v>
      </c>
      <c r="H55371">
        <v>1.282126119677782</v>
      </c>
      <c r="I55371">
        <v>2.5284119892162036E-2</v>
      </c>
      <c r="J55371">
        <v>0.97202815216336824</v>
      </c>
      <c r="K55371">
        <v>0.99008289400632188</v>
      </c>
      <c r="L55371" t="s">
        <v>18</v>
      </c>
      <c r="M55371">
        <v>3.4894712952817706</v>
      </c>
    </row>
    <row r="55372" spans="1:13" x14ac:dyDescent="0.35">
      <c r="A55372" t="s">
        <v>58</v>
      </c>
      <c r="B55372">
        <v>7.7472960242458289</v>
      </c>
      <c r="C55372">
        <v>6.6604040287421302</v>
      </c>
      <c r="D55372">
        <v>0.89658365093728609</v>
      </c>
      <c r="E55372">
        <v>100.00114287601254</v>
      </c>
      <c r="F55372">
        <v>0.4881080863821125</v>
      </c>
      <c r="G55372">
        <v>9.9973851608320832</v>
      </c>
      <c r="H55372">
        <v>2.7852189873902096</v>
      </c>
      <c r="I55372">
        <v>9.9263923087503314E-2</v>
      </c>
      <c r="J55372">
        <v>0.90810341294114594</v>
      </c>
      <c r="K55372">
        <v>0.10357441233488511</v>
      </c>
      <c r="L55372" t="s">
        <v>23</v>
      </c>
      <c r="M55372">
        <v>7.3166408970448948</v>
      </c>
    </row>
    <row r="55373" spans="1:13" x14ac:dyDescent="0.35">
      <c r="A55373" t="s">
        <v>58</v>
      </c>
      <c r="B55373">
        <v>13.114341753115198</v>
      </c>
      <c r="C55373">
        <v>9.4177117851880237</v>
      </c>
      <c r="D55373">
        <v>0.2098158901229622</v>
      </c>
      <c r="E55373">
        <v>820.96748814099919</v>
      </c>
      <c r="F55373">
        <v>0.48080318287788698</v>
      </c>
      <c r="G55373">
        <v>4.1782171003800688</v>
      </c>
      <c r="H55373">
        <v>3.1588524831941762</v>
      </c>
      <c r="I55373">
        <v>0.76818080753977069</v>
      </c>
      <c r="J55373">
        <v>0.68885552188828136</v>
      </c>
      <c r="K55373">
        <v>0.98188649673062978</v>
      </c>
      <c r="L55373" t="s">
        <v>18</v>
      </c>
      <c r="M55373">
        <v>9.7210926653770535</v>
      </c>
    </row>
    <row r="55374" spans="1:13" x14ac:dyDescent="0.35">
      <c r="A55374" t="s">
        <v>58</v>
      </c>
      <c r="B55374">
        <v>18.779128692262383</v>
      </c>
      <c r="C55374">
        <v>6.7200133721114765</v>
      </c>
      <c r="D55374">
        <v>0.2593902317887668</v>
      </c>
      <c r="E55374">
        <v>142.66986839529622</v>
      </c>
      <c r="F55374">
        <v>0.49970345808689576</v>
      </c>
      <c r="G55374">
        <v>9.9919322670422623</v>
      </c>
      <c r="H55374">
        <v>4.9072434476107576</v>
      </c>
      <c r="I55374">
        <v>6.0720140883164582E-2</v>
      </c>
      <c r="J55374">
        <v>0.84785977696878911</v>
      </c>
      <c r="K55374">
        <v>0.72648267175672943</v>
      </c>
      <c r="L55374" t="s">
        <v>18</v>
      </c>
      <c r="M55374">
        <v>-1.9960075800221029</v>
      </c>
    </row>
    <row r="55375" spans="1:13" x14ac:dyDescent="0.35">
      <c r="A55375" t="s">
        <v>58</v>
      </c>
      <c r="B55375">
        <v>17.940199620587482</v>
      </c>
      <c r="C55375">
        <v>8.0164683763192688</v>
      </c>
      <c r="D55375">
        <v>0.9877597568310641</v>
      </c>
      <c r="E55375">
        <v>125.53966268540094</v>
      </c>
      <c r="F55375">
        <v>0.58244449900727779</v>
      </c>
      <c r="G55375">
        <v>9.5802481367681374</v>
      </c>
      <c r="H55375">
        <v>0.50751858236477687</v>
      </c>
      <c r="I55375">
        <v>0.90102600887523432</v>
      </c>
      <c r="J55375">
        <v>0.17987836370828253</v>
      </c>
      <c r="K55375">
        <v>0.43039921481432381</v>
      </c>
      <c r="L55375" t="s">
        <v>17</v>
      </c>
      <c r="M55375">
        <v>5.5059187763025088</v>
      </c>
    </row>
    <row r="55376" spans="1:13" x14ac:dyDescent="0.35">
      <c r="A55376" t="s">
        <v>58</v>
      </c>
      <c r="B55376">
        <v>12.102442811161183</v>
      </c>
      <c r="C55376">
        <v>2.4620958033393987</v>
      </c>
      <c r="D55376">
        <v>0.25444774170602141</v>
      </c>
      <c r="E55376">
        <v>582.81042484349314</v>
      </c>
      <c r="F55376">
        <v>0.99893515202969285</v>
      </c>
      <c r="G55376">
        <v>9.9645119995875291</v>
      </c>
      <c r="H55376">
        <v>3.6635446163684318</v>
      </c>
      <c r="I55376">
        <v>0.1108483537059915</v>
      </c>
      <c r="J55376">
        <v>0.33887972759432822</v>
      </c>
      <c r="K55376">
        <v>0.99999998210792473</v>
      </c>
      <c r="L55376" t="s">
        <v>18</v>
      </c>
      <c r="M55376">
        <v>8.5542183585139355</v>
      </c>
    </row>
    <row r="55377" spans="1:13" x14ac:dyDescent="0.35">
      <c r="A55377" t="s">
        <v>58</v>
      </c>
      <c r="B55377">
        <v>18.198746918762339</v>
      </c>
      <c r="C55377">
        <v>6.5400565877123507</v>
      </c>
      <c r="D55377">
        <v>0.32908314918756965</v>
      </c>
      <c r="E55377">
        <v>100.86111505583393</v>
      </c>
      <c r="F55377">
        <v>0.99941465168356758</v>
      </c>
      <c r="G55377">
        <v>7.9400831137208279</v>
      </c>
      <c r="H55377">
        <v>0.50053561998720697</v>
      </c>
      <c r="I55377">
        <v>0.99710078432442029</v>
      </c>
      <c r="J55377">
        <v>0.75766725156218506</v>
      </c>
      <c r="K55377">
        <v>0.16108898979705483</v>
      </c>
      <c r="L55377" t="s">
        <v>23</v>
      </c>
      <c r="M55377">
        <v>9.8557723463428797</v>
      </c>
    </row>
    <row r="55378" spans="1:13" x14ac:dyDescent="0.35">
      <c r="A55378" t="s">
        <v>58</v>
      </c>
      <c r="B55378">
        <v>6.5996874194456359</v>
      </c>
      <c r="C55378">
        <v>2.771183747856659</v>
      </c>
      <c r="D55378">
        <v>0.17543963661040324</v>
      </c>
      <c r="E55378">
        <v>215.12114027448393</v>
      </c>
      <c r="F55378">
        <v>0.98935725661468843</v>
      </c>
      <c r="G55378">
        <v>4.8649041052230464</v>
      </c>
      <c r="H55378">
        <v>1.5177179752459415</v>
      </c>
      <c r="I55378">
        <v>3.3796587271000297E-3</v>
      </c>
      <c r="J55378">
        <v>0.99963928068030017</v>
      </c>
      <c r="K55378">
        <v>0.99254801987753982</v>
      </c>
      <c r="L55378" t="s">
        <v>18</v>
      </c>
      <c r="M55378">
        <v>1.2761283833353589</v>
      </c>
    </row>
    <row r="55379" spans="1:13" x14ac:dyDescent="0.35">
      <c r="A55379" t="s">
        <v>58</v>
      </c>
      <c r="B55379">
        <v>18.028315401023317</v>
      </c>
      <c r="C55379">
        <v>0.55882301159304593</v>
      </c>
      <c r="D55379">
        <v>0.70972004871831362</v>
      </c>
      <c r="E55379">
        <v>861.73414223106101</v>
      </c>
      <c r="F55379">
        <v>0.92698638478507167</v>
      </c>
      <c r="G55379">
        <v>5.1259708683694853</v>
      </c>
      <c r="H55379">
        <v>4.9493701899949984</v>
      </c>
      <c r="I55379">
        <v>0.52901214968567079</v>
      </c>
      <c r="J55379">
        <v>9.4851801318936904E-2</v>
      </c>
      <c r="K55379">
        <v>0.97201537980802721</v>
      </c>
      <c r="L55379" t="s">
        <v>18</v>
      </c>
      <c r="M55379">
        <v>5.6041811170687268</v>
      </c>
    </row>
    <row r="55380" spans="1:13" x14ac:dyDescent="0.35">
      <c r="A55380" t="s">
        <v>58</v>
      </c>
      <c r="B55380">
        <v>6.949280691787405</v>
      </c>
      <c r="C55380">
        <v>9.962066598371397</v>
      </c>
      <c r="D55380">
        <v>0.54064396756419919</v>
      </c>
      <c r="E55380">
        <v>989.88724015282696</v>
      </c>
      <c r="F55380">
        <v>0.91923424953580313</v>
      </c>
      <c r="G55380">
        <v>9.5392449869336584</v>
      </c>
      <c r="H55380">
        <v>0.5434891927394</v>
      </c>
      <c r="I55380">
        <v>3.0050073482512197E-2</v>
      </c>
      <c r="J55380">
        <v>0.20269357261630319</v>
      </c>
      <c r="K55380">
        <v>1.6799690560232276E-2</v>
      </c>
      <c r="L55380" t="s">
        <v>23</v>
      </c>
      <c r="M55380">
        <v>5.5979328307378733</v>
      </c>
    </row>
    <row r="55381" spans="1:13" x14ac:dyDescent="0.35">
      <c r="A55381" t="s">
        <v>58</v>
      </c>
      <c r="B55381">
        <v>17.173628681337753</v>
      </c>
      <c r="C55381">
        <v>7.9212574192549958</v>
      </c>
      <c r="D55381">
        <v>0.72893607022843399</v>
      </c>
      <c r="E55381">
        <v>123.82472954298046</v>
      </c>
      <c r="F55381">
        <v>0.76133750544763701</v>
      </c>
      <c r="G55381">
        <v>9.8912868435523187</v>
      </c>
      <c r="H55381">
        <v>1.0903082273247782</v>
      </c>
      <c r="I55381">
        <v>0.39445065142444552</v>
      </c>
      <c r="J55381">
        <v>0.54479316403316846</v>
      </c>
      <c r="K55381">
        <v>0.6095043428170468</v>
      </c>
      <c r="L55381" t="s">
        <v>17</v>
      </c>
      <c r="M55381">
        <v>6.583402778511763</v>
      </c>
    </row>
    <row r="55382" spans="1:13" x14ac:dyDescent="0.35">
      <c r="A55382" t="s">
        <v>58</v>
      </c>
      <c r="B55382">
        <v>19.774630272213166</v>
      </c>
      <c r="C55382">
        <v>5.5679473740917587</v>
      </c>
      <c r="D55382">
        <v>0.34073881289892705</v>
      </c>
      <c r="E55382">
        <v>511.81927988351771</v>
      </c>
      <c r="F55382">
        <v>0.28290893498251674</v>
      </c>
      <c r="G55382">
        <v>6.0670276686951343</v>
      </c>
      <c r="H55382">
        <v>3.6528217181877998</v>
      </c>
      <c r="I55382">
        <v>0.10995684317278535</v>
      </c>
      <c r="J55382">
        <v>0.86423056076570259</v>
      </c>
      <c r="K55382">
        <v>0.92096439746476111</v>
      </c>
      <c r="L55382" t="s">
        <v>18</v>
      </c>
      <c r="M55382">
        <v>6.1423370985093957</v>
      </c>
    </row>
    <row r="55383" spans="1:13" x14ac:dyDescent="0.35">
      <c r="A55383" t="s">
        <v>58</v>
      </c>
      <c r="B55383">
        <v>8.5906333694343395</v>
      </c>
      <c r="C55383">
        <v>9.9999605898003843</v>
      </c>
      <c r="D55383">
        <v>0.16638740122849538</v>
      </c>
      <c r="E55383">
        <v>968.95504300260848</v>
      </c>
      <c r="F55383">
        <v>0.61791336800700947</v>
      </c>
      <c r="G55383">
        <v>9.9467836956135276</v>
      </c>
      <c r="H55383">
        <v>4.69999020430574</v>
      </c>
      <c r="I55383">
        <v>0.6615303452677378</v>
      </c>
      <c r="J55383">
        <v>7.2424368562876887E-2</v>
      </c>
      <c r="K55383">
        <v>0.66567043273425142</v>
      </c>
      <c r="L55383" t="s">
        <v>17</v>
      </c>
      <c r="M55383">
        <v>9.7628969221015822</v>
      </c>
    </row>
    <row r="55384" spans="1:13" x14ac:dyDescent="0.35">
      <c r="A55384" t="s">
        <v>58</v>
      </c>
      <c r="B55384">
        <v>5.0078617230253268</v>
      </c>
      <c r="C55384">
        <v>0.23255470134191905</v>
      </c>
      <c r="D55384">
        <v>7.0903799727432141E-3</v>
      </c>
      <c r="E55384">
        <v>733.94913548014574</v>
      </c>
      <c r="F55384">
        <v>0.90597238285009707</v>
      </c>
      <c r="G55384">
        <v>1.5085943522354781</v>
      </c>
      <c r="H55384">
        <v>1.4399084870410501</v>
      </c>
      <c r="I55384">
        <v>0.79417745489642089</v>
      </c>
      <c r="J55384">
        <v>0.990875550113965</v>
      </c>
      <c r="K55384">
        <v>0.98538852687644485</v>
      </c>
      <c r="L55384" t="s">
        <v>18</v>
      </c>
      <c r="M55384">
        <v>3.6534222518079673</v>
      </c>
    </row>
    <row r="55385" spans="1:13" x14ac:dyDescent="0.35">
      <c r="A55385" t="s">
        <v>58</v>
      </c>
      <c r="B55385">
        <v>5.280060154153567</v>
      </c>
      <c r="C55385">
        <v>8.5488992087669686</v>
      </c>
      <c r="D55385">
        <v>0.70089958257895491</v>
      </c>
      <c r="E55385">
        <v>722.29511725971224</v>
      </c>
      <c r="F55385">
        <v>0.52378017783793795</v>
      </c>
      <c r="G55385">
        <v>7.4495254209996293</v>
      </c>
      <c r="H55385">
        <v>4.7043882533275436</v>
      </c>
      <c r="I55385">
        <v>0.94235508232080567</v>
      </c>
      <c r="J55385">
        <v>0.98717707014301659</v>
      </c>
      <c r="K55385">
        <v>0.99300679801149649</v>
      </c>
      <c r="L55385" t="s">
        <v>18</v>
      </c>
      <c r="M55385">
        <v>-1.7455323088460453</v>
      </c>
    </row>
    <row r="55386" spans="1:13" x14ac:dyDescent="0.35">
      <c r="A55386" t="s">
        <v>58</v>
      </c>
      <c r="B55386">
        <v>5.0024141394324166</v>
      </c>
      <c r="C55386">
        <v>3.7589246449519291</v>
      </c>
      <c r="D55386">
        <v>0.42481069087111922</v>
      </c>
      <c r="E55386">
        <v>111.18537071648754</v>
      </c>
      <c r="F55386">
        <v>0.13700201518224109</v>
      </c>
      <c r="G55386">
        <v>2.744420188365531</v>
      </c>
      <c r="H55386">
        <v>1.8492281938155655</v>
      </c>
      <c r="I55386">
        <v>0.39133520337719246</v>
      </c>
      <c r="J55386">
        <v>0.10809105245859194</v>
      </c>
      <c r="K55386">
        <v>0.92596826628444784</v>
      </c>
      <c r="L55386" t="s">
        <v>18</v>
      </c>
      <c r="M55386">
        <v>7.6954093569927302</v>
      </c>
    </row>
    <row r="55387" spans="1:13" x14ac:dyDescent="0.35">
      <c r="A55387" t="s">
        <v>58</v>
      </c>
      <c r="B55387">
        <v>5.0711751624235166</v>
      </c>
      <c r="C55387">
        <v>3.6944539762246942</v>
      </c>
      <c r="D55387">
        <v>0.72676566382337449</v>
      </c>
      <c r="E55387">
        <v>777.55707216657083</v>
      </c>
      <c r="F55387">
        <v>0.47176941512392051</v>
      </c>
      <c r="G55387">
        <v>9.8643554895057619</v>
      </c>
      <c r="H55387">
        <v>1.5616469129737265</v>
      </c>
      <c r="I55387">
        <v>0.85293197087521422</v>
      </c>
      <c r="J55387">
        <v>0.98983064144149302</v>
      </c>
      <c r="K55387">
        <v>0.90634673404238619</v>
      </c>
      <c r="L55387" t="s">
        <v>18</v>
      </c>
      <c r="M55387">
        <v>4.6193532900866021</v>
      </c>
    </row>
    <row r="55388" spans="1:13" x14ac:dyDescent="0.35">
      <c r="A55388" t="s">
        <v>58</v>
      </c>
      <c r="B55388">
        <v>5.000628602993709</v>
      </c>
      <c r="C55388">
        <v>8.6700159667970347</v>
      </c>
      <c r="D55388">
        <v>7.0409086506263291E-2</v>
      </c>
      <c r="E55388">
        <v>372.46143756354309</v>
      </c>
      <c r="F55388">
        <v>0.99668544015062932</v>
      </c>
      <c r="G55388">
        <v>5.3280026801501048</v>
      </c>
      <c r="H55388">
        <v>3.881304069155735</v>
      </c>
      <c r="I55388">
        <v>0.68441508025947018</v>
      </c>
      <c r="J55388">
        <v>0.45426708577996072</v>
      </c>
      <c r="K55388">
        <v>0.82713628952451668</v>
      </c>
      <c r="L55388" t="s">
        <v>18</v>
      </c>
      <c r="M55388">
        <v>8.0227920262888119</v>
      </c>
    </row>
    <row r="55389" spans="1:13" x14ac:dyDescent="0.35">
      <c r="A55389" t="s">
        <v>58</v>
      </c>
      <c r="B55389">
        <v>8.4493839115026805</v>
      </c>
      <c r="C55389">
        <v>9.6640405099614917</v>
      </c>
      <c r="D55389">
        <v>0.86933168970736774</v>
      </c>
      <c r="E55389">
        <v>176.4869015733197</v>
      </c>
      <c r="F55389">
        <v>3.0132528233312397E-4</v>
      </c>
      <c r="G55389">
        <v>8.6171480160472278</v>
      </c>
      <c r="H55389">
        <v>1.2739023953341961</v>
      </c>
      <c r="I55389">
        <v>1.0263778174801532E-2</v>
      </c>
      <c r="J55389">
        <v>4.7938165379295399E-2</v>
      </c>
      <c r="K55389">
        <v>0.95104933040859441</v>
      </c>
      <c r="L55389" t="s">
        <v>18</v>
      </c>
      <c r="M55389">
        <v>9.7918849447739937</v>
      </c>
    </row>
    <row r="55390" spans="1:13" x14ac:dyDescent="0.35">
      <c r="A55390" t="s">
        <v>58</v>
      </c>
      <c r="B55390">
        <v>10.553010602620589</v>
      </c>
      <c r="C55390">
        <v>7.8113861397630124</v>
      </c>
      <c r="D55390">
        <v>8.4670522690156305E-2</v>
      </c>
      <c r="E55390">
        <v>100.05580945589514</v>
      </c>
      <c r="F55390">
        <v>0.33305199720313777</v>
      </c>
      <c r="G55390">
        <v>9.4682881266578427</v>
      </c>
      <c r="H55390">
        <v>4.9513516427635018</v>
      </c>
      <c r="I55390">
        <v>0.70620244622437112</v>
      </c>
      <c r="J55390">
        <v>0.26593534739144875</v>
      </c>
      <c r="K55390">
        <v>0.99974338609256252</v>
      </c>
      <c r="L55390" t="s">
        <v>18</v>
      </c>
      <c r="M55390">
        <v>9.8751046144598718</v>
      </c>
    </row>
    <row r="55391" spans="1:13" x14ac:dyDescent="0.35">
      <c r="A55391" t="s">
        <v>58</v>
      </c>
      <c r="B55391">
        <v>5.0246594674178509</v>
      </c>
      <c r="C55391">
        <v>1.6121425611650522</v>
      </c>
      <c r="D55391">
        <v>0.96309669505948481</v>
      </c>
      <c r="E55391">
        <v>100.14623179160721</v>
      </c>
      <c r="F55391">
        <v>0.71836970377818654</v>
      </c>
      <c r="G55391">
        <v>7.0581845327246509</v>
      </c>
      <c r="H55391">
        <v>1.0190933334596353</v>
      </c>
      <c r="I55391">
        <v>1.0576374986437094E-3</v>
      </c>
      <c r="J55391">
        <v>0.99817257420794614</v>
      </c>
      <c r="K55391">
        <v>0.9620172403536762</v>
      </c>
      <c r="L55391" t="s">
        <v>18</v>
      </c>
      <c r="M55391">
        <v>9.5589759848912248</v>
      </c>
    </row>
    <row r="55392" spans="1:13" x14ac:dyDescent="0.35">
      <c r="A55392" t="s">
        <v>58</v>
      </c>
      <c r="B55392">
        <v>6.190252079075111</v>
      </c>
      <c r="C55392">
        <v>1.3046650103265802</v>
      </c>
      <c r="D55392">
        <v>0.33117970261783564</v>
      </c>
      <c r="E55392">
        <v>267.45208145706226</v>
      </c>
      <c r="F55392">
        <v>0.22437837057326188</v>
      </c>
      <c r="G55392">
        <v>5.6362138106268524</v>
      </c>
      <c r="H55392">
        <v>0.54175973079612538</v>
      </c>
      <c r="I55392">
        <v>0.93453587351552192</v>
      </c>
      <c r="J55392">
        <v>0.99999957050395805</v>
      </c>
      <c r="K55392">
        <v>0.99878243356412844</v>
      </c>
      <c r="L55392" t="s">
        <v>18</v>
      </c>
      <c r="M55392">
        <v>6.1388487858969558</v>
      </c>
    </row>
    <row r="55393" spans="1:13" x14ac:dyDescent="0.35">
      <c r="A55393" t="s">
        <v>58</v>
      </c>
      <c r="B55393">
        <v>16.311513012477391</v>
      </c>
      <c r="C55393">
        <v>1.7614070573927765</v>
      </c>
      <c r="D55393">
        <v>0.70135926745791233</v>
      </c>
      <c r="E55393">
        <v>101.07312885196588</v>
      </c>
      <c r="F55393">
        <v>2.4631487934790478E-2</v>
      </c>
      <c r="G55393">
        <v>0.36478058349260239</v>
      </c>
      <c r="H55393">
        <v>1.451114350947962</v>
      </c>
      <c r="I55393">
        <v>4.0209109620782259E-2</v>
      </c>
      <c r="J55393">
        <v>0.71930187492608733</v>
      </c>
      <c r="K55393">
        <v>0.99929187584421808</v>
      </c>
      <c r="L55393" t="s">
        <v>18</v>
      </c>
      <c r="M55393">
        <v>2.1343214255310157</v>
      </c>
    </row>
    <row r="55394" spans="1:13" x14ac:dyDescent="0.35">
      <c r="A55394" t="s">
        <v>58</v>
      </c>
      <c r="B55394">
        <v>5.0113366974362119</v>
      </c>
      <c r="C55394">
        <v>0.18787713986326779</v>
      </c>
      <c r="D55394">
        <v>0.69839978704626726</v>
      </c>
      <c r="E55394">
        <v>514.78072709779917</v>
      </c>
      <c r="F55394">
        <v>0.278839145989212</v>
      </c>
      <c r="G55394">
        <v>9.9335149846311896</v>
      </c>
      <c r="H55394">
        <v>0.52036021271804656</v>
      </c>
      <c r="I55394">
        <v>5.0519047502562309E-2</v>
      </c>
      <c r="J55394">
        <v>0.253798497476318</v>
      </c>
      <c r="K55394">
        <v>0.99827178665231131</v>
      </c>
      <c r="L55394" t="s">
        <v>18</v>
      </c>
      <c r="M55394">
        <v>9.8497137953562444</v>
      </c>
    </row>
    <row r="55395" spans="1:13" x14ac:dyDescent="0.35">
      <c r="A55395" t="s">
        <v>58</v>
      </c>
      <c r="B55395">
        <v>5.0113193478110221</v>
      </c>
      <c r="C55395">
        <v>0.49046916850442662</v>
      </c>
      <c r="D55395">
        <v>0.76865492463367946</v>
      </c>
      <c r="E55395">
        <v>237.44221888537115</v>
      </c>
      <c r="F55395">
        <v>1.1838622185465113E-3</v>
      </c>
      <c r="G55395">
        <v>1.8115261247584429</v>
      </c>
      <c r="H55395">
        <v>0.89877772837901948</v>
      </c>
      <c r="I55395">
        <v>0.36570165668848309</v>
      </c>
      <c r="J55395">
        <v>0.7823141568216192</v>
      </c>
      <c r="K55395">
        <v>0.42594292512985654</v>
      </c>
      <c r="L55395" t="s">
        <v>17</v>
      </c>
      <c r="M55395">
        <v>4.5553804739628383</v>
      </c>
    </row>
    <row r="55396" spans="1:13" x14ac:dyDescent="0.35">
      <c r="A55396" t="s">
        <v>58</v>
      </c>
      <c r="B55396">
        <v>5.3497154121006236</v>
      </c>
      <c r="C55396">
        <v>2.6798430229924852</v>
      </c>
      <c r="D55396">
        <v>0.22880008786050618</v>
      </c>
      <c r="E55396">
        <v>980.7151160544006</v>
      </c>
      <c r="F55396">
        <v>0.784967143661916</v>
      </c>
      <c r="G55396">
        <v>5.1140530891924101</v>
      </c>
      <c r="H55396">
        <v>4.7433973197096533</v>
      </c>
      <c r="I55396">
        <v>0.88695774607906519</v>
      </c>
      <c r="J55396">
        <v>0.88770658677011016</v>
      </c>
      <c r="K55396">
        <v>0.99574399667085145</v>
      </c>
      <c r="L55396" t="s">
        <v>18</v>
      </c>
      <c r="M55396">
        <v>-1.9996391386728118</v>
      </c>
    </row>
    <row r="55397" spans="1:13" x14ac:dyDescent="0.35">
      <c r="A55397" t="s">
        <v>58</v>
      </c>
      <c r="B55397">
        <v>5.001011054779851</v>
      </c>
      <c r="C55397">
        <v>3.1879891200033805</v>
      </c>
      <c r="D55397">
        <v>0.98251623231506191</v>
      </c>
      <c r="E55397">
        <v>179.61417249560273</v>
      </c>
      <c r="F55397">
        <v>1.4162580805085789E-2</v>
      </c>
      <c r="G55397">
        <v>2.1286087017518538</v>
      </c>
      <c r="H55397">
        <v>3.6512412833235177</v>
      </c>
      <c r="I55397">
        <v>0.27168138077609399</v>
      </c>
      <c r="J55397">
        <v>0.8037094446233255</v>
      </c>
      <c r="K55397">
        <v>0.99993625481530157</v>
      </c>
      <c r="L55397" t="s">
        <v>18</v>
      </c>
      <c r="M55397">
        <v>6.8680044462741421</v>
      </c>
    </row>
    <row r="55398" spans="1:13" x14ac:dyDescent="0.35">
      <c r="A55398" t="s">
        <v>58</v>
      </c>
      <c r="B55398">
        <v>9.5018748467751575</v>
      </c>
      <c r="C55398">
        <v>2.4305149929037864</v>
      </c>
      <c r="D55398">
        <v>0.99465644771035211</v>
      </c>
      <c r="E55398">
        <v>911.28706783447569</v>
      </c>
      <c r="F55398">
        <v>1.8757978607509211E-2</v>
      </c>
      <c r="G55398">
        <v>8.773521019428447</v>
      </c>
      <c r="H55398">
        <v>0.50611190740444389</v>
      </c>
      <c r="I55398">
        <v>0.26628415996357674</v>
      </c>
      <c r="J55398">
        <v>0.92320406000220723</v>
      </c>
      <c r="K55398">
        <v>0.98220490630286117</v>
      </c>
      <c r="L55398" t="s">
        <v>18</v>
      </c>
      <c r="M55398">
        <v>9.6249413694015988</v>
      </c>
    </row>
    <row r="55399" spans="1:13" x14ac:dyDescent="0.35">
      <c r="A55399" t="s">
        <v>58</v>
      </c>
      <c r="B55399">
        <v>10.413001580509979</v>
      </c>
      <c r="C55399">
        <v>0.82851532601178546</v>
      </c>
      <c r="D55399">
        <v>0.75475982052946666</v>
      </c>
      <c r="E55399">
        <v>619.98186932096326</v>
      </c>
      <c r="F55399">
        <v>0.78263184221991056</v>
      </c>
      <c r="G55399">
        <v>1.1603305974011349</v>
      </c>
      <c r="H55399">
        <v>0.61082027255252558</v>
      </c>
      <c r="I55399">
        <v>0.22825568137935429</v>
      </c>
      <c r="J55399">
        <v>0.98162284901700847</v>
      </c>
      <c r="K55399">
        <v>5.985512960033422E-2</v>
      </c>
      <c r="L55399" t="s">
        <v>23</v>
      </c>
      <c r="M55399">
        <v>9.9416335890136445</v>
      </c>
    </row>
    <row r="55400" spans="1:13" x14ac:dyDescent="0.35">
      <c r="A55400" t="s">
        <v>58</v>
      </c>
      <c r="B55400">
        <v>11.496156038934007</v>
      </c>
      <c r="C55400">
        <v>0.18026837762090353</v>
      </c>
      <c r="D55400">
        <v>0.99176742107913907</v>
      </c>
      <c r="E55400">
        <v>149.6298377424545</v>
      </c>
      <c r="F55400">
        <v>0.61647995359296093</v>
      </c>
      <c r="G55400">
        <v>9.9305639403217612</v>
      </c>
      <c r="H55400">
        <v>0.75137391071837412</v>
      </c>
      <c r="I55400">
        <v>0.52260972891404545</v>
      </c>
      <c r="J55400">
        <v>0.80553651992843855</v>
      </c>
      <c r="K55400">
        <v>0.9999187527086435</v>
      </c>
      <c r="L55400" t="s">
        <v>18</v>
      </c>
      <c r="M55400">
        <v>7.8598945919539549</v>
      </c>
    </row>
    <row r="55401" spans="1:13" x14ac:dyDescent="0.35">
      <c r="A55401" t="s">
        <v>58</v>
      </c>
      <c r="B55401">
        <v>19.352985687973089</v>
      </c>
      <c r="C55401">
        <v>2.7353877140614733</v>
      </c>
      <c r="D55401">
        <v>0.75439802757755614</v>
      </c>
      <c r="E55401">
        <v>152.40024186720382</v>
      </c>
      <c r="F55401">
        <v>0.5211537457900014</v>
      </c>
      <c r="G55401">
        <v>3.4058558546719562</v>
      </c>
      <c r="H55401">
        <v>3.9671373881576701</v>
      </c>
      <c r="I55401">
        <v>0.97573038891743336</v>
      </c>
      <c r="J55401">
        <v>0.81449702057343742</v>
      </c>
      <c r="K55401">
        <v>0.99928255303177371</v>
      </c>
      <c r="L55401" t="s">
        <v>18</v>
      </c>
      <c r="M55401">
        <v>0.57638543932042374</v>
      </c>
    </row>
    <row r="55402" spans="1:13" x14ac:dyDescent="0.35">
      <c r="A55402" t="s">
        <v>58</v>
      </c>
      <c r="B55402">
        <v>12.957925933293785</v>
      </c>
      <c r="C55402">
        <v>9.7438899452932368</v>
      </c>
      <c r="D55402">
        <v>7.8438641738703851E-2</v>
      </c>
      <c r="E55402">
        <v>102.09311979721249</v>
      </c>
      <c r="F55402">
        <v>0.4027470176721229</v>
      </c>
      <c r="G55402">
        <v>9.9999202253166271</v>
      </c>
      <c r="H55402">
        <v>1.1396400492809442</v>
      </c>
      <c r="I55402">
        <v>0.93022760336091137</v>
      </c>
      <c r="J55402">
        <v>0.89531412263451926</v>
      </c>
      <c r="K55402">
        <v>0.98013865507170661</v>
      </c>
      <c r="L55402" t="s">
        <v>18</v>
      </c>
      <c r="M55402">
        <v>9.2689362932751855</v>
      </c>
    </row>
    <row r="55403" spans="1:13" x14ac:dyDescent="0.35">
      <c r="A55403" t="s">
        <v>58</v>
      </c>
      <c r="B55403">
        <v>13.702246580622743</v>
      </c>
      <c r="C55403">
        <v>9.383442208110127</v>
      </c>
      <c r="D55403">
        <v>0.17826629357319704</v>
      </c>
      <c r="E55403">
        <v>330.9043877564352</v>
      </c>
      <c r="F55403">
        <v>0.87714807030963515</v>
      </c>
      <c r="G55403">
        <v>9.9946943987690595</v>
      </c>
      <c r="H55403">
        <v>4.5774365571002376</v>
      </c>
      <c r="I55403">
        <v>0.97631074648705996</v>
      </c>
      <c r="J55403">
        <v>0.78564882963316385</v>
      </c>
      <c r="K55403">
        <v>2.1005913081116039E-2</v>
      </c>
      <c r="L55403" t="s">
        <v>23</v>
      </c>
      <c r="M55403">
        <v>0.60658211163084719</v>
      </c>
    </row>
    <row r="55404" spans="1:13" x14ac:dyDescent="0.35">
      <c r="A55404" t="s">
        <v>58</v>
      </c>
      <c r="B55404">
        <v>19.197442324461392</v>
      </c>
      <c r="C55404">
        <v>7.1725980197718059E-2</v>
      </c>
      <c r="D55404">
        <v>0.9245468371398593</v>
      </c>
      <c r="E55404">
        <v>785.74506620960301</v>
      </c>
      <c r="F55404">
        <v>0.96947399360517195</v>
      </c>
      <c r="G55404">
        <v>9.9993861215979454</v>
      </c>
      <c r="H55404">
        <v>3.5076833608215292</v>
      </c>
      <c r="I55404">
        <v>7.6637141908955264E-2</v>
      </c>
      <c r="J55404">
        <v>0.62192893256225401</v>
      </c>
      <c r="K55404">
        <v>1.6233409692416503E-2</v>
      </c>
      <c r="L55404" t="s">
        <v>23</v>
      </c>
      <c r="M55404">
        <v>-1.6353886625643614</v>
      </c>
    </row>
    <row r="55405" spans="1:13" x14ac:dyDescent="0.35">
      <c r="A55405" t="s">
        <v>58</v>
      </c>
      <c r="B55405">
        <v>19.495219727610994</v>
      </c>
      <c r="C55405">
        <v>0.90930378627034059</v>
      </c>
      <c r="D55405">
        <v>0.850188800932552</v>
      </c>
      <c r="E55405">
        <v>122.07986231166967</v>
      </c>
      <c r="F55405">
        <v>0.98763950360706432</v>
      </c>
      <c r="G55405">
        <v>9.9788959317117349</v>
      </c>
      <c r="H55405">
        <v>4.5109971848602672</v>
      </c>
      <c r="I55405">
        <v>0.89542837068691195</v>
      </c>
      <c r="J55405">
        <v>0.67370187920641744</v>
      </c>
      <c r="K55405">
        <v>0.99863852838682177</v>
      </c>
      <c r="L55405" t="s">
        <v>18</v>
      </c>
      <c r="M55405">
        <v>2.7453018734721395</v>
      </c>
    </row>
    <row r="55406" spans="1:13" x14ac:dyDescent="0.35">
      <c r="A55406" t="s">
        <v>58</v>
      </c>
      <c r="B55406">
        <v>9.1276567931181738</v>
      </c>
      <c r="C55406">
        <v>3.6042181932544999</v>
      </c>
      <c r="D55406">
        <v>0.40993546961964755</v>
      </c>
      <c r="E55406">
        <v>123.38585370301951</v>
      </c>
      <c r="F55406">
        <v>7.6444137733751158E-3</v>
      </c>
      <c r="G55406">
        <v>9.983489168137984</v>
      </c>
      <c r="H55406">
        <v>3.6445914464659772</v>
      </c>
      <c r="I55406">
        <v>5.8180053229704577E-2</v>
      </c>
      <c r="J55406">
        <v>0.46019660243665556</v>
      </c>
      <c r="K55406">
        <v>0.985119552786902</v>
      </c>
      <c r="L55406" t="s">
        <v>18</v>
      </c>
      <c r="M55406">
        <v>4.8337584596098031</v>
      </c>
    </row>
    <row r="55407" spans="1:13" x14ac:dyDescent="0.35">
      <c r="A55407" t="s">
        <v>58</v>
      </c>
      <c r="B55407">
        <v>5.5406593554249088</v>
      </c>
      <c r="C55407">
        <v>5.2756949733130929</v>
      </c>
      <c r="D55407">
        <v>0.84216955973761431</v>
      </c>
      <c r="E55407">
        <v>132.2354830475399</v>
      </c>
      <c r="F55407">
        <v>0.80642955538219141</v>
      </c>
      <c r="G55407">
        <v>9.4619585045911876</v>
      </c>
      <c r="H55407">
        <v>0.68772276246124719</v>
      </c>
      <c r="I55407">
        <v>0.88031681928723537</v>
      </c>
      <c r="J55407">
        <v>0.5609721937852884</v>
      </c>
      <c r="K55407">
        <v>0.96309413868588367</v>
      </c>
      <c r="L55407" t="s">
        <v>18</v>
      </c>
      <c r="M55407">
        <v>7.9605406942104882</v>
      </c>
    </row>
    <row r="55408" spans="1:13" x14ac:dyDescent="0.35">
      <c r="A55408" t="s">
        <v>58</v>
      </c>
      <c r="B55408">
        <v>6.3518975637550996</v>
      </c>
      <c r="C55408">
        <v>3.5285395555077455</v>
      </c>
      <c r="D55408">
        <v>0.60823806164087102</v>
      </c>
      <c r="E55408">
        <v>692.79486548890929</v>
      </c>
      <c r="F55408">
        <v>0.84101102702608177</v>
      </c>
      <c r="G55408">
        <v>9.9964087726376345</v>
      </c>
      <c r="H55408">
        <v>4.9830913872035421</v>
      </c>
      <c r="I55408">
        <v>0.99996056415452772</v>
      </c>
      <c r="J55408">
        <v>0.17979292661440366</v>
      </c>
      <c r="K55408">
        <v>0.88044494074838997</v>
      </c>
      <c r="L55408" t="s">
        <v>18</v>
      </c>
      <c r="M55408">
        <v>-1.4623877749638701</v>
      </c>
    </row>
    <row r="55409" spans="1:13" x14ac:dyDescent="0.35">
      <c r="A55409" t="s">
        <v>58</v>
      </c>
      <c r="B55409">
        <v>6.2230463044277267</v>
      </c>
      <c r="C55409">
        <v>9.9950386802001852</v>
      </c>
      <c r="D55409">
        <v>0.7764296860870924</v>
      </c>
      <c r="E55409">
        <v>871.10001265144001</v>
      </c>
      <c r="F55409">
        <v>7.8844156665767356E-2</v>
      </c>
      <c r="G55409">
        <v>9.0033998703660636</v>
      </c>
      <c r="H55409">
        <v>0.64671318986333004</v>
      </c>
      <c r="I55409">
        <v>0.96972697395627394</v>
      </c>
      <c r="J55409">
        <v>0.67719918819602998</v>
      </c>
      <c r="K55409">
        <v>0.98370066733543182</v>
      </c>
      <c r="L55409" t="s">
        <v>18</v>
      </c>
      <c r="M55409">
        <v>9.4428506466080755</v>
      </c>
    </row>
    <row r="55410" spans="1:13" x14ac:dyDescent="0.35">
      <c r="A55410" t="s">
        <v>58</v>
      </c>
      <c r="B55410">
        <v>5.0193978934952526</v>
      </c>
      <c r="C55410">
        <v>1.9402021332899864</v>
      </c>
      <c r="D55410">
        <v>1.587468729383416E-2</v>
      </c>
      <c r="E55410">
        <v>309.91198717480177</v>
      </c>
      <c r="F55410">
        <v>0.52158299313225109</v>
      </c>
      <c r="G55410">
        <v>5.6049540054716775</v>
      </c>
      <c r="H55410">
        <v>0.50038319449381552</v>
      </c>
      <c r="I55410">
        <v>0.79751931678075627</v>
      </c>
      <c r="J55410">
        <v>0.88767830004721526</v>
      </c>
      <c r="K55410">
        <v>0.47537068888209888</v>
      </c>
      <c r="L55410" t="s">
        <v>17</v>
      </c>
      <c r="M55410">
        <v>8.806880155724059</v>
      </c>
    </row>
    <row r="55411" spans="1:13" x14ac:dyDescent="0.35">
      <c r="A55411" t="s">
        <v>58</v>
      </c>
      <c r="B55411">
        <v>5.043927539884697</v>
      </c>
      <c r="C55411">
        <v>5.2796421965659236E-2</v>
      </c>
      <c r="D55411">
        <v>0.67662025115012459</v>
      </c>
      <c r="E55411">
        <v>855.30807269391426</v>
      </c>
      <c r="F55411">
        <v>1.8069255428595991E-2</v>
      </c>
      <c r="G55411">
        <v>4.8557796554679955</v>
      </c>
      <c r="H55411">
        <v>0.86648632726871855</v>
      </c>
      <c r="I55411">
        <v>0.9839225810935861</v>
      </c>
      <c r="J55411">
        <v>0.42858603091836733</v>
      </c>
      <c r="K55411">
        <v>4.7690483050075592E-5</v>
      </c>
      <c r="L55411" t="s">
        <v>23</v>
      </c>
      <c r="M55411">
        <v>2.0059736286465197</v>
      </c>
    </row>
    <row r="55412" spans="1:13" x14ac:dyDescent="0.35">
      <c r="A55412" t="s">
        <v>58</v>
      </c>
      <c r="B55412">
        <v>5.6944519707607801</v>
      </c>
      <c r="C55412">
        <v>4.059127878104559</v>
      </c>
      <c r="D55412">
        <v>3.7440066450494061E-3</v>
      </c>
      <c r="E55412">
        <v>743.96273151149398</v>
      </c>
      <c r="F55412">
        <v>0.13505952568901869</v>
      </c>
      <c r="G55412">
        <v>9.9689519184209594</v>
      </c>
      <c r="H55412">
        <v>1.1468305605855091</v>
      </c>
      <c r="I55412">
        <v>0.99063954990856073</v>
      </c>
      <c r="J55412">
        <v>3.7292878080255713E-2</v>
      </c>
      <c r="K55412">
        <v>0.99927148767856888</v>
      </c>
      <c r="L55412" t="s">
        <v>18</v>
      </c>
      <c r="M55412">
        <v>9.4550261544895378</v>
      </c>
    </row>
    <row r="55413" spans="1:13" x14ac:dyDescent="0.35">
      <c r="A55413" t="s">
        <v>58</v>
      </c>
      <c r="B55413">
        <v>7.5308514163625144</v>
      </c>
      <c r="C55413">
        <v>2.0625924716920698</v>
      </c>
      <c r="D55413">
        <v>4.5823672592056455E-2</v>
      </c>
      <c r="E55413">
        <v>962.23628964334227</v>
      </c>
      <c r="F55413">
        <v>0.49047559651695938</v>
      </c>
      <c r="G55413">
        <v>9.238073913956983</v>
      </c>
      <c r="H55413">
        <v>3.4347014926158077</v>
      </c>
      <c r="I55413">
        <v>0.33249667219656592</v>
      </c>
      <c r="J55413">
        <v>0.9797246283979365</v>
      </c>
      <c r="K55413">
        <v>0.99168232004872126</v>
      </c>
      <c r="L55413" t="s">
        <v>18</v>
      </c>
      <c r="M55413">
        <v>-1.5423501536124713</v>
      </c>
    </row>
    <row r="55414" spans="1:13" x14ac:dyDescent="0.35">
      <c r="A55414" t="s">
        <v>58</v>
      </c>
      <c r="B55414">
        <v>6.8101667562655104</v>
      </c>
      <c r="C55414">
        <v>8.899248812707679</v>
      </c>
      <c r="D55414">
        <v>0.70243332927470603</v>
      </c>
      <c r="E55414">
        <v>507.03595582951272</v>
      </c>
      <c r="F55414">
        <v>0.72404761808596052</v>
      </c>
      <c r="G55414">
        <v>1.5572926070283979</v>
      </c>
      <c r="H55414">
        <v>4.9351606946073519</v>
      </c>
      <c r="I55414">
        <v>0.94233725970039728</v>
      </c>
      <c r="J55414">
        <v>0.12759006092201997</v>
      </c>
      <c r="K55414">
        <v>0.79129144493424275</v>
      </c>
      <c r="L55414" t="s">
        <v>18</v>
      </c>
      <c r="M55414">
        <v>4.8073859036348798</v>
      </c>
    </row>
    <row r="55415" spans="1:13" x14ac:dyDescent="0.35">
      <c r="A55415" t="s">
        <v>58</v>
      </c>
      <c r="B55415">
        <v>7.0397550864860108</v>
      </c>
      <c r="C55415">
        <v>8.6741041628878328</v>
      </c>
      <c r="D55415">
        <v>0.84636845660438842</v>
      </c>
      <c r="E55415">
        <v>138.2818125041872</v>
      </c>
      <c r="F55415">
        <v>4.0816312568645796E-3</v>
      </c>
      <c r="G55415">
        <v>9.9950305190478552</v>
      </c>
      <c r="H55415">
        <v>3.8384345419692876</v>
      </c>
      <c r="I55415">
        <v>0.81178619851773259</v>
      </c>
      <c r="J55415">
        <v>0.17966168803151969</v>
      </c>
      <c r="K55415">
        <v>0.35389514769228059</v>
      </c>
      <c r="L55415" t="s">
        <v>17</v>
      </c>
      <c r="M55415">
        <v>9.7428313146024657</v>
      </c>
    </row>
    <row r="55416" spans="1:13" x14ac:dyDescent="0.35">
      <c r="A55416" t="s">
        <v>58</v>
      </c>
      <c r="B55416">
        <v>11.730003200164205</v>
      </c>
      <c r="C55416">
        <v>9.312493579688633</v>
      </c>
      <c r="D55416">
        <v>5.0862373410832058E-2</v>
      </c>
      <c r="E55416">
        <v>967.85268930291136</v>
      </c>
      <c r="F55416">
        <v>0.17111150869834432</v>
      </c>
      <c r="G55416">
        <v>9.9673513016765813</v>
      </c>
      <c r="H55416">
        <v>3.2412641763787566</v>
      </c>
      <c r="I55416">
        <v>0.59165916922036887</v>
      </c>
      <c r="J55416">
        <v>0.99653683914589231</v>
      </c>
      <c r="K55416">
        <v>0.86254031589359026</v>
      </c>
      <c r="L55416" t="s">
        <v>18</v>
      </c>
      <c r="M55416">
        <v>3.316349248206139</v>
      </c>
    </row>
    <row r="55417" spans="1:13" x14ac:dyDescent="0.35">
      <c r="A55417" t="s">
        <v>58</v>
      </c>
      <c r="B55417">
        <v>6.3322100306844185</v>
      </c>
      <c r="C55417">
        <v>5.3831273855413952</v>
      </c>
      <c r="D55417">
        <v>0.34664054701932473</v>
      </c>
      <c r="E55417">
        <v>236.25246274054538</v>
      </c>
      <c r="F55417">
        <v>0.7505285919369119</v>
      </c>
      <c r="G55417">
        <v>2.3160618326808473</v>
      </c>
      <c r="H55417">
        <v>0.55887168726478986</v>
      </c>
      <c r="I55417">
        <v>0.11343073953261569</v>
      </c>
      <c r="J55417">
        <v>0.73328465941763177</v>
      </c>
      <c r="K55417">
        <v>0.99542670232529051</v>
      </c>
      <c r="L55417" t="s">
        <v>18</v>
      </c>
      <c r="M55417">
        <v>1.4462056209199576</v>
      </c>
    </row>
    <row r="55418" spans="1:13" x14ac:dyDescent="0.35">
      <c r="A55418" t="s">
        <v>58</v>
      </c>
      <c r="B55418">
        <v>13.477938859277733</v>
      </c>
      <c r="C55418">
        <v>7.2391536687828681</v>
      </c>
      <c r="D55418">
        <v>0.17183520727363086</v>
      </c>
      <c r="E55418">
        <v>276.43470096171336</v>
      </c>
      <c r="F55418">
        <v>0.52684547344483734</v>
      </c>
      <c r="G55418">
        <v>9.9992671815029972</v>
      </c>
      <c r="H55418">
        <v>2.9659494198769294</v>
      </c>
      <c r="I55418">
        <v>5.3060708624938904E-2</v>
      </c>
      <c r="J55418">
        <v>4.6073775500997949E-2</v>
      </c>
      <c r="K55418">
        <v>0.99438344527004174</v>
      </c>
      <c r="L55418" t="s">
        <v>18</v>
      </c>
      <c r="M55418">
        <v>0.5229531816755455</v>
      </c>
    </row>
    <row r="55419" spans="1:13" x14ac:dyDescent="0.35">
      <c r="A55419" t="s">
        <v>58</v>
      </c>
      <c r="B55419">
        <v>7.1280643326984769</v>
      </c>
      <c r="C55419">
        <v>7.6902017222817157E-2</v>
      </c>
      <c r="D55419">
        <v>0.95913367376306569</v>
      </c>
      <c r="E55419">
        <v>505.18497194461366</v>
      </c>
      <c r="F55419">
        <v>0.33787688873132915</v>
      </c>
      <c r="G55419">
        <v>1.8704376607281468</v>
      </c>
      <c r="H55419">
        <v>4.6201026636882956</v>
      </c>
      <c r="I55419">
        <v>0.1718721636978888</v>
      </c>
      <c r="J55419">
        <v>0.98160071235491408</v>
      </c>
      <c r="K55419">
        <v>0.99807442175372385</v>
      </c>
      <c r="L55419" t="s">
        <v>18</v>
      </c>
      <c r="M55419">
        <v>9.7977071214235494</v>
      </c>
    </row>
    <row r="55420" spans="1:13" x14ac:dyDescent="0.35">
      <c r="A55420" t="s">
        <v>58</v>
      </c>
      <c r="B55420">
        <v>17.003106957057099</v>
      </c>
      <c r="C55420">
        <v>3.0626768981949437E-2</v>
      </c>
      <c r="D55420">
        <v>0.54091948907429321</v>
      </c>
      <c r="E55420">
        <v>601.64826425604838</v>
      </c>
      <c r="F55420">
        <v>0.99969988882301219</v>
      </c>
      <c r="G55420">
        <v>0.20529483396516224</v>
      </c>
      <c r="H55420">
        <v>1.6140470181579343</v>
      </c>
      <c r="I55420">
        <v>0.94724837765152126</v>
      </c>
      <c r="J55420">
        <v>0.52302303609263268</v>
      </c>
      <c r="K55420">
        <v>0.80557703920229096</v>
      </c>
      <c r="L55420" t="s">
        <v>18</v>
      </c>
      <c r="M55420">
        <v>2.3976775452276238</v>
      </c>
    </row>
    <row r="55421" spans="1:13" x14ac:dyDescent="0.35">
      <c r="A55421" t="s">
        <v>58</v>
      </c>
      <c r="B55421">
        <v>10.698871467388866</v>
      </c>
      <c r="C55421">
        <v>0.10588433829546484</v>
      </c>
      <c r="D55421">
        <v>0.69172231585463639</v>
      </c>
      <c r="E55421">
        <v>810.93778196401593</v>
      </c>
      <c r="F55421">
        <v>0.89861159107471078</v>
      </c>
      <c r="G55421">
        <v>9.999224474927253</v>
      </c>
      <c r="H55421">
        <v>3.2689066121428119</v>
      </c>
      <c r="I55421">
        <v>0.58633696922896772</v>
      </c>
      <c r="J55421">
        <v>0.99838893464389855</v>
      </c>
      <c r="K55421">
        <v>0.85713318365950275</v>
      </c>
      <c r="L55421" t="s">
        <v>18</v>
      </c>
      <c r="M55421">
        <v>9.9751528672921488</v>
      </c>
    </row>
    <row r="55422" spans="1:13" x14ac:dyDescent="0.35">
      <c r="A55422" t="s">
        <v>58</v>
      </c>
      <c r="B55422">
        <v>5.0000000190901686</v>
      </c>
      <c r="C55422">
        <v>5.2600743591270396</v>
      </c>
      <c r="D55422">
        <v>0.97962325476018552</v>
      </c>
      <c r="E55422">
        <v>105.40493464911742</v>
      </c>
      <c r="F55422">
        <v>0.11851268152498493</v>
      </c>
      <c r="G55422">
        <v>4.6676087334421172</v>
      </c>
      <c r="H55422">
        <v>0.86645201599396682</v>
      </c>
      <c r="I55422">
        <v>0.930488561577831</v>
      </c>
      <c r="J55422">
        <v>0.28314658232248463</v>
      </c>
      <c r="K55422">
        <v>0.93973845664216837</v>
      </c>
      <c r="L55422" t="s">
        <v>18</v>
      </c>
      <c r="M55422">
        <v>9.9746460620205184</v>
      </c>
    </row>
    <row r="55423" spans="1:13" x14ac:dyDescent="0.35">
      <c r="A55423" t="s">
        <v>58</v>
      </c>
      <c r="B55423">
        <v>5.0136949696493058</v>
      </c>
      <c r="C55423">
        <v>7.5991923817497824</v>
      </c>
      <c r="D55423">
        <v>0.68189705511533238</v>
      </c>
      <c r="E55423">
        <v>847.98733941967464</v>
      </c>
      <c r="F55423">
        <v>0.97938439854523374</v>
      </c>
      <c r="G55423">
        <v>9.1317941802116405</v>
      </c>
      <c r="H55423">
        <v>1.5308260814680501</v>
      </c>
      <c r="I55423">
        <v>8.2092483497427579E-2</v>
      </c>
      <c r="J55423">
        <v>0.39576266989798642</v>
      </c>
      <c r="K55423">
        <v>0.42563557798048529</v>
      </c>
      <c r="L55423" t="s">
        <v>17</v>
      </c>
      <c r="M55423">
        <v>9.892489654674641</v>
      </c>
    </row>
    <row r="55424" spans="1:13" x14ac:dyDescent="0.35">
      <c r="A55424" t="s">
        <v>59</v>
      </c>
      <c r="B55424">
        <v>5.1228475855671611</v>
      </c>
      <c r="C55424">
        <v>9.2124344752200389E-3</v>
      </c>
      <c r="D55424">
        <v>0.36892167816090554</v>
      </c>
      <c r="E55424">
        <v>983.98343890200215</v>
      </c>
      <c r="F55424">
        <v>0.54929752778236252</v>
      </c>
      <c r="G55424">
        <v>2.8205826838338561</v>
      </c>
      <c r="H55424">
        <v>2.1713527229610805</v>
      </c>
      <c r="I55424">
        <v>0.55374192438702996</v>
      </c>
      <c r="J55424">
        <v>0.39658167442993852</v>
      </c>
      <c r="K55424">
        <v>0.99999999710010745</v>
      </c>
      <c r="L55424" t="s">
        <v>18</v>
      </c>
      <c r="M55424">
        <v>-1.3960732222718062</v>
      </c>
    </row>
    <row r="55425" spans="1:13" x14ac:dyDescent="0.35">
      <c r="A55425" t="s">
        <v>59</v>
      </c>
      <c r="B55425">
        <v>5.0000000677512038</v>
      </c>
      <c r="C55425">
        <v>5.7923362914844381</v>
      </c>
      <c r="D55425">
        <v>0.99999977315186206</v>
      </c>
      <c r="E55425">
        <v>969.83901650933694</v>
      </c>
      <c r="F55425">
        <v>0.98861625970471045</v>
      </c>
      <c r="G55425">
        <v>9.9993654472891773</v>
      </c>
      <c r="H55425">
        <v>2.3174843771860161</v>
      </c>
      <c r="I55425">
        <v>0.69965718991955839</v>
      </c>
      <c r="J55425">
        <v>0.99324184842894059</v>
      </c>
      <c r="K55425">
        <v>0.96614754378443535</v>
      </c>
      <c r="L55425" t="s">
        <v>18</v>
      </c>
      <c r="M55425">
        <v>2.4703215055491103</v>
      </c>
    </row>
    <row r="55426" spans="1:13" x14ac:dyDescent="0.35">
      <c r="A55426" t="s">
        <v>59</v>
      </c>
      <c r="B55426">
        <v>5.3848253476580128</v>
      </c>
      <c r="C55426">
        <v>9.9185170829757863E-2</v>
      </c>
      <c r="D55426">
        <v>0.15709878219456966</v>
      </c>
      <c r="E55426">
        <v>100.00042919111596</v>
      </c>
      <c r="F55426">
        <v>0.94102478535075418</v>
      </c>
      <c r="G55426">
        <v>6.9288685248296966</v>
      </c>
      <c r="H55426">
        <v>3.1921158852037443</v>
      </c>
      <c r="I55426">
        <v>0.88185163221910301</v>
      </c>
      <c r="J55426">
        <v>6.5713651140080098E-2</v>
      </c>
      <c r="K55426">
        <v>0.97117351504313998</v>
      </c>
      <c r="L55426" t="s">
        <v>18</v>
      </c>
      <c r="M55426">
        <v>2.8420235264209781</v>
      </c>
    </row>
    <row r="55427" spans="1:13" x14ac:dyDescent="0.35">
      <c r="A55427" t="s">
        <v>59</v>
      </c>
      <c r="B55427">
        <v>6.4373838050521659</v>
      </c>
      <c r="C55427">
        <v>9.7774799862105439</v>
      </c>
      <c r="D55427">
        <v>0.68959517762728206</v>
      </c>
      <c r="E55427">
        <v>298.83750702365484</v>
      </c>
      <c r="F55427">
        <v>0.5902984271199162</v>
      </c>
      <c r="G55427">
        <v>1.7577125374550611</v>
      </c>
      <c r="H55427">
        <v>2.1179862786251453</v>
      </c>
      <c r="I55427">
        <v>0.89029732600536582</v>
      </c>
      <c r="J55427">
        <v>0.24309945832447677</v>
      </c>
      <c r="K55427">
        <v>0.81936039907273006</v>
      </c>
      <c r="L55427" t="s">
        <v>18</v>
      </c>
      <c r="M55427">
        <v>8.0369420542500798</v>
      </c>
    </row>
    <row r="55428" spans="1:13" x14ac:dyDescent="0.35">
      <c r="A55428" t="s">
        <v>59</v>
      </c>
      <c r="B55428">
        <v>5.0010025399784315</v>
      </c>
      <c r="C55428">
        <v>0.72888374867966332</v>
      </c>
      <c r="D55428">
        <v>0.69370948375696029</v>
      </c>
      <c r="E55428">
        <v>564.01721922385991</v>
      </c>
      <c r="F55428">
        <v>0.49637904058447718</v>
      </c>
      <c r="G55428">
        <v>6.2699301374077504E-2</v>
      </c>
      <c r="H55428">
        <v>2.7742670992855314</v>
      </c>
      <c r="I55428">
        <v>0.38624143277279083</v>
      </c>
      <c r="J55428">
        <v>0.52225458992950646</v>
      </c>
      <c r="K55428">
        <v>0.99674489325443849</v>
      </c>
      <c r="L55428" t="s">
        <v>18</v>
      </c>
      <c r="M55428">
        <v>9.9021272807321292</v>
      </c>
    </row>
    <row r="55429" spans="1:13" x14ac:dyDescent="0.35">
      <c r="A55429" t="s">
        <v>59</v>
      </c>
      <c r="B55429">
        <v>5.0000000224347998</v>
      </c>
      <c r="C55429">
        <v>3.233852979456922</v>
      </c>
      <c r="D55429">
        <v>0.85648093855851359</v>
      </c>
      <c r="E55429">
        <v>358.28646673685563</v>
      </c>
      <c r="F55429">
        <v>0.11294469058044244</v>
      </c>
      <c r="G55429">
        <v>9.8795201288164893</v>
      </c>
      <c r="H55429">
        <v>1.3218754159643888</v>
      </c>
      <c r="I55429">
        <v>0.22054462798414345</v>
      </c>
      <c r="J55429">
        <v>0.29949433690352872</v>
      </c>
      <c r="K55429">
        <v>0.99672555554343634</v>
      </c>
      <c r="L55429" t="s">
        <v>18</v>
      </c>
      <c r="M55429">
        <v>9.9999922787496871</v>
      </c>
    </row>
    <row r="55430" spans="1:13" x14ac:dyDescent="0.35">
      <c r="A55430" t="s">
        <v>59</v>
      </c>
      <c r="B55430">
        <v>5.0976192048379003</v>
      </c>
      <c r="C55430">
        <v>6.546389818736924</v>
      </c>
      <c r="D55430">
        <v>0.93707084313671785</v>
      </c>
      <c r="E55430">
        <v>234.3505198714403</v>
      </c>
      <c r="F55430">
        <v>8.8519333319825953E-3</v>
      </c>
      <c r="G55430">
        <v>9.913774581267857</v>
      </c>
      <c r="H55430">
        <v>0.55102220631127186</v>
      </c>
      <c r="I55430">
        <v>0.75727203914390984</v>
      </c>
      <c r="J55430">
        <v>2.9338714928113161E-4</v>
      </c>
      <c r="K55430">
        <v>0.19583419672333893</v>
      </c>
      <c r="L55430" t="s">
        <v>23</v>
      </c>
      <c r="M55430">
        <v>9.9999821559586604</v>
      </c>
    </row>
    <row r="55431" spans="1:13" x14ac:dyDescent="0.35">
      <c r="A55431" t="s">
        <v>59</v>
      </c>
      <c r="B55431">
        <v>5.0650791670871751</v>
      </c>
      <c r="C55431">
        <v>0.41264803260212213</v>
      </c>
      <c r="D55431">
        <v>0.93974296854248329</v>
      </c>
      <c r="E55431">
        <v>660.92079501849241</v>
      </c>
      <c r="F55431">
        <v>0.99405435306032153</v>
      </c>
      <c r="G55431">
        <v>0.20833453428139687</v>
      </c>
      <c r="H55431">
        <v>1.775315046630543</v>
      </c>
      <c r="I55431">
        <v>8.9929443067345627E-2</v>
      </c>
      <c r="J55431">
        <v>0.98619742955511192</v>
      </c>
      <c r="K55431">
        <v>0.587917303562418</v>
      </c>
      <c r="L55431" t="s">
        <v>17</v>
      </c>
      <c r="M55431">
        <v>9.7004714340494314</v>
      </c>
    </row>
    <row r="55432" spans="1:13" x14ac:dyDescent="0.35">
      <c r="A55432" t="s">
        <v>59</v>
      </c>
      <c r="B55432">
        <v>5.0045714508760009</v>
      </c>
      <c r="C55432">
        <v>2.3657021113695014</v>
      </c>
      <c r="D55432">
        <v>3.3189074865109852E-4</v>
      </c>
      <c r="E55432">
        <v>970.96347980710993</v>
      </c>
      <c r="F55432">
        <v>0.36681443614340231</v>
      </c>
      <c r="G55432">
        <v>9.9729139486268146</v>
      </c>
      <c r="H55432">
        <v>3.0421667213271597</v>
      </c>
      <c r="I55432">
        <v>0.1881872505133084</v>
      </c>
      <c r="J55432">
        <v>0.76553272374972958</v>
      </c>
      <c r="K55432">
        <v>0.99926411726253339</v>
      </c>
      <c r="L55432" t="s">
        <v>18</v>
      </c>
      <c r="M55432">
        <v>9.9999878534913318</v>
      </c>
    </row>
    <row r="55433" spans="1:13" x14ac:dyDescent="0.35">
      <c r="A55433" t="s">
        <v>59</v>
      </c>
      <c r="B55433">
        <v>6.5575058305677381</v>
      </c>
      <c r="C55433">
        <v>5.6356349420973804E-2</v>
      </c>
      <c r="D55433">
        <v>9.4859045600550293E-2</v>
      </c>
      <c r="E55433">
        <v>474.39612017364328</v>
      </c>
      <c r="F55433">
        <v>0.97894042824898997</v>
      </c>
      <c r="G55433">
        <v>4.1806165411012577</v>
      </c>
      <c r="H55433">
        <v>1.9319325875532563</v>
      </c>
      <c r="I55433">
        <v>8.6329580242318123E-3</v>
      </c>
      <c r="J55433">
        <v>0.96375160623104106</v>
      </c>
      <c r="K55433">
        <v>0.99394079698558735</v>
      </c>
      <c r="L55433" t="s">
        <v>18</v>
      </c>
      <c r="M55433">
        <v>8.6577183042332013</v>
      </c>
    </row>
    <row r="55434" spans="1:13" x14ac:dyDescent="0.35">
      <c r="A55434" t="s">
        <v>59</v>
      </c>
      <c r="B55434">
        <v>17.305989375985575</v>
      </c>
      <c r="C55434">
        <v>8.6969824761083832</v>
      </c>
      <c r="D55434">
        <v>0.35186212350036994</v>
      </c>
      <c r="E55434">
        <v>371.01086147809559</v>
      </c>
      <c r="F55434">
        <v>0.87719910272207313</v>
      </c>
      <c r="G55434">
        <v>1.7647654047586729</v>
      </c>
      <c r="H55434">
        <v>4.9999777638145497</v>
      </c>
      <c r="I55434">
        <v>0.16245237866214013</v>
      </c>
      <c r="J55434">
        <v>0.92134480808261721</v>
      </c>
      <c r="K55434">
        <v>0.98790989594305434</v>
      </c>
      <c r="L55434" t="s">
        <v>18</v>
      </c>
      <c r="M55434">
        <v>-1.5000193948609992</v>
      </c>
    </row>
    <row r="55435" spans="1:13" x14ac:dyDescent="0.35">
      <c r="A55435" t="s">
        <v>59</v>
      </c>
      <c r="B55435">
        <v>5.0058850264156689</v>
      </c>
      <c r="C55435">
        <v>0.44725575228689146</v>
      </c>
      <c r="D55435">
        <v>0.97129175323030337</v>
      </c>
      <c r="E55435">
        <v>989.54858248312382</v>
      </c>
      <c r="F55435">
        <v>0.41171306981912714</v>
      </c>
      <c r="G55435">
        <v>3.9306306351317231</v>
      </c>
      <c r="H55435">
        <v>1.0321685384209323</v>
      </c>
      <c r="I55435">
        <v>0.35407020542272222</v>
      </c>
      <c r="J55435">
        <v>0.72269637617798355</v>
      </c>
      <c r="K55435">
        <v>0.99999999991389765</v>
      </c>
      <c r="L55435" t="s">
        <v>18</v>
      </c>
      <c r="M55435">
        <v>9.8942286356503164</v>
      </c>
    </row>
    <row r="55436" spans="1:13" x14ac:dyDescent="0.35">
      <c r="A55436" t="s">
        <v>59</v>
      </c>
      <c r="B55436">
        <v>5.0028272953971653</v>
      </c>
      <c r="C55436">
        <v>5.2182888628828322E-4</v>
      </c>
      <c r="D55436">
        <v>0.23087814200789977</v>
      </c>
      <c r="E55436">
        <v>928.34856435394079</v>
      </c>
      <c r="F55436">
        <v>0.80451273938693479</v>
      </c>
      <c r="G55436">
        <v>1.9768293279575748</v>
      </c>
      <c r="H55436">
        <v>3.381015629153068</v>
      </c>
      <c r="I55436">
        <v>0.84977207280263456</v>
      </c>
      <c r="J55436">
        <v>5.4521385242809528E-2</v>
      </c>
      <c r="K55436">
        <v>0.9999352436913459</v>
      </c>
      <c r="L55436" t="s">
        <v>18</v>
      </c>
      <c r="M55436">
        <v>3.7901074745090702</v>
      </c>
    </row>
    <row r="55437" spans="1:13" x14ac:dyDescent="0.35">
      <c r="A55437" t="s">
        <v>59</v>
      </c>
      <c r="B55437">
        <v>5.1378810708195486</v>
      </c>
      <c r="C55437">
        <v>5.3387964821044349</v>
      </c>
      <c r="D55437">
        <v>1.2821979961321329E-2</v>
      </c>
      <c r="E55437">
        <v>614.12337608754535</v>
      </c>
      <c r="F55437">
        <v>0.99902118039500265</v>
      </c>
      <c r="G55437">
        <v>8.3556218597066341</v>
      </c>
      <c r="H55437">
        <v>0.67252724360016647</v>
      </c>
      <c r="I55437">
        <v>0.57300550708203335</v>
      </c>
      <c r="J55437">
        <v>1.4938719592545422E-5</v>
      </c>
      <c r="K55437">
        <v>0.99999930080196486</v>
      </c>
      <c r="L55437" t="s">
        <v>18</v>
      </c>
      <c r="M55437">
        <v>4.0285551222040281</v>
      </c>
    </row>
    <row r="55438" spans="1:13" x14ac:dyDescent="0.35">
      <c r="A55438" t="s">
        <v>59</v>
      </c>
      <c r="B55438">
        <v>19.771864668455514</v>
      </c>
      <c r="C55438">
        <v>2.1264316295811513E-2</v>
      </c>
      <c r="D55438">
        <v>3.3842531982557642E-2</v>
      </c>
      <c r="E55438">
        <v>212.17572441691433</v>
      </c>
      <c r="F55438">
        <v>0.96569294570809405</v>
      </c>
      <c r="G55438">
        <v>6.5488750232833448</v>
      </c>
      <c r="H55438">
        <v>0.99918183478023526</v>
      </c>
      <c r="I55438">
        <v>0.32824372510348704</v>
      </c>
      <c r="J55438">
        <v>7.1739946577237909E-2</v>
      </c>
      <c r="K55438">
        <v>0.97862534646574306</v>
      </c>
      <c r="L55438" t="s">
        <v>18</v>
      </c>
      <c r="M55438">
        <v>6.3580475862863537</v>
      </c>
    </row>
    <row r="55439" spans="1:13" x14ac:dyDescent="0.35">
      <c r="A55439" t="s">
        <v>59</v>
      </c>
      <c r="B55439">
        <v>13.48905764836689</v>
      </c>
      <c r="C55439">
        <v>9.1698433505261701</v>
      </c>
      <c r="D55439">
        <v>1.3967138485333191E-4</v>
      </c>
      <c r="E55439">
        <v>128.30086923624464</v>
      </c>
      <c r="F55439">
        <v>5.5380532475321334E-2</v>
      </c>
      <c r="G55439">
        <v>7.8984864814909885</v>
      </c>
      <c r="H55439">
        <v>2.6488324558648237</v>
      </c>
      <c r="I55439">
        <v>0.84226026288119338</v>
      </c>
      <c r="J55439">
        <v>0.25184213192579941</v>
      </c>
      <c r="K55439">
        <v>0.99909733302583814</v>
      </c>
      <c r="L55439" t="s">
        <v>18</v>
      </c>
      <c r="M55439">
        <v>6.8941837168765545</v>
      </c>
    </row>
    <row r="55440" spans="1:13" x14ac:dyDescent="0.35">
      <c r="A55440" t="s">
        <v>59</v>
      </c>
      <c r="B55440">
        <v>5.0194415727125623</v>
      </c>
      <c r="C55440">
        <v>0.22229848643168429</v>
      </c>
      <c r="D55440">
        <v>3.57618187212254E-2</v>
      </c>
      <c r="E55440">
        <v>147.42078581597215</v>
      </c>
      <c r="F55440">
        <v>0.35812808180804684</v>
      </c>
      <c r="G55440">
        <v>5.6055457408076332</v>
      </c>
      <c r="H55440">
        <v>1.6636454028401291</v>
      </c>
      <c r="I55440">
        <v>0.95432122368497885</v>
      </c>
      <c r="J55440">
        <v>0.48214516464486329</v>
      </c>
      <c r="K55440">
        <v>0.29665638726133781</v>
      </c>
      <c r="L55440" t="s">
        <v>23</v>
      </c>
      <c r="M55440">
        <v>8.6157703270295354</v>
      </c>
    </row>
    <row r="55441" spans="1:13" x14ac:dyDescent="0.35">
      <c r="A55441" t="s">
        <v>59</v>
      </c>
      <c r="B55441">
        <v>12.243407134778826</v>
      </c>
      <c r="C55441">
        <v>4.4122090004976036</v>
      </c>
      <c r="D55441">
        <v>0.48533463718395686</v>
      </c>
      <c r="E55441">
        <v>449.4647230035402</v>
      </c>
      <c r="F55441">
        <v>0.89440483784520519</v>
      </c>
      <c r="G55441">
        <v>0.91556999648917392</v>
      </c>
      <c r="H55441">
        <v>0.5068523940395735</v>
      </c>
      <c r="I55441">
        <v>3.3590219644263987E-2</v>
      </c>
      <c r="J55441">
        <v>6.0322144445099313E-2</v>
      </c>
      <c r="K55441">
        <v>0.85156479964938647</v>
      </c>
      <c r="L55441" t="s">
        <v>18</v>
      </c>
      <c r="M55441">
        <v>1.660270599508614</v>
      </c>
    </row>
    <row r="55442" spans="1:13" x14ac:dyDescent="0.35">
      <c r="A55442" t="s">
        <v>59</v>
      </c>
      <c r="B55442">
        <v>16.616236825977616</v>
      </c>
      <c r="C55442">
        <v>1.1012988150029555</v>
      </c>
      <c r="D55442">
        <v>0.57659162223504146</v>
      </c>
      <c r="E55442">
        <v>780.29596743468539</v>
      </c>
      <c r="F55442">
        <v>0.56970756936273925</v>
      </c>
      <c r="G55442">
        <v>9.9938029393172627</v>
      </c>
      <c r="H55442">
        <v>1.3502289675684618</v>
      </c>
      <c r="I55442">
        <v>0.1922539589130875</v>
      </c>
      <c r="J55442">
        <v>2.9115755013525685E-4</v>
      </c>
      <c r="K55442">
        <v>0.99778640941996088</v>
      </c>
      <c r="L55442" t="s">
        <v>18</v>
      </c>
      <c r="M55442">
        <v>4.6404756274644363</v>
      </c>
    </row>
    <row r="55443" spans="1:13" x14ac:dyDescent="0.35">
      <c r="A55443" t="s">
        <v>59</v>
      </c>
      <c r="B55443">
        <v>5.0245319080207098</v>
      </c>
      <c r="C55443">
        <v>6.6547374017920822</v>
      </c>
      <c r="D55443">
        <v>0.40812880340928925</v>
      </c>
      <c r="E55443">
        <v>113.92823353077534</v>
      </c>
      <c r="F55443">
        <v>0.60910585388300531</v>
      </c>
      <c r="G55443">
        <v>9.690088481108841</v>
      </c>
      <c r="H55443">
        <v>1.4896644665951015</v>
      </c>
      <c r="I55443">
        <v>6.8726352241286447E-3</v>
      </c>
      <c r="J55443">
        <v>0.32414597614431673</v>
      </c>
      <c r="K55443">
        <v>0.97707584748720189</v>
      </c>
      <c r="L55443" t="s">
        <v>18</v>
      </c>
      <c r="M55443">
        <v>-1.5139685347378125</v>
      </c>
    </row>
    <row r="55444" spans="1:13" x14ac:dyDescent="0.35">
      <c r="A55444" t="s">
        <v>59</v>
      </c>
      <c r="B55444">
        <v>5.1111879690708264</v>
      </c>
      <c r="C55444">
        <v>4.081759140883686</v>
      </c>
      <c r="D55444">
        <v>0.50790894432220335</v>
      </c>
      <c r="E55444">
        <v>167.2338918206184</v>
      </c>
      <c r="F55444">
        <v>1.6031986320195198E-2</v>
      </c>
      <c r="G55444">
        <v>6.2365224208488996</v>
      </c>
      <c r="H55444">
        <v>0.57444083278699132</v>
      </c>
      <c r="I55444">
        <v>0.51481563100025884</v>
      </c>
      <c r="J55444">
        <v>0.96935789163808961</v>
      </c>
      <c r="K55444">
        <v>0.99983349435663471</v>
      </c>
      <c r="L55444" t="s">
        <v>18</v>
      </c>
      <c r="M55444">
        <v>0.96202965857325928</v>
      </c>
    </row>
    <row r="55445" spans="1:13" x14ac:dyDescent="0.35">
      <c r="A55445" t="s">
        <v>59</v>
      </c>
      <c r="B55445">
        <v>5.175582237936549</v>
      </c>
      <c r="C55445">
        <v>8.3365983406738682</v>
      </c>
      <c r="D55445">
        <v>0.99875978629522966</v>
      </c>
      <c r="E55445">
        <v>163.17280807463712</v>
      </c>
      <c r="F55445">
        <v>0.21073238696633356</v>
      </c>
      <c r="G55445">
        <v>7.5186279895710655</v>
      </c>
      <c r="H55445">
        <v>0.50080067009777085</v>
      </c>
      <c r="I55445">
        <v>0.7414357414506495</v>
      </c>
      <c r="J55445">
        <v>0.7548579847930712</v>
      </c>
      <c r="K55445">
        <v>5.8807153067453183E-2</v>
      </c>
      <c r="L55445" t="s">
        <v>23</v>
      </c>
      <c r="M55445">
        <v>8.3208153451369888</v>
      </c>
    </row>
    <row r="55446" spans="1:13" x14ac:dyDescent="0.35">
      <c r="A55446" t="s">
        <v>59</v>
      </c>
      <c r="B55446">
        <v>6.3692834467597734</v>
      </c>
      <c r="C55446">
        <v>7.2177685636737561</v>
      </c>
      <c r="D55446">
        <v>0.46428822313130069</v>
      </c>
      <c r="E55446">
        <v>623.923680549957</v>
      </c>
      <c r="F55446">
        <v>0.98540955901035199</v>
      </c>
      <c r="G55446">
        <v>3.2660435221621631</v>
      </c>
      <c r="H55446">
        <v>0.99775062800868641</v>
      </c>
      <c r="I55446">
        <v>0.64731116737984873</v>
      </c>
      <c r="J55446">
        <v>0.77208877189171299</v>
      </c>
      <c r="K55446">
        <v>0.86349548464363046</v>
      </c>
      <c r="L55446" t="s">
        <v>18</v>
      </c>
      <c r="M55446">
        <v>-0.55848741606589991</v>
      </c>
    </row>
    <row r="55447" spans="1:13" x14ac:dyDescent="0.35">
      <c r="A55447" t="s">
        <v>59</v>
      </c>
      <c r="B55447">
        <v>8.7196635178475539</v>
      </c>
      <c r="C55447">
        <v>9.8806508053745823</v>
      </c>
      <c r="D55447">
        <v>0.49548348401877285</v>
      </c>
      <c r="E55447">
        <v>654.959613904496</v>
      </c>
      <c r="F55447">
        <v>0.9769962309840281</v>
      </c>
      <c r="G55447">
        <v>2.2813262687324833</v>
      </c>
      <c r="H55447">
        <v>2.1440440250195381</v>
      </c>
      <c r="I55447">
        <v>0.63423194712192088</v>
      </c>
      <c r="J55447">
        <v>0.65508132121113904</v>
      </c>
      <c r="K55447">
        <v>0.20882557910627314</v>
      </c>
      <c r="L55447" t="s">
        <v>23</v>
      </c>
      <c r="M55447">
        <v>9.9658111701527794</v>
      </c>
    </row>
    <row r="55448" spans="1:13" x14ac:dyDescent="0.35">
      <c r="A55448" t="s">
        <v>59</v>
      </c>
      <c r="B55448">
        <v>5.0805446285390055</v>
      </c>
      <c r="C55448">
        <v>8.1227509631201595</v>
      </c>
      <c r="D55448">
        <v>0.61721665461341757</v>
      </c>
      <c r="E55448">
        <v>100.30868364605772</v>
      </c>
      <c r="F55448">
        <v>0.28992693782051271</v>
      </c>
      <c r="G55448">
        <v>7.6877776518232963</v>
      </c>
      <c r="H55448">
        <v>0.52948845693248126</v>
      </c>
      <c r="I55448">
        <v>0.79734006719379202</v>
      </c>
      <c r="J55448">
        <v>0.99767984315064639</v>
      </c>
      <c r="K55448">
        <v>0.99999999997185052</v>
      </c>
      <c r="L55448" t="s">
        <v>18</v>
      </c>
      <c r="M55448">
        <v>4.429258620830633</v>
      </c>
    </row>
    <row r="55449" spans="1:13" x14ac:dyDescent="0.35">
      <c r="A55449" t="s">
        <v>59</v>
      </c>
      <c r="B55449">
        <v>5.0849880069675901</v>
      </c>
      <c r="C55449">
        <v>7.2405488350751862E-2</v>
      </c>
      <c r="D55449">
        <v>0.98032184024680002</v>
      </c>
      <c r="E55449">
        <v>136.04369849942498</v>
      </c>
      <c r="F55449">
        <v>0.9721061181325924</v>
      </c>
      <c r="G55449">
        <v>0.49697764402422512</v>
      </c>
      <c r="H55449">
        <v>0.98018193606525439</v>
      </c>
      <c r="I55449">
        <v>0.65731390119857969</v>
      </c>
      <c r="J55449">
        <v>0.42794278736194258</v>
      </c>
      <c r="K55449">
        <v>0.27828754614308104</v>
      </c>
      <c r="L55449" t="s">
        <v>23</v>
      </c>
      <c r="M55449">
        <v>3.4654400389209057</v>
      </c>
    </row>
    <row r="55450" spans="1:13" x14ac:dyDescent="0.35">
      <c r="A55450" t="s">
        <v>59</v>
      </c>
      <c r="B55450">
        <v>17.172029804793944</v>
      </c>
      <c r="C55450">
        <v>9.6084056113320457</v>
      </c>
      <c r="D55450">
        <v>0.40027498348507023</v>
      </c>
      <c r="E55450">
        <v>482.82543702041875</v>
      </c>
      <c r="F55450">
        <v>0.99990015190595494</v>
      </c>
      <c r="G55450">
        <v>9.9738678551699458</v>
      </c>
      <c r="H55450">
        <v>0.58357490707536264</v>
      </c>
      <c r="I55450">
        <v>0.81229968384669016</v>
      </c>
      <c r="J55450">
        <v>0.13474068653245988</v>
      </c>
      <c r="K55450">
        <v>0.94770769215002726</v>
      </c>
      <c r="L55450" t="s">
        <v>18</v>
      </c>
      <c r="M55450">
        <v>9.4006986631318821</v>
      </c>
    </row>
    <row r="55451" spans="1:13" x14ac:dyDescent="0.35">
      <c r="A55451" t="s">
        <v>59</v>
      </c>
      <c r="B55451">
        <v>5.0746917339747615</v>
      </c>
      <c r="C55451">
        <v>8.1433226353158936</v>
      </c>
      <c r="D55451">
        <v>0.21462845046144308</v>
      </c>
      <c r="E55451">
        <v>227.154045359799</v>
      </c>
      <c r="F55451">
        <v>1.4993527339882851E-3</v>
      </c>
      <c r="G55451">
        <v>9.7453563294072065</v>
      </c>
      <c r="H55451">
        <v>0.50094565154794768</v>
      </c>
      <c r="I55451">
        <v>0.21133810392344476</v>
      </c>
      <c r="J55451">
        <v>0.65665665420881858</v>
      </c>
      <c r="K55451">
        <v>0.6940056908207054</v>
      </c>
      <c r="L55451" t="s">
        <v>17</v>
      </c>
      <c r="M55451">
        <v>-1.3975132761024636</v>
      </c>
    </row>
    <row r="55452" spans="1:13" x14ac:dyDescent="0.35">
      <c r="A55452" t="s">
        <v>59</v>
      </c>
      <c r="B55452">
        <v>5.0014597565899157</v>
      </c>
      <c r="C55452">
        <v>1.5190696995905919</v>
      </c>
      <c r="D55452">
        <v>0.89216815011737849</v>
      </c>
      <c r="E55452">
        <v>931.80391970453002</v>
      </c>
      <c r="F55452">
        <v>0.31926688587137625</v>
      </c>
      <c r="G55452">
        <v>9.4397856031018623</v>
      </c>
      <c r="H55452">
        <v>4.7549307525508526</v>
      </c>
      <c r="I55452">
        <v>0.92736267263671979</v>
      </c>
      <c r="J55452">
        <v>0.84403435336748189</v>
      </c>
      <c r="K55452">
        <v>0.99961571502101965</v>
      </c>
      <c r="L55452" t="s">
        <v>18</v>
      </c>
      <c r="M55452">
        <v>9.8357855424653096</v>
      </c>
    </row>
    <row r="55453" spans="1:13" x14ac:dyDescent="0.35">
      <c r="A55453" t="s">
        <v>59</v>
      </c>
      <c r="B55453">
        <v>5.9962107122398889</v>
      </c>
      <c r="C55453">
        <v>0.16970826738632841</v>
      </c>
      <c r="D55453">
        <v>0.80676400252599012</v>
      </c>
      <c r="E55453">
        <v>108.49022318122159</v>
      </c>
      <c r="F55453">
        <v>0.9550576472459501</v>
      </c>
      <c r="G55453">
        <v>9.9972486522787136</v>
      </c>
      <c r="H55453">
        <v>3.0371533478627928</v>
      </c>
      <c r="I55453">
        <v>0.868804683553137</v>
      </c>
      <c r="J55453">
        <v>0.66500685654235925</v>
      </c>
      <c r="K55453">
        <v>0.87239840381417011</v>
      </c>
      <c r="L55453" t="s">
        <v>18</v>
      </c>
      <c r="M55453">
        <v>9.3232782753202237E-2</v>
      </c>
    </row>
    <row r="55454" spans="1:13" x14ac:dyDescent="0.35">
      <c r="A55454" t="s">
        <v>59</v>
      </c>
      <c r="B55454">
        <v>5.1108076146167489</v>
      </c>
      <c r="C55454">
        <v>5.8469408171084059</v>
      </c>
      <c r="D55454">
        <v>0.28168003089550303</v>
      </c>
      <c r="E55454">
        <v>840.48745609522655</v>
      </c>
      <c r="F55454">
        <v>0.8790894846691043</v>
      </c>
      <c r="G55454">
        <v>4.2136357529151383</v>
      </c>
      <c r="H55454">
        <v>3.3919019489982447</v>
      </c>
      <c r="I55454">
        <v>0.17712249047163769</v>
      </c>
      <c r="J55454">
        <v>0.93008356896717959</v>
      </c>
      <c r="K55454">
        <v>0.99998417379678262</v>
      </c>
      <c r="L55454" t="s">
        <v>18</v>
      </c>
      <c r="M55454">
        <v>2.8384905732383423</v>
      </c>
    </row>
    <row r="55455" spans="1:13" x14ac:dyDescent="0.35">
      <c r="A55455" t="s">
        <v>59</v>
      </c>
      <c r="B55455">
        <v>9.9661317658985169</v>
      </c>
      <c r="C55455">
        <v>4.3554577466396047</v>
      </c>
      <c r="D55455">
        <v>0.20899713845089021</v>
      </c>
      <c r="E55455">
        <v>579.21743169189688</v>
      </c>
      <c r="F55455">
        <v>0.92534921139882909</v>
      </c>
      <c r="G55455">
        <v>7.0026076123911309</v>
      </c>
      <c r="H55455">
        <v>1.9516747873999565</v>
      </c>
      <c r="I55455">
        <v>1.1296562916539013E-2</v>
      </c>
      <c r="J55455">
        <v>0.99085223451244919</v>
      </c>
      <c r="K55455">
        <v>0.90058373368762479</v>
      </c>
      <c r="L55455" t="s">
        <v>18</v>
      </c>
      <c r="M55455">
        <v>3.4023188350397646</v>
      </c>
    </row>
    <row r="55456" spans="1:13" x14ac:dyDescent="0.35">
      <c r="A55456" t="s">
        <v>59</v>
      </c>
      <c r="B55456">
        <v>5.0002419693646081</v>
      </c>
      <c r="C55456">
        <v>9.6145422736220354</v>
      </c>
      <c r="D55456">
        <v>0.99940034105318976</v>
      </c>
      <c r="E55456">
        <v>100.10131493033872</v>
      </c>
      <c r="F55456">
        <v>0.62535663844973355</v>
      </c>
      <c r="G55456">
        <v>9.4232942873360095</v>
      </c>
      <c r="H55456">
        <v>1.5300473007300326</v>
      </c>
      <c r="I55456">
        <v>9.3610754504384344E-2</v>
      </c>
      <c r="J55456">
        <v>0.28675173666699144</v>
      </c>
      <c r="K55456">
        <v>0.67388359807235854</v>
      </c>
      <c r="L55456" t="s">
        <v>17</v>
      </c>
      <c r="M55456">
        <v>7.5075741829936611</v>
      </c>
    </row>
    <row r="55457" spans="1:13" x14ac:dyDescent="0.35">
      <c r="A55457" t="s">
        <v>59</v>
      </c>
      <c r="B55457">
        <v>5.0077288898402568</v>
      </c>
      <c r="C55457">
        <v>8.7196763578365282</v>
      </c>
      <c r="D55457">
        <v>0.13503130119444715</v>
      </c>
      <c r="E55457">
        <v>149.40622841814709</v>
      </c>
      <c r="F55457">
        <v>0.86411269400680724</v>
      </c>
      <c r="G55457">
        <v>3.2780019849674167</v>
      </c>
      <c r="H55457">
        <v>2.8421331846077442</v>
      </c>
      <c r="I55457">
        <v>0.93814413766410076</v>
      </c>
      <c r="J55457">
        <v>0.95807809670548871</v>
      </c>
      <c r="K55457">
        <v>0.99999969888499052</v>
      </c>
      <c r="L55457" t="s">
        <v>18</v>
      </c>
      <c r="M55457">
        <v>7.2973591185279343</v>
      </c>
    </row>
    <row r="55458" spans="1:13" x14ac:dyDescent="0.35">
      <c r="A55458" t="s">
        <v>59</v>
      </c>
      <c r="B55458">
        <v>11.434101974023005</v>
      </c>
      <c r="C55458">
        <v>9.7373600773306404</v>
      </c>
      <c r="D55458">
        <v>3.9152690943208009E-2</v>
      </c>
      <c r="E55458">
        <v>475.94335347781509</v>
      </c>
      <c r="F55458">
        <v>0.16548084311132014</v>
      </c>
      <c r="G55458">
        <v>9.329982691552317</v>
      </c>
      <c r="H55458">
        <v>2.4348045758498502</v>
      </c>
      <c r="I55458">
        <v>0.97416546223939982</v>
      </c>
      <c r="J55458">
        <v>0.37390521096710039</v>
      </c>
      <c r="K55458">
        <v>0.99836494426411371</v>
      </c>
      <c r="L55458" t="s">
        <v>18</v>
      </c>
      <c r="M55458">
        <v>-1.051789600330912</v>
      </c>
    </row>
    <row r="55459" spans="1:13" x14ac:dyDescent="0.35">
      <c r="A55459" t="s">
        <v>59</v>
      </c>
      <c r="B55459">
        <v>5.0000000227424657</v>
      </c>
      <c r="C55459">
        <v>9.9608879951828442</v>
      </c>
      <c r="D55459">
        <v>0.87826323643877935</v>
      </c>
      <c r="E55459">
        <v>368.82860102939355</v>
      </c>
      <c r="F55459">
        <v>5.6865040423792035E-2</v>
      </c>
      <c r="G55459">
        <v>9.0992660701399295</v>
      </c>
      <c r="H55459">
        <v>4.9840102709029104</v>
      </c>
      <c r="I55459">
        <v>9.2345060655536458E-3</v>
      </c>
      <c r="J55459">
        <v>0.281347660044939</v>
      </c>
      <c r="K55459">
        <v>0.6324857929426525</v>
      </c>
      <c r="L55459" t="s">
        <v>17</v>
      </c>
      <c r="M55459">
        <v>9.9812532961960443</v>
      </c>
    </row>
    <row r="55460" spans="1:13" x14ac:dyDescent="0.35">
      <c r="A55460" t="s">
        <v>59</v>
      </c>
      <c r="B55460">
        <v>17.848587638835081</v>
      </c>
      <c r="C55460">
        <v>4.6090602212761951</v>
      </c>
      <c r="D55460">
        <v>0.93503104219165289</v>
      </c>
      <c r="E55460">
        <v>621.83212473537185</v>
      </c>
      <c r="F55460">
        <v>0.18336479916388412</v>
      </c>
      <c r="G55460">
        <v>5.9128010035105714</v>
      </c>
      <c r="H55460">
        <v>2.5381314472435781</v>
      </c>
      <c r="I55460">
        <v>7.1096665626843816E-2</v>
      </c>
      <c r="J55460">
        <v>0.15815720565167585</v>
      </c>
      <c r="K55460">
        <v>0.99999999844121212</v>
      </c>
      <c r="L55460" t="s">
        <v>18</v>
      </c>
      <c r="M55460">
        <v>-1.6552922494526512</v>
      </c>
    </row>
    <row r="55461" spans="1:13" x14ac:dyDescent="0.35">
      <c r="A55461" t="s">
        <v>59</v>
      </c>
      <c r="B55461">
        <v>9.5838476143459772</v>
      </c>
      <c r="C55461">
        <v>2.6485963005005901E-3</v>
      </c>
      <c r="D55461">
        <v>0.27595191577870837</v>
      </c>
      <c r="E55461">
        <v>649.45931670996367</v>
      </c>
      <c r="F55461">
        <v>1.4536197651358364E-2</v>
      </c>
      <c r="G55461">
        <v>5.8319559865205601</v>
      </c>
      <c r="H55461">
        <v>4.888875829447751</v>
      </c>
      <c r="I55461">
        <v>0.62354217694128233</v>
      </c>
      <c r="J55461">
        <v>0.92330030866999446</v>
      </c>
      <c r="K55461">
        <v>0.9848993768250992</v>
      </c>
      <c r="L55461" t="s">
        <v>18</v>
      </c>
      <c r="M55461">
        <v>9.8699989049584289</v>
      </c>
    </row>
    <row r="55462" spans="1:13" x14ac:dyDescent="0.35">
      <c r="A55462" t="s">
        <v>59</v>
      </c>
      <c r="B55462">
        <v>17.256084244202825</v>
      </c>
      <c r="C55462">
        <v>5.3281412588279276</v>
      </c>
      <c r="D55462">
        <v>0.4688911666888872</v>
      </c>
      <c r="E55462">
        <v>930.91046943331582</v>
      </c>
      <c r="F55462">
        <v>0.64612758440792251</v>
      </c>
      <c r="G55462">
        <v>9.9988923031039576</v>
      </c>
      <c r="H55462">
        <v>1.1064069209712906</v>
      </c>
      <c r="I55462">
        <v>0.17332137126731437</v>
      </c>
      <c r="J55462">
        <v>0.4345826329929755</v>
      </c>
      <c r="K55462">
        <v>0.99999999687245589</v>
      </c>
      <c r="L55462" t="s">
        <v>18</v>
      </c>
      <c r="M55462">
        <v>0.10774383947342692</v>
      </c>
    </row>
    <row r="55463" spans="1:13" x14ac:dyDescent="0.35">
      <c r="A55463" t="s">
        <v>59</v>
      </c>
      <c r="B55463">
        <v>5.000001309463217</v>
      </c>
      <c r="C55463">
        <v>8.7082460254319507</v>
      </c>
      <c r="D55463">
        <v>2.9861111873091817E-2</v>
      </c>
      <c r="E55463">
        <v>287.84495630592733</v>
      </c>
      <c r="F55463">
        <v>0.21038861655225766</v>
      </c>
      <c r="G55463">
        <v>9.9814856313182148</v>
      </c>
      <c r="H55463">
        <v>1.0462141697307241</v>
      </c>
      <c r="I55463">
        <v>0.19195125149753431</v>
      </c>
      <c r="J55463">
        <v>0.60701247853355222</v>
      </c>
      <c r="K55463">
        <v>0.87481305684972821</v>
      </c>
      <c r="L55463" t="s">
        <v>18</v>
      </c>
      <c r="M55463">
        <v>6.1819919345913341</v>
      </c>
    </row>
    <row r="55464" spans="1:13" x14ac:dyDescent="0.35">
      <c r="A55464" t="s">
        <v>59</v>
      </c>
      <c r="B55464">
        <v>15.87266988447198</v>
      </c>
      <c r="C55464">
        <v>0.31769135170344087</v>
      </c>
      <c r="D55464">
        <v>0.92751026582318652</v>
      </c>
      <c r="E55464">
        <v>522.47782856022195</v>
      </c>
      <c r="F55464">
        <v>0.15267051984476632</v>
      </c>
      <c r="G55464">
        <v>6.2822513901235979</v>
      </c>
      <c r="H55464">
        <v>0.52064732664551594</v>
      </c>
      <c r="I55464">
        <v>0.52046989665805843</v>
      </c>
      <c r="J55464">
        <v>0.79479766457751966</v>
      </c>
      <c r="K55464">
        <v>0.53679261417669177</v>
      </c>
      <c r="L55464" t="s">
        <v>17</v>
      </c>
      <c r="M55464">
        <v>8.9125091824075824</v>
      </c>
    </row>
    <row r="55465" spans="1:13" x14ac:dyDescent="0.35">
      <c r="A55465" t="s">
        <v>59</v>
      </c>
      <c r="B55465">
        <v>5.017115902609536</v>
      </c>
      <c r="C55465">
        <v>8.2108592775272378</v>
      </c>
      <c r="D55465">
        <v>0.36207776826284499</v>
      </c>
      <c r="E55465">
        <v>609.12273988050674</v>
      </c>
      <c r="F55465">
        <v>0.5161046316772997</v>
      </c>
      <c r="G55465">
        <v>9.1452454843595099</v>
      </c>
      <c r="H55465">
        <v>0.59240123437749526</v>
      </c>
      <c r="I55465">
        <v>0.39005567831604571</v>
      </c>
      <c r="J55465">
        <v>0.89277908652629423</v>
      </c>
      <c r="K55465">
        <v>0.9935020123385625</v>
      </c>
      <c r="L55465" t="s">
        <v>18</v>
      </c>
      <c r="M55465">
        <v>9.7526920493239455</v>
      </c>
    </row>
    <row r="55466" spans="1:13" x14ac:dyDescent="0.35">
      <c r="A55466" t="s">
        <v>59</v>
      </c>
      <c r="B55466">
        <v>5.4713407344889022</v>
      </c>
      <c r="C55466">
        <v>3.7875055035966723</v>
      </c>
      <c r="D55466">
        <v>0.1783108172373174</v>
      </c>
      <c r="E55466">
        <v>692.69685327603997</v>
      </c>
      <c r="F55466">
        <v>0.65501917218127104</v>
      </c>
      <c r="G55466">
        <v>0.49903757714248098</v>
      </c>
      <c r="H55466">
        <v>1.568250121889639</v>
      </c>
      <c r="I55466">
        <v>0.91229837410520565</v>
      </c>
      <c r="J55466">
        <v>0.99989038795371421</v>
      </c>
      <c r="K55466">
        <v>0.15009506249368407</v>
      </c>
      <c r="L55466" t="s">
        <v>23</v>
      </c>
      <c r="M55466">
        <v>7.8429019377264702</v>
      </c>
    </row>
    <row r="55467" spans="1:13" x14ac:dyDescent="0.35">
      <c r="A55467" t="s">
        <v>59</v>
      </c>
      <c r="B55467">
        <v>13.12525041819919</v>
      </c>
      <c r="C55467">
        <v>9.9879310155010401</v>
      </c>
      <c r="D55467">
        <v>0.89934640639871677</v>
      </c>
      <c r="E55467">
        <v>173.52853348412754</v>
      </c>
      <c r="F55467">
        <v>1.5940042433118609E-3</v>
      </c>
      <c r="G55467">
        <v>9.8513086336734279</v>
      </c>
      <c r="H55467">
        <v>0.91804065585182282</v>
      </c>
      <c r="I55467">
        <v>0.22620691545991747</v>
      </c>
      <c r="J55467">
        <v>0.14636432096206703</v>
      </c>
      <c r="K55467">
        <v>0.99495322700951028</v>
      </c>
      <c r="L55467" t="s">
        <v>18</v>
      </c>
      <c r="M55467">
        <v>-1.9356082541022179</v>
      </c>
    </row>
    <row r="55468" spans="1:13" x14ac:dyDescent="0.35">
      <c r="A55468" t="s">
        <v>59</v>
      </c>
      <c r="B55468">
        <v>9.9676440136871278</v>
      </c>
      <c r="C55468">
        <v>9.4644280127913447</v>
      </c>
      <c r="D55468">
        <v>3.4574031101663752E-2</v>
      </c>
      <c r="E55468">
        <v>999.3278787410045</v>
      </c>
      <c r="F55468">
        <v>0.78987006971883222</v>
      </c>
      <c r="G55468">
        <v>5.1605311333250894</v>
      </c>
      <c r="H55468">
        <v>4.1563014033493495</v>
      </c>
      <c r="I55468">
        <v>0.7998112347029902</v>
      </c>
      <c r="J55468">
        <v>0.46212889164664367</v>
      </c>
      <c r="K55468">
        <v>0.58704560229960379</v>
      </c>
      <c r="L55468" t="s">
        <v>17</v>
      </c>
      <c r="M55468">
        <v>9.974942328609913</v>
      </c>
    </row>
    <row r="55469" spans="1:13" x14ac:dyDescent="0.35">
      <c r="A55469" t="s">
        <v>59</v>
      </c>
      <c r="B55469">
        <v>5.0246866656915934</v>
      </c>
      <c r="C55469">
        <v>3.6466349289262743</v>
      </c>
      <c r="D55469">
        <v>0.41040322110110716</v>
      </c>
      <c r="E55469">
        <v>223.44627569380663</v>
      </c>
      <c r="F55469">
        <v>0.791293820759574</v>
      </c>
      <c r="G55469">
        <v>2.6455116516447275</v>
      </c>
      <c r="H55469">
        <v>3.4001162107539051</v>
      </c>
      <c r="I55469">
        <v>0.91011803571094019</v>
      </c>
      <c r="J55469">
        <v>0.38105205981160772</v>
      </c>
      <c r="K55469">
        <v>0.99927435266260023</v>
      </c>
      <c r="L55469" t="s">
        <v>18</v>
      </c>
      <c r="M55469">
        <v>5.6407877375887221</v>
      </c>
    </row>
    <row r="55470" spans="1:13" x14ac:dyDescent="0.35">
      <c r="A55470" t="s">
        <v>59</v>
      </c>
      <c r="B55470">
        <v>5.7362679235111607</v>
      </c>
      <c r="C55470">
        <v>9.6784461128860375</v>
      </c>
      <c r="D55470">
        <v>0.99998488356098303</v>
      </c>
      <c r="E55470">
        <v>219.32234338730296</v>
      </c>
      <c r="F55470">
        <v>0.2284238292755939</v>
      </c>
      <c r="G55470">
        <v>6.4577848156829845</v>
      </c>
      <c r="H55470">
        <v>4.1680921320772963</v>
      </c>
      <c r="I55470">
        <v>0.29345631779841036</v>
      </c>
      <c r="J55470">
        <v>0.14619837477893599</v>
      </c>
      <c r="K55470">
        <v>0.64814308947595767</v>
      </c>
      <c r="L55470" t="s">
        <v>17</v>
      </c>
      <c r="M55470">
        <v>9.9800572390689073</v>
      </c>
    </row>
    <row r="55471" spans="1:13" x14ac:dyDescent="0.35">
      <c r="A55471" t="s">
        <v>59</v>
      </c>
      <c r="B55471">
        <v>19.887942887546735</v>
      </c>
      <c r="C55471">
        <v>9.7121905799166637</v>
      </c>
      <c r="D55471">
        <v>4.2575978424822546E-2</v>
      </c>
      <c r="E55471">
        <v>520.89473576539353</v>
      </c>
      <c r="F55471">
        <v>2.1584841847413576E-3</v>
      </c>
      <c r="G55471">
        <v>0.98948772073046398</v>
      </c>
      <c r="H55471">
        <v>4.1313557473823028</v>
      </c>
      <c r="I55471">
        <v>2.9083583409385164E-2</v>
      </c>
      <c r="J55471">
        <v>0.7173397511056977</v>
      </c>
      <c r="K55471">
        <v>0.53202821590298732</v>
      </c>
      <c r="L55471" t="s">
        <v>17</v>
      </c>
      <c r="M55471">
        <v>9.9999983257648868</v>
      </c>
    </row>
    <row r="55472" spans="1:13" x14ac:dyDescent="0.35">
      <c r="A55472" t="s">
        <v>59</v>
      </c>
      <c r="B55472">
        <v>5.022657797449912</v>
      </c>
      <c r="C55472">
        <v>6.2714643225378559</v>
      </c>
      <c r="D55472">
        <v>0.23151622035658931</v>
      </c>
      <c r="E55472">
        <v>237.91815473191721</v>
      </c>
      <c r="F55472">
        <v>0.94037461554506541</v>
      </c>
      <c r="G55472">
        <v>9.9932315322417473</v>
      </c>
      <c r="H55472">
        <v>4.9677878357625946</v>
      </c>
      <c r="I55472">
        <v>6.3978481147275506E-3</v>
      </c>
      <c r="J55472">
        <v>0.83783594017269392</v>
      </c>
      <c r="K55472">
        <v>0.99922237053640728</v>
      </c>
      <c r="L55472" t="s">
        <v>18</v>
      </c>
      <c r="M55472">
        <v>4.3337397592020697</v>
      </c>
    </row>
    <row r="55473" spans="1:13" x14ac:dyDescent="0.35">
      <c r="A55473" t="s">
        <v>59</v>
      </c>
      <c r="B55473">
        <v>10.367125721908142</v>
      </c>
      <c r="C55473">
        <v>1.7678345978388434</v>
      </c>
      <c r="D55473">
        <v>0.77305267899579067</v>
      </c>
      <c r="E55473">
        <v>414.05073779581107</v>
      </c>
      <c r="F55473">
        <v>3.5876937377136105E-2</v>
      </c>
      <c r="G55473">
        <v>7.917253147939924</v>
      </c>
      <c r="H55473">
        <v>0.87683051512961452</v>
      </c>
      <c r="I55473">
        <v>0.17603553179832582</v>
      </c>
      <c r="J55473">
        <v>0.35266110115180954</v>
      </c>
      <c r="K55473">
        <v>0.73288408999464039</v>
      </c>
      <c r="L55473" t="s">
        <v>18</v>
      </c>
      <c r="M55473">
        <v>9.3311934967031362</v>
      </c>
    </row>
    <row r="55474" spans="1:13" x14ac:dyDescent="0.35">
      <c r="A55474" t="s">
        <v>59</v>
      </c>
      <c r="B55474">
        <v>17.066266083147291</v>
      </c>
      <c r="C55474">
        <v>9.9143115777177488</v>
      </c>
      <c r="D55474">
        <v>0.99188919142879495</v>
      </c>
      <c r="E55474">
        <v>743.20097854510391</v>
      </c>
      <c r="F55474">
        <v>0.60375459185069014</v>
      </c>
      <c r="G55474">
        <v>7.5600390196781611</v>
      </c>
      <c r="H55474">
        <v>1.9822099959664412</v>
      </c>
      <c r="I55474">
        <v>0.93661470985752138</v>
      </c>
      <c r="J55474">
        <v>0.16003378159149126</v>
      </c>
      <c r="K55474">
        <v>0.97274800260153382</v>
      </c>
      <c r="L55474" t="s">
        <v>18</v>
      </c>
      <c r="M55474">
        <v>7.9719160614055049</v>
      </c>
    </row>
    <row r="55475" spans="1:13" x14ac:dyDescent="0.35">
      <c r="A55475" t="s">
        <v>59</v>
      </c>
      <c r="B55475">
        <v>5.0191694985204682</v>
      </c>
      <c r="C55475">
        <v>5.3254359116971219</v>
      </c>
      <c r="D55475">
        <v>7.4664104939914041E-4</v>
      </c>
      <c r="E55475">
        <v>754.49697238307567</v>
      </c>
      <c r="F55475">
        <v>0.93292005552004265</v>
      </c>
      <c r="G55475">
        <v>9.153483900572267</v>
      </c>
      <c r="H55475">
        <v>4.6568522120420166</v>
      </c>
      <c r="I55475">
        <v>0.99999380260174298</v>
      </c>
      <c r="J55475">
        <v>0.24335203092846214</v>
      </c>
      <c r="K55475">
        <v>0.1958011875917795</v>
      </c>
      <c r="L55475" t="s">
        <v>23</v>
      </c>
      <c r="M55475">
        <v>3.8207104416264936</v>
      </c>
    </row>
    <row r="55476" spans="1:13" x14ac:dyDescent="0.35">
      <c r="A55476" t="s">
        <v>59</v>
      </c>
      <c r="B55476">
        <v>5.0003836263448465</v>
      </c>
      <c r="C55476">
        <v>0.64696624187574314</v>
      </c>
      <c r="D55476">
        <v>0.90517895767934831</v>
      </c>
      <c r="E55476">
        <v>103.24698416059512</v>
      </c>
      <c r="F55476">
        <v>0.70718969648195851</v>
      </c>
      <c r="G55476">
        <v>9.4855501961119764</v>
      </c>
      <c r="H55476">
        <v>3.9190988247979983</v>
      </c>
      <c r="I55476">
        <v>8.2560619613886055E-2</v>
      </c>
      <c r="J55476">
        <v>0.80773449991842861</v>
      </c>
      <c r="K55476">
        <v>0.99999999999991984</v>
      </c>
      <c r="L55476" t="s">
        <v>18</v>
      </c>
      <c r="M55476">
        <v>2.3577825208675165</v>
      </c>
    </row>
    <row r="55477" spans="1:13" x14ac:dyDescent="0.35">
      <c r="A55477" t="s">
        <v>59</v>
      </c>
      <c r="B55477">
        <v>5.0002340518894979</v>
      </c>
      <c r="C55477">
        <v>0.34953255449245829</v>
      </c>
      <c r="D55477">
        <v>0.74127414250459822</v>
      </c>
      <c r="E55477">
        <v>417.566542212672</v>
      </c>
      <c r="F55477">
        <v>0.76007270357530732</v>
      </c>
      <c r="G55477">
        <v>9.9997848147726955</v>
      </c>
      <c r="H55477">
        <v>4.7401407594666347</v>
      </c>
      <c r="I55477">
        <v>0.36356556056060652</v>
      </c>
      <c r="J55477">
        <v>0.99999977172011834</v>
      </c>
      <c r="K55477">
        <v>0.99999999995578281</v>
      </c>
      <c r="L55477" t="s">
        <v>18</v>
      </c>
      <c r="M55477">
        <v>4.7537401053970161</v>
      </c>
    </row>
    <row r="55478" spans="1:13" x14ac:dyDescent="0.35">
      <c r="A55478" t="s">
        <v>59</v>
      </c>
      <c r="B55478">
        <v>5.0803052083282445</v>
      </c>
      <c r="C55478">
        <v>0.30025478133089373</v>
      </c>
      <c r="D55478">
        <v>0.91894255209737985</v>
      </c>
      <c r="E55478">
        <v>943.21059400858474</v>
      </c>
      <c r="F55478">
        <v>0.9974958154590855</v>
      </c>
      <c r="G55478">
        <v>6.1996041269526252</v>
      </c>
      <c r="H55478">
        <v>0.67899859925970751</v>
      </c>
      <c r="I55478">
        <v>0.71427275984977412</v>
      </c>
      <c r="J55478">
        <v>0.548559745277993</v>
      </c>
      <c r="K55478">
        <v>0.98937564202925021</v>
      </c>
      <c r="L55478" t="s">
        <v>18</v>
      </c>
      <c r="M55478">
        <v>9.7176385798771445</v>
      </c>
    </row>
    <row r="55479" spans="1:13" x14ac:dyDescent="0.35">
      <c r="A55479" t="s">
        <v>59</v>
      </c>
      <c r="B55479">
        <v>5.9618338124550672</v>
      </c>
      <c r="C55479">
        <v>7.1296354291228248</v>
      </c>
      <c r="D55479">
        <v>0.75030403993356376</v>
      </c>
      <c r="E55479">
        <v>824.32138851125978</v>
      </c>
      <c r="F55479">
        <v>0.59009721282881755</v>
      </c>
      <c r="G55479">
        <v>9.8396089360167434</v>
      </c>
      <c r="H55479">
        <v>0.50009426251120948</v>
      </c>
      <c r="I55479">
        <v>0.58021441370256877</v>
      </c>
      <c r="J55479">
        <v>0.99400356619352481</v>
      </c>
      <c r="K55479">
        <v>0.72256814461397412</v>
      </c>
      <c r="L55479" t="s">
        <v>18</v>
      </c>
      <c r="M55479">
        <v>9.8503098928999364</v>
      </c>
    </row>
    <row r="55480" spans="1:13" x14ac:dyDescent="0.35">
      <c r="A55480" t="s">
        <v>59</v>
      </c>
      <c r="B55480">
        <v>5.0029568554043413</v>
      </c>
      <c r="C55480">
        <v>2.4838837937785816</v>
      </c>
      <c r="D55480">
        <v>0.8226321145743164</v>
      </c>
      <c r="E55480">
        <v>471.24991953013659</v>
      </c>
      <c r="F55480">
        <v>2.8171023406711064E-2</v>
      </c>
      <c r="G55480">
        <v>1.6798205280535039</v>
      </c>
      <c r="H55480">
        <v>1.232678033580255</v>
      </c>
      <c r="I55480">
        <v>0.8104676529495688</v>
      </c>
      <c r="J55480">
        <v>0.24988939256267007</v>
      </c>
      <c r="K55480">
        <v>0.11620764549980274</v>
      </c>
      <c r="L55480" t="s">
        <v>23</v>
      </c>
      <c r="M55480">
        <v>6.9644365449105674</v>
      </c>
    </row>
    <row r="55481" spans="1:13" x14ac:dyDescent="0.35">
      <c r="A55481" t="s">
        <v>59</v>
      </c>
      <c r="B55481">
        <v>5.0128945139180869</v>
      </c>
      <c r="C55481">
        <v>1.546521712726592E-2</v>
      </c>
      <c r="D55481">
        <v>0.38940349414069492</v>
      </c>
      <c r="E55481">
        <v>868.86010167502286</v>
      </c>
      <c r="F55481">
        <v>0.85948616904471009</v>
      </c>
      <c r="G55481">
        <v>9.9913162135028966</v>
      </c>
      <c r="H55481">
        <v>4.8956006410082615</v>
      </c>
      <c r="I55481">
        <v>0.86234676171755964</v>
      </c>
      <c r="J55481">
        <v>0.98422095869504</v>
      </c>
      <c r="K55481">
        <v>0.70016872389932516</v>
      </c>
      <c r="L55481" t="s">
        <v>18</v>
      </c>
      <c r="M55481">
        <v>4.4540879491429584</v>
      </c>
    </row>
    <row r="55482" spans="1:13" x14ac:dyDescent="0.35">
      <c r="A55482" t="s">
        <v>59</v>
      </c>
      <c r="B55482">
        <v>9.202881096306097</v>
      </c>
      <c r="C55482">
        <v>0.28348995837330593</v>
      </c>
      <c r="D55482">
        <v>0.35878863846925707</v>
      </c>
      <c r="E55482">
        <v>875.17996830277241</v>
      </c>
      <c r="F55482">
        <v>4.314447998106398E-2</v>
      </c>
      <c r="G55482">
        <v>7.5609876943364664</v>
      </c>
      <c r="H55482">
        <v>2.4580442993589005</v>
      </c>
      <c r="I55482">
        <v>4.1418230508321711E-3</v>
      </c>
      <c r="J55482">
        <v>0.47756404027624066</v>
      </c>
      <c r="K55482">
        <v>0.32044662214976388</v>
      </c>
      <c r="L55482" t="s">
        <v>17</v>
      </c>
      <c r="M55482">
        <v>9.9996052961588457</v>
      </c>
    </row>
    <row r="55483" spans="1:13" x14ac:dyDescent="0.35">
      <c r="A55483" t="s">
        <v>59</v>
      </c>
      <c r="B55483">
        <v>5.0278476513967973</v>
      </c>
      <c r="C55483">
        <v>5.4825551374819739</v>
      </c>
      <c r="D55483">
        <v>0.17237204442242551</v>
      </c>
      <c r="E55483">
        <v>869.93340670120972</v>
      </c>
      <c r="F55483">
        <v>0.90443424672616191</v>
      </c>
      <c r="G55483">
        <v>9.9172316052209695</v>
      </c>
      <c r="H55483">
        <v>4.776625227269423</v>
      </c>
      <c r="I55483">
        <v>0.11411148056781531</v>
      </c>
      <c r="J55483">
        <v>0.98402867328767096</v>
      </c>
      <c r="K55483">
        <v>0.20956111937201563</v>
      </c>
      <c r="L55483" t="s">
        <v>23</v>
      </c>
      <c r="M55483">
        <v>9.0636475219305943</v>
      </c>
    </row>
    <row r="55484" spans="1:13" x14ac:dyDescent="0.35">
      <c r="A55484" t="s">
        <v>59</v>
      </c>
      <c r="B55484">
        <v>5.0562095706300019</v>
      </c>
      <c r="C55484">
        <v>3.248533415527677E-3</v>
      </c>
      <c r="D55484">
        <v>0.96374834256138453</v>
      </c>
      <c r="E55484">
        <v>577.47630139706098</v>
      </c>
      <c r="F55484">
        <v>0.77273112175186043</v>
      </c>
      <c r="G55484">
        <v>8.250432955957546</v>
      </c>
      <c r="H55484">
        <v>1.0741902207143266</v>
      </c>
      <c r="I55484">
        <v>0.11378267330212606</v>
      </c>
      <c r="J55484">
        <v>0.51101394884060258</v>
      </c>
      <c r="K55484">
        <v>0.10180330625714817</v>
      </c>
      <c r="L55484" t="s">
        <v>23</v>
      </c>
      <c r="M55484">
        <v>7.2020682739897968</v>
      </c>
    </row>
    <row r="55485" spans="1:13" x14ac:dyDescent="0.35">
      <c r="A55485" t="s">
        <v>59</v>
      </c>
      <c r="B55485">
        <v>5.627118479249031</v>
      </c>
      <c r="C55485">
        <v>0.8563921774610922</v>
      </c>
      <c r="D55485">
        <v>0.66515377302979717</v>
      </c>
      <c r="E55485">
        <v>879.66156635260597</v>
      </c>
      <c r="F55485">
        <v>0.98224135332077156</v>
      </c>
      <c r="G55485">
        <v>9.6076115590622173</v>
      </c>
      <c r="H55485">
        <v>2.1122254495070258</v>
      </c>
      <c r="I55485">
        <v>0.89742043908996039</v>
      </c>
      <c r="J55485">
        <v>0.98723054983706593</v>
      </c>
      <c r="K55485">
        <v>0.99738316768368118</v>
      </c>
      <c r="L55485" t="s">
        <v>18</v>
      </c>
      <c r="M55485">
        <v>-6.6230370253353321E-2</v>
      </c>
    </row>
    <row r="55486" spans="1:13" x14ac:dyDescent="0.35">
      <c r="A55486" t="s">
        <v>59</v>
      </c>
      <c r="B55486">
        <v>5.0000000512076985</v>
      </c>
      <c r="C55486">
        <v>3.1981756167988158E-2</v>
      </c>
      <c r="D55486">
        <v>0.14500663189220508</v>
      </c>
      <c r="E55486">
        <v>879.21737240355264</v>
      </c>
      <c r="F55486">
        <v>4.7846870033952542E-2</v>
      </c>
      <c r="G55486">
        <v>2.2703843504018546</v>
      </c>
      <c r="H55486">
        <v>4.2291840863018635</v>
      </c>
      <c r="I55486">
        <v>0.18567601654890725</v>
      </c>
      <c r="J55486">
        <v>0.88042119969563493</v>
      </c>
      <c r="K55486">
        <v>0.97611390699313005</v>
      </c>
      <c r="L55486" t="s">
        <v>18</v>
      </c>
      <c r="M55486">
        <v>0.55160963415976338</v>
      </c>
    </row>
    <row r="55487" spans="1:13" x14ac:dyDescent="0.35">
      <c r="A55487" t="s">
        <v>59</v>
      </c>
      <c r="B55487">
        <v>11.397504186824001</v>
      </c>
      <c r="C55487">
        <v>0.96127057500443713</v>
      </c>
      <c r="D55487">
        <v>0.28027293098030914</v>
      </c>
      <c r="E55487">
        <v>100.07850629131535</v>
      </c>
      <c r="F55487">
        <v>0.54749709267470514</v>
      </c>
      <c r="G55487">
        <v>9.9205823412101086</v>
      </c>
      <c r="H55487">
        <v>1.9891129320172338</v>
      </c>
      <c r="I55487">
        <v>0.95174008603878346</v>
      </c>
      <c r="J55487">
        <v>0.41427321471176687</v>
      </c>
      <c r="K55487">
        <v>0.97680114887612646</v>
      </c>
      <c r="L55487" t="s">
        <v>18</v>
      </c>
      <c r="M55487">
        <v>-0.71700106766184124</v>
      </c>
    </row>
    <row r="55488" spans="1:13" x14ac:dyDescent="0.35">
      <c r="A55488" t="s">
        <v>59</v>
      </c>
      <c r="B55488">
        <v>8.7105251926686407</v>
      </c>
      <c r="C55488">
        <v>1.646211273547781</v>
      </c>
      <c r="D55488">
        <v>6.458628565382421E-2</v>
      </c>
      <c r="E55488">
        <v>681.63014396160281</v>
      </c>
      <c r="F55488">
        <v>0.93241913955889943</v>
      </c>
      <c r="G55488">
        <v>2.70379431195511</v>
      </c>
      <c r="H55488">
        <v>4.9881979410410882</v>
      </c>
      <c r="I55488">
        <v>0.26199631510890048</v>
      </c>
      <c r="J55488">
        <v>0.85595871661261203</v>
      </c>
      <c r="K55488">
        <v>0.91406218994875632</v>
      </c>
      <c r="L55488" t="s">
        <v>18</v>
      </c>
      <c r="M55488">
        <v>4.1686143990224824</v>
      </c>
    </row>
    <row r="55489" spans="1:13" x14ac:dyDescent="0.35">
      <c r="A55489" t="s">
        <v>59</v>
      </c>
      <c r="B55489">
        <v>5.0196613689652061</v>
      </c>
      <c r="C55489">
        <v>1.532570603372132</v>
      </c>
      <c r="D55489">
        <v>0.88681624584453567</v>
      </c>
      <c r="E55489">
        <v>537.33077983573833</v>
      </c>
      <c r="F55489">
        <v>4.3865148407454847E-2</v>
      </c>
      <c r="G55489">
        <v>9.5504082034660929</v>
      </c>
      <c r="H55489">
        <v>3.4868259408715421</v>
      </c>
      <c r="I55489">
        <v>0.94905862134195795</v>
      </c>
      <c r="J55489">
        <v>0.1240699427025201</v>
      </c>
      <c r="K55489">
        <v>0.98630664074930385</v>
      </c>
      <c r="L55489" t="s">
        <v>18</v>
      </c>
      <c r="M55489">
        <v>-1.2101322300504764</v>
      </c>
    </row>
    <row r="55490" spans="1:13" x14ac:dyDescent="0.35">
      <c r="A55490" t="s">
        <v>59</v>
      </c>
      <c r="B55490">
        <v>5.0000021356915649</v>
      </c>
      <c r="C55490">
        <v>1.8108264651055486</v>
      </c>
      <c r="D55490">
        <v>0.74530596800272197</v>
      </c>
      <c r="E55490">
        <v>101.00341155976214</v>
      </c>
      <c r="F55490">
        <v>0.76287584388381124</v>
      </c>
      <c r="G55490">
        <v>9.9992019704083379</v>
      </c>
      <c r="H55490">
        <v>1.31112188109087</v>
      </c>
      <c r="I55490">
        <v>0.79681715018095856</v>
      </c>
      <c r="J55490">
        <v>0.74509614372435273</v>
      </c>
      <c r="K55490">
        <v>0.13855672761937177</v>
      </c>
      <c r="L55490" t="s">
        <v>23</v>
      </c>
      <c r="M55490">
        <v>0.88948879672890113</v>
      </c>
    </row>
    <row r="55491" spans="1:13" x14ac:dyDescent="0.35">
      <c r="A55491" t="s">
        <v>59</v>
      </c>
      <c r="B55491">
        <v>13.953797042266826</v>
      </c>
      <c r="C55491">
        <v>9.6085162790934717</v>
      </c>
      <c r="D55491">
        <v>0.25731631463864113</v>
      </c>
      <c r="E55491">
        <v>129.84624131275433</v>
      </c>
      <c r="F55491">
        <v>0.99151279431934014</v>
      </c>
      <c r="G55491">
        <v>9.9029205204853437</v>
      </c>
      <c r="H55491">
        <v>1.0356401749101196</v>
      </c>
      <c r="I55491">
        <v>7.0032829989273418E-2</v>
      </c>
      <c r="J55491">
        <v>0.44864349318762126</v>
      </c>
      <c r="K55491">
        <v>0.99974099416994899</v>
      </c>
      <c r="L55491" t="s">
        <v>18</v>
      </c>
      <c r="M55491">
        <v>9.9106465437916675</v>
      </c>
    </row>
    <row r="55492" spans="1:13" x14ac:dyDescent="0.35">
      <c r="A55492" t="s">
        <v>59</v>
      </c>
      <c r="B55492">
        <v>5.1427728006652123</v>
      </c>
      <c r="C55492">
        <v>0.35508819804071112</v>
      </c>
      <c r="D55492">
        <v>6.5035405087687112E-2</v>
      </c>
      <c r="E55492">
        <v>169.90275012036795</v>
      </c>
      <c r="F55492">
        <v>5.9847912491399341E-2</v>
      </c>
      <c r="G55492">
        <v>6.1982192869147612</v>
      </c>
      <c r="H55492">
        <v>2.5682206518917043</v>
      </c>
      <c r="I55492">
        <v>0.9946934230914749</v>
      </c>
      <c r="J55492">
        <v>0.62221797201545603</v>
      </c>
      <c r="K55492">
        <v>0.52341983981192663</v>
      </c>
      <c r="L55492" t="s">
        <v>17</v>
      </c>
      <c r="M55492">
        <v>8.2110090040079591</v>
      </c>
    </row>
    <row r="55493" spans="1:13" x14ac:dyDescent="0.35">
      <c r="A55493" t="s">
        <v>59</v>
      </c>
      <c r="B55493">
        <v>5.0210414829448409</v>
      </c>
      <c r="C55493">
        <v>3.0941798677929544</v>
      </c>
      <c r="D55493">
        <v>0.99554179448587332</v>
      </c>
      <c r="E55493">
        <v>446.06983857378418</v>
      </c>
      <c r="F55493">
        <v>0.54190555988891964</v>
      </c>
      <c r="G55493">
        <v>6.2742908586728872</v>
      </c>
      <c r="H55493">
        <v>2.6492522970815409</v>
      </c>
      <c r="I55493">
        <v>0.75959810954070706</v>
      </c>
      <c r="J55493">
        <v>0.88718681131845467</v>
      </c>
      <c r="K55493">
        <v>0.83553242948992323</v>
      </c>
      <c r="L55493" t="s">
        <v>18</v>
      </c>
      <c r="M55493">
        <v>-1.8656439195868886</v>
      </c>
    </row>
    <row r="55494" spans="1:13" x14ac:dyDescent="0.35">
      <c r="A55494" t="s">
        <v>59</v>
      </c>
      <c r="B55494">
        <v>6.1832910239335268</v>
      </c>
      <c r="C55494">
        <v>4.6385583160979876E-2</v>
      </c>
      <c r="D55494">
        <v>0.99916920673141685</v>
      </c>
      <c r="E55494">
        <v>445.38200991649046</v>
      </c>
      <c r="F55494">
        <v>0.86945308563538459</v>
      </c>
      <c r="G55494">
        <v>0.33249200390330802</v>
      </c>
      <c r="H55494">
        <v>4.9628858190987728</v>
      </c>
      <c r="I55494">
        <v>0.33474443349938293</v>
      </c>
      <c r="J55494">
        <v>0.94832935158897047</v>
      </c>
      <c r="K55494">
        <v>0.97463220731550015</v>
      </c>
      <c r="L55494" t="s">
        <v>18</v>
      </c>
      <c r="M55494">
        <v>4.882803748549664</v>
      </c>
    </row>
    <row r="55495" spans="1:13" x14ac:dyDescent="0.35">
      <c r="A55495" t="s">
        <v>59</v>
      </c>
      <c r="B55495">
        <v>6.0445492047547003</v>
      </c>
      <c r="C55495">
        <v>9.9602886122435415</v>
      </c>
      <c r="D55495">
        <v>0.79253032060508843</v>
      </c>
      <c r="E55495">
        <v>987.87892141025804</v>
      </c>
      <c r="F55495">
        <v>3.5584072981341114E-5</v>
      </c>
      <c r="G55495">
        <v>8.152703840870549</v>
      </c>
      <c r="H55495">
        <v>2.8823142621646514</v>
      </c>
      <c r="I55495">
        <v>0.89748914051220874</v>
      </c>
      <c r="J55495">
        <v>3.2587446874125604E-2</v>
      </c>
      <c r="K55495">
        <v>0.99928632423105546</v>
      </c>
      <c r="L55495" t="s">
        <v>18</v>
      </c>
      <c r="M55495">
        <v>1.5132055657284043</v>
      </c>
    </row>
    <row r="55496" spans="1:13" x14ac:dyDescent="0.35">
      <c r="A55496" t="s">
        <v>59</v>
      </c>
      <c r="B55496">
        <v>12.652854519707224</v>
      </c>
      <c r="C55496">
        <v>9.0618360077191777</v>
      </c>
      <c r="D55496">
        <v>0.19317140510543399</v>
      </c>
      <c r="E55496">
        <v>203.37251280654402</v>
      </c>
      <c r="F55496">
        <v>0.73103846131018768</v>
      </c>
      <c r="G55496">
        <v>9.998743384832121</v>
      </c>
      <c r="H55496">
        <v>3.6277215527598403</v>
      </c>
      <c r="I55496">
        <v>0.8614460113085699</v>
      </c>
      <c r="J55496">
        <v>1.1736962154801092E-2</v>
      </c>
      <c r="K55496">
        <v>0.99152589055828133</v>
      </c>
      <c r="L55496" t="s">
        <v>18</v>
      </c>
      <c r="M55496">
        <v>0.19683149800054078</v>
      </c>
    </row>
    <row r="55497" spans="1:13" x14ac:dyDescent="0.35">
      <c r="A55497" t="s">
        <v>59</v>
      </c>
      <c r="B55497">
        <v>12.667255347032265</v>
      </c>
      <c r="C55497">
        <v>1.7115977454893385</v>
      </c>
      <c r="D55497">
        <v>2.9844990778247595E-3</v>
      </c>
      <c r="E55497">
        <v>904.68495571495328</v>
      </c>
      <c r="F55497">
        <v>0.11428218326500637</v>
      </c>
      <c r="G55497">
        <v>7.2871612888085853</v>
      </c>
      <c r="H55497">
        <v>0.5115126473812367</v>
      </c>
      <c r="I55497">
        <v>0.99937159460414782</v>
      </c>
      <c r="J55497">
        <v>0.29250026959767461</v>
      </c>
      <c r="K55497">
        <v>0.99999999718493804</v>
      </c>
      <c r="L55497" t="s">
        <v>18</v>
      </c>
      <c r="M55497">
        <v>5.8865564659002496</v>
      </c>
    </row>
    <row r="55498" spans="1:13" x14ac:dyDescent="0.35">
      <c r="A55498" t="s">
        <v>59</v>
      </c>
      <c r="B55498">
        <v>9.3069969991768513</v>
      </c>
      <c r="C55498">
        <v>1.8859103401757977E-3</v>
      </c>
      <c r="D55498">
        <v>0.11539647630593337</v>
      </c>
      <c r="E55498">
        <v>861.10520048736021</v>
      </c>
      <c r="F55498">
        <v>0.36367464696974083</v>
      </c>
      <c r="G55498">
        <v>9.9278986929824633</v>
      </c>
      <c r="H55498">
        <v>1.724630126811707</v>
      </c>
      <c r="I55498">
        <v>0.69076029693518659</v>
      </c>
      <c r="J55498">
        <v>0.72145565960700553</v>
      </c>
      <c r="K55498">
        <v>0.9999442901579334</v>
      </c>
      <c r="L55498" t="s">
        <v>18</v>
      </c>
      <c r="M55498">
        <v>9.8942473434804956</v>
      </c>
    </row>
    <row r="55499" spans="1:13" x14ac:dyDescent="0.35">
      <c r="A55499" t="s">
        <v>59</v>
      </c>
      <c r="B55499">
        <v>5.3066148043116366</v>
      </c>
      <c r="C55499">
        <v>9.7045872028348281</v>
      </c>
      <c r="D55499">
        <v>0.27186688991863273</v>
      </c>
      <c r="E55499">
        <v>148.88569405808667</v>
      </c>
      <c r="F55499">
        <v>0.99502953913702163</v>
      </c>
      <c r="G55499">
        <v>2.7591934402674561</v>
      </c>
      <c r="H55499">
        <v>3.9724660728721957</v>
      </c>
      <c r="I55499">
        <v>0.55076189959499078</v>
      </c>
      <c r="J55499">
        <v>0.93837917195831544</v>
      </c>
      <c r="K55499">
        <v>0.98317239790433475</v>
      </c>
      <c r="L55499" t="s">
        <v>18</v>
      </c>
      <c r="M55499">
        <v>6.801221521879917</v>
      </c>
    </row>
    <row r="55500" spans="1:13" x14ac:dyDescent="0.35">
      <c r="A55500" t="s">
        <v>59</v>
      </c>
      <c r="B55500">
        <v>16.628092762041412</v>
      </c>
      <c r="C55500">
        <v>9.9687401034503136</v>
      </c>
      <c r="D55500">
        <v>0.49281437233099312</v>
      </c>
      <c r="E55500">
        <v>762.74505467641575</v>
      </c>
      <c r="F55500">
        <v>0.21342330887876751</v>
      </c>
      <c r="G55500">
        <v>8.6193138020224342</v>
      </c>
      <c r="H55500">
        <v>0.86616260602138984</v>
      </c>
      <c r="I55500">
        <v>0.29626079352387202</v>
      </c>
      <c r="J55500">
        <v>0.99420032613070664</v>
      </c>
      <c r="K55500">
        <v>0.68561900789599051</v>
      </c>
      <c r="L55500" t="s">
        <v>17</v>
      </c>
      <c r="M55500">
        <v>6.6017981648843715</v>
      </c>
    </row>
    <row r="55501" spans="1:13" x14ac:dyDescent="0.35">
      <c r="A55501" t="s">
        <v>59</v>
      </c>
      <c r="B55501">
        <v>5.8739874738691364</v>
      </c>
      <c r="C55501">
        <v>1.2109932786918567</v>
      </c>
      <c r="D55501">
        <v>0.3957087197425887</v>
      </c>
      <c r="E55501">
        <v>160.99223902191829</v>
      </c>
      <c r="F55501">
        <v>2.1015660196982811E-2</v>
      </c>
      <c r="G55501">
        <v>9.9884230174576309</v>
      </c>
      <c r="H55501">
        <v>3.8050525118265162</v>
      </c>
      <c r="I55501">
        <v>9.1629092708576373E-2</v>
      </c>
      <c r="J55501">
        <v>0.55639329782088776</v>
      </c>
      <c r="K55501">
        <v>0.99828331667816961</v>
      </c>
      <c r="L55501" t="s">
        <v>18</v>
      </c>
      <c r="M55501">
        <v>9.6178936156610817</v>
      </c>
    </row>
    <row r="55502" spans="1:13" x14ac:dyDescent="0.35">
      <c r="A55502" t="s">
        <v>59</v>
      </c>
      <c r="B55502">
        <v>7.5018793598533513</v>
      </c>
      <c r="C55502">
        <v>6.8355917123585428</v>
      </c>
      <c r="D55502">
        <v>0.28391310514838886</v>
      </c>
      <c r="E55502">
        <v>151.29783357773024</v>
      </c>
      <c r="F55502">
        <v>0.8080744036274099</v>
      </c>
      <c r="G55502">
        <v>9.9108405629320551</v>
      </c>
      <c r="H55502">
        <v>3.4335735140179544</v>
      </c>
      <c r="I55502">
        <v>0.23170914281800903</v>
      </c>
      <c r="J55502">
        <v>0.68349317455573044</v>
      </c>
      <c r="K55502">
        <v>0.90303764117241603</v>
      </c>
      <c r="L55502" t="s">
        <v>18</v>
      </c>
      <c r="M55502">
        <v>9.5627572646932233</v>
      </c>
    </row>
    <row r="55503" spans="1:13" x14ac:dyDescent="0.35">
      <c r="A55503" t="s">
        <v>59</v>
      </c>
      <c r="B55503">
        <v>7.1805845886804214</v>
      </c>
      <c r="C55503">
        <v>1.0567256085880055</v>
      </c>
      <c r="D55503">
        <v>6.771316838286684E-2</v>
      </c>
      <c r="E55503">
        <v>249.85480894582238</v>
      </c>
      <c r="F55503">
        <v>2.7203495516500552E-2</v>
      </c>
      <c r="G55503">
        <v>9.996795344054183</v>
      </c>
      <c r="H55503">
        <v>0.97065801060432655</v>
      </c>
      <c r="I55503">
        <v>0.6684256888265776</v>
      </c>
      <c r="J55503">
        <v>2.3041249408832048E-2</v>
      </c>
      <c r="K55503">
        <v>0.82520681061045853</v>
      </c>
      <c r="L55503" t="s">
        <v>18</v>
      </c>
      <c r="M55503">
        <v>-1.9924116299453067</v>
      </c>
    </row>
    <row r="55504" spans="1:13" x14ac:dyDescent="0.35">
      <c r="A55504" t="s">
        <v>59</v>
      </c>
      <c r="B55504">
        <v>5.1624409125447528</v>
      </c>
      <c r="C55504">
        <v>1.6094577602092683</v>
      </c>
      <c r="D55504">
        <v>0.1172542159464028</v>
      </c>
      <c r="E55504">
        <v>999.69817719203024</v>
      </c>
      <c r="F55504">
        <v>0.14995683693008968</v>
      </c>
      <c r="G55504">
        <v>6.977795077407146</v>
      </c>
      <c r="H55504">
        <v>2.8377058448624419</v>
      </c>
      <c r="I55504">
        <v>0.40957576048607663</v>
      </c>
      <c r="J55504">
        <v>1.1001855131935299E-2</v>
      </c>
      <c r="K55504">
        <v>0.91288725749574307</v>
      </c>
      <c r="L55504" t="s">
        <v>18</v>
      </c>
      <c r="M55504">
        <v>9.9369787951644692</v>
      </c>
    </row>
    <row r="55505" spans="1:13" x14ac:dyDescent="0.35">
      <c r="A55505" t="s">
        <v>59</v>
      </c>
      <c r="B55505">
        <v>7.3797761001289777</v>
      </c>
      <c r="C55505">
        <v>5.8597751632121744</v>
      </c>
      <c r="D55505">
        <v>2.1917461528657011E-3</v>
      </c>
      <c r="E55505">
        <v>190.5186721482163</v>
      </c>
      <c r="F55505">
        <v>0.20764193547521437</v>
      </c>
      <c r="G55505">
        <v>9.9993808965139284</v>
      </c>
      <c r="H55505">
        <v>3.6058224496709208</v>
      </c>
      <c r="I55505">
        <v>0.74075399136759423</v>
      </c>
      <c r="J55505">
        <v>0.95788565375104362</v>
      </c>
      <c r="K55505">
        <v>0.4803817463976271</v>
      </c>
      <c r="L55505" t="s">
        <v>17</v>
      </c>
      <c r="M55505">
        <v>-1.5417350577798641</v>
      </c>
    </row>
    <row r="55506" spans="1:13" x14ac:dyDescent="0.35">
      <c r="A55506" t="s">
        <v>59</v>
      </c>
      <c r="B55506">
        <v>16.210368081377929</v>
      </c>
      <c r="C55506">
        <v>2.8230124378298038E-3</v>
      </c>
      <c r="D55506">
        <v>0.60662131820632881</v>
      </c>
      <c r="E55506">
        <v>100.17081815439776</v>
      </c>
      <c r="F55506">
        <v>0.44603670709997445</v>
      </c>
      <c r="G55506">
        <v>6.2290970173345972</v>
      </c>
      <c r="H55506">
        <v>2.1013736253535633</v>
      </c>
      <c r="I55506">
        <v>0.77331089337594761</v>
      </c>
      <c r="J55506">
        <v>0.98931366045353863</v>
      </c>
      <c r="K55506">
        <v>0.10093036420036898</v>
      </c>
      <c r="L55506" t="s">
        <v>23</v>
      </c>
      <c r="M55506">
        <v>-1.5191362732057123</v>
      </c>
    </row>
    <row r="55507" spans="1:13" x14ac:dyDescent="0.35">
      <c r="A55507" t="s">
        <v>59</v>
      </c>
      <c r="B55507">
        <v>5.0402400542958885</v>
      </c>
      <c r="C55507">
        <v>2.0701985091176285</v>
      </c>
      <c r="D55507">
        <v>0.9104193308908981</v>
      </c>
      <c r="E55507">
        <v>144.3950357064443</v>
      </c>
      <c r="F55507">
        <v>3.0084530992914903E-3</v>
      </c>
      <c r="G55507">
        <v>9.9955716689150353</v>
      </c>
      <c r="H55507">
        <v>4.6269817467733372</v>
      </c>
      <c r="I55507">
        <v>0.95525216176436645</v>
      </c>
      <c r="J55507">
        <v>2.7279229769276553E-3</v>
      </c>
      <c r="K55507">
        <v>0.99962825358478569</v>
      </c>
      <c r="L55507" t="s">
        <v>18</v>
      </c>
      <c r="M55507">
        <v>7.7514363475945984</v>
      </c>
    </row>
    <row r="55508" spans="1:13" x14ac:dyDescent="0.35">
      <c r="A55508" t="s">
        <v>59</v>
      </c>
      <c r="B55508">
        <v>19.80856934075522</v>
      </c>
      <c r="C55508">
        <v>5.7296411325133612</v>
      </c>
      <c r="D55508">
        <v>0.72195458122598577</v>
      </c>
      <c r="E55508">
        <v>870.10507861487611</v>
      </c>
      <c r="F55508">
        <v>0.10699212190413024</v>
      </c>
      <c r="G55508">
        <v>1.6625192227115591</v>
      </c>
      <c r="H55508">
        <v>4.1122486658076252</v>
      </c>
      <c r="I55508">
        <v>0.99977458894978677</v>
      </c>
      <c r="J55508">
        <v>0.10061689496650822</v>
      </c>
      <c r="K55508">
        <v>0.99926289995192086</v>
      </c>
      <c r="L55508" t="s">
        <v>18</v>
      </c>
      <c r="M55508">
        <v>5.6285335742022387</v>
      </c>
    </row>
    <row r="55509" spans="1:13" x14ac:dyDescent="0.35">
      <c r="A55509" t="s">
        <v>59</v>
      </c>
      <c r="B55509">
        <v>5.0002215830194761</v>
      </c>
      <c r="C55509">
        <v>8.6232026782856117</v>
      </c>
      <c r="D55509">
        <v>0.48681324233382334</v>
      </c>
      <c r="E55509">
        <v>970.07315776291171</v>
      </c>
      <c r="F55509">
        <v>0.6367057027571944</v>
      </c>
      <c r="G55509">
        <v>9.9902550747199683</v>
      </c>
      <c r="H55509">
        <v>0.72579176569128712</v>
      </c>
      <c r="I55509">
        <v>0.36374473449402922</v>
      </c>
      <c r="J55509">
        <v>0.47059050817056541</v>
      </c>
      <c r="K55509">
        <v>0.63493988580092009</v>
      </c>
      <c r="L55509" t="s">
        <v>17</v>
      </c>
      <c r="M55509">
        <v>6.4863155700383182</v>
      </c>
    </row>
    <row r="55510" spans="1:13" x14ac:dyDescent="0.35">
      <c r="A55510" t="s">
        <v>59</v>
      </c>
      <c r="B55510">
        <v>15.457860673343946</v>
      </c>
      <c r="C55510">
        <v>1.3427759015434646</v>
      </c>
      <c r="D55510">
        <v>0.47479079767219273</v>
      </c>
      <c r="E55510">
        <v>860.4304984358663</v>
      </c>
      <c r="F55510">
        <v>0.47482321574493763</v>
      </c>
      <c r="G55510">
        <v>2.2111316783495001</v>
      </c>
      <c r="H55510">
        <v>2.0698925833115549</v>
      </c>
      <c r="I55510">
        <v>1.6192427112000817E-2</v>
      </c>
      <c r="J55510">
        <v>0.34034466853493994</v>
      </c>
      <c r="K55510">
        <v>0.69457484086102639</v>
      </c>
      <c r="L55510" t="s">
        <v>17</v>
      </c>
      <c r="M55510">
        <v>3.2734953285944748</v>
      </c>
    </row>
    <row r="55511" spans="1:13" x14ac:dyDescent="0.35">
      <c r="A55511" t="s">
        <v>59</v>
      </c>
      <c r="B55511">
        <v>11.519038632175327</v>
      </c>
      <c r="C55511">
        <v>9.9997748756278462</v>
      </c>
      <c r="D55511">
        <v>0.95782279144358795</v>
      </c>
      <c r="E55511">
        <v>620.64623208341402</v>
      </c>
      <c r="F55511">
        <v>0.92075183074230127</v>
      </c>
      <c r="G55511">
        <v>1.4069096866202748</v>
      </c>
      <c r="H55511">
        <v>2.5211456343814178</v>
      </c>
      <c r="I55511">
        <v>0.99111540523673314</v>
      </c>
      <c r="J55511">
        <v>0.71399794868235489</v>
      </c>
      <c r="K55511">
        <v>0.63481026914250027</v>
      </c>
      <c r="L55511" t="s">
        <v>17</v>
      </c>
      <c r="M55511">
        <v>9.8208469184135758</v>
      </c>
    </row>
    <row r="55512" spans="1:13" x14ac:dyDescent="0.35">
      <c r="A55512" t="s">
        <v>59</v>
      </c>
      <c r="B55512">
        <v>5.000036540201501</v>
      </c>
      <c r="C55512">
        <v>7.1273489763085562</v>
      </c>
      <c r="D55512">
        <v>0.98241117924011634</v>
      </c>
      <c r="E55512">
        <v>875.36214864288809</v>
      </c>
      <c r="F55512">
        <v>0.4250178638543034</v>
      </c>
      <c r="G55512">
        <v>2.6040496414278183</v>
      </c>
      <c r="H55512">
        <v>0.58887404656126474</v>
      </c>
      <c r="I55512">
        <v>0.90062938402909376</v>
      </c>
      <c r="J55512">
        <v>0.55821793200975223</v>
      </c>
      <c r="K55512">
        <v>0.73157522625441185</v>
      </c>
      <c r="L55512" t="s">
        <v>18</v>
      </c>
      <c r="M55512">
        <v>9.4035178706260183</v>
      </c>
    </row>
    <row r="55513" spans="1:13" x14ac:dyDescent="0.35">
      <c r="A55513" t="s">
        <v>59</v>
      </c>
      <c r="B55513">
        <v>5.3106316206254487</v>
      </c>
      <c r="C55513">
        <v>7.0268667226904977</v>
      </c>
      <c r="D55513">
        <v>0.74422110452841317</v>
      </c>
      <c r="E55513">
        <v>110.75213097710643</v>
      </c>
      <c r="F55513">
        <v>0.92066142600911549</v>
      </c>
      <c r="G55513">
        <v>6.803583743248919</v>
      </c>
      <c r="H55513">
        <v>0.6713391043662067</v>
      </c>
      <c r="I55513">
        <v>1.7081625822844081E-2</v>
      </c>
      <c r="J55513">
        <v>0.99757447358882123</v>
      </c>
      <c r="K55513">
        <v>0.96563516678041772</v>
      </c>
      <c r="L55513" t="s">
        <v>18</v>
      </c>
      <c r="M55513">
        <v>9.9893345986294051</v>
      </c>
    </row>
    <row r="55514" spans="1:13" x14ac:dyDescent="0.35">
      <c r="A55514" t="s">
        <v>59</v>
      </c>
      <c r="B55514">
        <v>7.6195644003203791</v>
      </c>
      <c r="C55514">
        <v>5.0435200379789267</v>
      </c>
      <c r="D55514">
        <v>0.37510639013345237</v>
      </c>
      <c r="E55514">
        <v>793.75342402406841</v>
      </c>
      <c r="F55514">
        <v>0.70746310565656034</v>
      </c>
      <c r="G55514">
        <v>9.0085831055001595</v>
      </c>
      <c r="H55514">
        <v>0.53954642800936559</v>
      </c>
      <c r="I55514">
        <v>0.13288452540441281</v>
      </c>
      <c r="J55514">
        <v>0.11701995482130439</v>
      </c>
      <c r="K55514">
        <v>0.20543445374745081</v>
      </c>
      <c r="L55514" t="s">
        <v>23</v>
      </c>
      <c r="M55514">
        <v>9.9702079005577495</v>
      </c>
    </row>
    <row r="55515" spans="1:13" x14ac:dyDescent="0.35">
      <c r="A55515" t="s">
        <v>59</v>
      </c>
      <c r="B55515">
        <v>10.483633321709902</v>
      </c>
      <c r="C55515">
        <v>2.4442953013854991</v>
      </c>
      <c r="D55515">
        <v>0.79604701550607504</v>
      </c>
      <c r="E55515">
        <v>374.52255265673972</v>
      </c>
      <c r="F55515">
        <v>0.98035955710542089</v>
      </c>
      <c r="G55515">
        <v>7.7580459482236188</v>
      </c>
      <c r="H55515">
        <v>4.304584697124417</v>
      </c>
      <c r="I55515">
        <v>0.43233826715750584</v>
      </c>
      <c r="J55515">
        <v>0.86966417139637497</v>
      </c>
      <c r="K55515">
        <v>0.99852149539663382</v>
      </c>
      <c r="L55515" t="s">
        <v>18</v>
      </c>
      <c r="M55515">
        <v>1.8763891693379562</v>
      </c>
    </row>
    <row r="55516" spans="1:13" x14ac:dyDescent="0.35">
      <c r="A55516" t="s">
        <v>59</v>
      </c>
      <c r="B55516">
        <v>5.8473973585189851</v>
      </c>
      <c r="C55516">
        <v>8.4561043257007924</v>
      </c>
      <c r="D55516">
        <v>0.49315965309828258</v>
      </c>
      <c r="E55516">
        <v>410.2300509026411</v>
      </c>
      <c r="F55516">
        <v>9.2135301895711862E-3</v>
      </c>
      <c r="G55516">
        <v>1.1330421524805698</v>
      </c>
      <c r="H55516">
        <v>2.9197387492413931</v>
      </c>
      <c r="I55516">
        <v>0.87643019082226459</v>
      </c>
      <c r="J55516">
        <v>8.0129966463549585E-2</v>
      </c>
      <c r="K55516">
        <v>0.99983085569094976</v>
      </c>
      <c r="L55516" t="s">
        <v>18</v>
      </c>
      <c r="M55516">
        <v>9.8351376204584913</v>
      </c>
    </row>
    <row r="55517" spans="1:13" x14ac:dyDescent="0.35">
      <c r="A55517" t="s">
        <v>59</v>
      </c>
      <c r="B55517">
        <v>5.0050984326244423</v>
      </c>
      <c r="C55517">
        <v>3.0915247252037936</v>
      </c>
      <c r="D55517">
        <v>1.2035348409950559E-2</v>
      </c>
      <c r="E55517">
        <v>336.72249970056373</v>
      </c>
      <c r="F55517">
        <v>0.28322070458301551</v>
      </c>
      <c r="G55517">
        <v>0.54097829512453932</v>
      </c>
      <c r="H55517">
        <v>0.81821576772604421</v>
      </c>
      <c r="I55517">
        <v>0.64373585287921586</v>
      </c>
      <c r="J55517">
        <v>0.81157540207157486</v>
      </c>
      <c r="K55517">
        <v>0.98546373111798302</v>
      </c>
      <c r="L55517" t="s">
        <v>18</v>
      </c>
      <c r="M55517">
        <v>9.992392146514991</v>
      </c>
    </row>
    <row r="55518" spans="1:13" x14ac:dyDescent="0.35">
      <c r="A55518" t="s">
        <v>59</v>
      </c>
      <c r="B55518">
        <v>5.2480197514112277</v>
      </c>
      <c r="C55518">
        <v>9.9888931589311962</v>
      </c>
      <c r="D55518">
        <v>0.52408988397652079</v>
      </c>
      <c r="E55518">
        <v>997.5333974870606</v>
      </c>
      <c r="F55518">
        <v>0.62300579452206573</v>
      </c>
      <c r="G55518">
        <v>9.9782172286873081</v>
      </c>
      <c r="H55518">
        <v>4.8313845749955062</v>
      </c>
      <c r="I55518">
        <v>0.47040082764493441</v>
      </c>
      <c r="J55518">
        <v>0.20256956552900365</v>
      </c>
      <c r="K55518">
        <v>0.77868881964521808</v>
      </c>
      <c r="L55518" t="s">
        <v>18</v>
      </c>
      <c r="M55518">
        <v>9.9964950686952214</v>
      </c>
    </row>
    <row r="55519" spans="1:13" x14ac:dyDescent="0.35">
      <c r="A55519" t="s">
        <v>59</v>
      </c>
      <c r="B55519">
        <v>5.0493061537946833</v>
      </c>
      <c r="C55519">
        <v>3.6403031172959524E-2</v>
      </c>
      <c r="D55519">
        <v>7.6683744884979158E-2</v>
      </c>
      <c r="E55519">
        <v>475.2573432680868</v>
      </c>
      <c r="F55519">
        <v>0.14662762409161376</v>
      </c>
      <c r="G55519">
        <v>7.9977315391506565</v>
      </c>
      <c r="H55519">
        <v>3.3742978685416518</v>
      </c>
      <c r="I55519">
        <v>0.41362086107130297</v>
      </c>
      <c r="J55519">
        <v>0.31995023960833885</v>
      </c>
      <c r="K55519">
        <v>0.34629138922410668</v>
      </c>
      <c r="L55519" t="s">
        <v>17</v>
      </c>
      <c r="M55519">
        <v>9.9924703328657252</v>
      </c>
    </row>
    <row r="55520" spans="1:13" x14ac:dyDescent="0.35">
      <c r="A55520" t="s">
        <v>59</v>
      </c>
      <c r="B55520">
        <v>5.1226687490277802</v>
      </c>
      <c r="C55520">
        <v>9.7993432609556494E-2</v>
      </c>
      <c r="D55520">
        <v>0.28359886150278574</v>
      </c>
      <c r="E55520">
        <v>829.00795259806807</v>
      </c>
      <c r="F55520">
        <v>0.92678262745686613</v>
      </c>
      <c r="G55520">
        <v>8.4532034815987505</v>
      </c>
      <c r="H55520">
        <v>4.2496144503083659</v>
      </c>
      <c r="I55520">
        <v>0.14893598233672214</v>
      </c>
      <c r="J55520">
        <v>0.7936342094627119</v>
      </c>
      <c r="K55520">
        <v>0.99243610546849748</v>
      </c>
      <c r="L55520" t="s">
        <v>18</v>
      </c>
      <c r="M55520">
        <v>9.0281292975978786</v>
      </c>
    </row>
    <row r="55521" spans="1:13" x14ac:dyDescent="0.35">
      <c r="A55521" t="s">
        <v>59</v>
      </c>
      <c r="B55521">
        <v>5.0000024260061293</v>
      </c>
      <c r="C55521">
        <v>2.1540157399773663</v>
      </c>
      <c r="D55521">
        <v>0.68927058880096337</v>
      </c>
      <c r="E55521">
        <v>586.72219986936034</v>
      </c>
      <c r="F55521">
        <v>8.8137244755343319E-2</v>
      </c>
      <c r="G55521">
        <v>9.9888495318353527</v>
      </c>
      <c r="H55521">
        <v>4.8046354644317635</v>
      </c>
      <c r="I55521">
        <v>0.41586329661686661</v>
      </c>
      <c r="J55521">
        <v>3.9834084826932487E-2</v>
      </c>
      <c r="K55521">
        <v>0.82273146521541918</v>
      </c>
      <c r="L55521" t="s">
        <v>18</v>
      </c>
      <c r="M55521">
        <v>4.7020263030226506</v>
      </c>
    </row>
    <row r="55522" spans="1:13" x14ac:dyDescent="0.35">
      <c r="A55522" t="s">
        <v>59</v>
      </c>
      <c r="B55522">
        <v>7.7777793549723668</v>
      </c>
      <c r="C55522">
        <v>0.70625678440349893</v>
      </c>
      <c r="D55522">
        <v>0.53667330082999865</v>
      </c>
      <c r="E55522">
        <v>101.0779096092145</v>
      </c>
      <c r="F55522">
        <v>0.78980389149713381</v>
      </c>
      <c r="G55522">
        <v>0.20504985203703852</v>
      </c>
      <c r="H55522">
        <v>3.9486596019586857</v>
      </c>
      <c r="I55522">
        <v>0.98387591465853907</v>
      </c>
      <c r="J55522">
        <v>3.6246062292460829E-2</v>
      </c>
      <c r="K55522">
        <v>0.99999999954086505</v>
      </c>
      <c r="L55522" t="s">
        <v>18</v>
      </c>
      <c r="M55522">
        <v>4.7232500829855377</v>
      </c>
    </row>
    <row r="55523" spans="1:13" x14ac:dyDescent="0.35">
      <c r="A55523" t="s">
        <v>59</v>
      </c>
      <c r="B55523">
        <v>5.0004567228729364</v>
      </c>
      <c r="C55523">
        <v>3.4396399498910064</v>
      </c>
      <c r="D55523">
        <v>6.3635589219671537E-3</v>
      </c>
      <c r="E55523">
        <v>214.40368647333867</v>
      </c>
      <c r="F55523">
        <v>0.74129656491363105</v>
      </c>
      <c r="G55523">
        <v>5.562783098516161</v>
      </c>
      <c r="H55523">
        <v>2.4467875490703372</v>
      </c>
      <c r="I55523">
        <v>0.52583042305980932</v>
      </c>
      <c r="J55523">
        <v>0.49360630555116208</v>
      </c>
      <c r="K55523">
        <v>0.89589714988816072</v>
      </c>
      <c r="L55523" t="s">
        <v>18</v>
      </c>
      <c r="M55523">
        <v>4.7459933101637981</v>
      </c>
    </row>
    <row r="55524" spans="1:13" x14ac:dyDescent="0.35">
      <c r="A55524" t="s">
        <v>59</v>
      </c>
      <c r="B55524">
        <v>7.7918292986306774</v>
      </c>
      <c r="C55524">
        <v>4.1954533069040263</v>
      </c>
      <c r="D55524">
        <v>1.9070052914153177E-2</v>
      </c>
      <c r="E55524">
        <v>134.9453792871951</v>
      </c>
      <c r="F55524">
        <v>0.8740813611070688</v>
      </c>
      <c r="G55524">
        <v>8.4750445691842184</v>
      </c>
      <c r="H55524">
        <v>4.1366724682511435</v>
      </c>
      <c r="I55524">
        <v>0.92131663368197236</v>
      </c>
      <c r="J55524">
        <v>0.10491172024112395</v>
      </c>
      <c r="K55524">
        <v>0.64861279617883094</v>
      </c>
      <c r="L55524" t="s">
        <v>17</v>
      </c>
      <c r="M55524">
        <v>-7.3031259241449042E-2</v>
      </c>
    </row>
    <row r="55525" spans="1:13" x14ac:dyDescent="0.35">
      <c r="A55525" t="s">
        <v>59</v>
      </c>
      <c r="B55525">
        <v>19.434631523267157</v>
      </c>
      <c r="C55525">
        <v>0.3682509063227497</v>
      </c>
      <c r="D55525">
        <v>0.80947369486133725</v>
      </c>
      <c r="E55525">
        <v>100.44941357616825</v>
      </c>
      <c r="F55525">
        <v>0.3386813172772673</v>
      </c>
      <c r="G55525">
        <v>9.7188414798816414</v>
      </c>
      <c r="H55525">
        <v>1.9657054522204451</v>
      </c>
      <c r="I55525">
        <v>1.6664549652540405E-3</v>
      </c>
      <c r="J55525">
        <v>0.79276815568262016</v>
      </c>
      <c r="K55525">
        <v>0.99959538698497508</v>
      </c>
      <c r="L55525" t="s">
        <v>18</v>
      </c>
      <c r="M55525">
        <v>9.9950920324429706</v>
      </c>
    </row>
    <row r="55526" spans="1:13" x14ac:dyDescent="0.35">
      <c r="A55526" t="s">
        <v>59</v>
      </c>
      <c r="B55526">
        <v>5.0000221554027231</v>
      </c>
      <c r="C55526">
        <v>8.0261950614641737</v>
      </c>
      <c r="D55526">
        <v>0.97212301318909022</v>
      </c>
      <c r="E55526">
        <v>963.41626376902809</v>
      </c>
      <c r="F55526">
        <v>6.5074636202853203E-3</v>
      </c>
      <c r="G55526">
        <v>8.8970982769674398E-2</v>
      </c>
      <c r="H55526">
        <v>2.2479305112015773</v>
      </c>
      <c r="I55526">
        <v>0.87064336760462002</v>
      </c>
      <c r="J55526">
        <v>0.34448743770772589</v>
      </c>
      <c r="K55526">
        <v>0.99414719178316813</v>
      </c>
      <c r="L55526" t="s">
        <v>18</v>
      </c>
      <c r="M55526">
        <v>2.6923140967287944</v>
      </c>
    </row>
    <row r="55527" spans="1:13" x14ac:dyDescent="0.35">
      <c r="A55527" t="s">
        <v>59</v>
      </c>
      <c r="B55527">
        <v>6.3984458348822617</v>
      </c>
      <c r="C55527">
        <v>5.1813392508570608</v>
      </c>
      <c r="D55527">
        <v>5.7572941916290423E-4</v>
      </c>
      <c r="E55527">
        <v>807.75512922988014</v>
      </c>
      <c r="F55527">
        <v>0.59119332985622264</v>
      </c>
      <c r="G55527">
        <v>7.279166800768615</v>
      </c>
      <c r="H55527">
        <v>3.5520498508105707</v>
      </c>
      <c r="I55527">
        <v>5.2338613266753133E-2</v>
      </c>
      <c r="J55527">
        <v>0.70543926049846606</v>
      </c>
      <c r="K55527">
        <v>0.99798185086646163</v>
      </c>
      <c r="L55527" t="s">
        <v>18</v>
      </c>
      <c r="M55527">
        <v>9.6432657413262053</v>
      </c>
    </row>
    <row r="55528" spans="1:13" x14ac:dyDescent="0.35">
      <c r="A55528" t="s">
        <v>59</v>
      </c>
      <c r="B55528">
        <v>5.0159555478827134</v>
      </c>
      <c r="C55528">
        <v>9.88211766508722</v>
      </c>
      <c r="D55528">
        <v>0.17764853375634912</v>
      </c>
      <c r="E55528">
        <v>110.6754178972203</v>
      </c>
      <c r="F55528">
        <v>0.9902485285374879</v>
      </c>
      <c r="G55528">
        <v>3.8432073224601893</v>
      </c>
      <c r="H55528">
        <v>3.0953306493215718</v>
      </c>
      <c r="I55528">
        <v>8.928497051856242E-3</v>
      </c>
      <c r="J55528">
        <v>0.90923982502216782</v>
      </c>
      <c r="K55528">
        <v>0.92413940436553399</v>
      </c>
      <c r="L55528" t="s">
        <v>18</v>
      </c>
      <c r="M55528">
        <v>9.9940001921172836</v>
      </c>
    </row>
    <row r="55529" spans="1:13" x14ac:dyDescent="0.35">
      <c r="A55529" t="s">
        <v>59</v>
      </c>
      <c r="B55529">
        <v>5.0296453909218606</v>
      </c>
      <c r="C55529">
        <v>1.8589067306499256</v>
      </c>
      <c r="D55529">
        <v>0.53181956166299138</v>
      </c>
      <c r="E55529">
        <v>334.08190018843572</v>
      </c>
      <c r="F55529">
        <v>2.5967390325908432E-2</v>
      </c>
      <c r="G55529">
        <v>9.9748553269798848</v>
      </c>
      <c r="H55529">
        <v>1.1787734446127245</v>
      </c>
      <c r="I55529">
        <v>0.50194787122798523</v>
      </c>
      <c r="J55529">
        <v>0.98647499390944637</v>
      </c>
      <c r="K55529">
        <v>0.68177257702271377</v>
      </c>
      <c r="L55529" t="s">
        <v>17</v>
      </c>
      <c r="M55529">
        <v>3.9358200713740334</v>
      </c>
    </row>
    <row r="55530" spans="1:13" x14ac:dyDescent="0.35">
      <c r="A55530" t="s">
        <v>59</v>
      </c>
      <c r="B55530">
        <v>5.3534271448810751</v>
      </c>
      <c r="C55530">
        <v>8.5843583330065378</v>
      </c>
      <c r="D55530">
        <v>0.83707658578683031</v>
      </c>
      <c r="E55530">
        <v>918.51202148268294</v>
      </c>
      <c r="F55530">
        <v>0.67203242702556354</v>
      </c>
      <c r="G55530">
        <v>4.3526083043322714</v>
      </c>
      <c r="H55530">
        <v>0.52575252411750562</v>
      </c>
      <c r="I55530">
        <v>0.82592420795961941</v>
      </c>
      <c r="J55530">
        <v>0.94422462573544641</v>
      </c>
      <c r="K55530">
        <v>0.99996290711582714</v>
      </c>
      <c r="L55530" t="s">
        <v>18</v>
      </c>
      <c r="M55530">
        <v>5.9509156646721131</v>
      </c>
    </row>
    <row r="55531" spans="1:13" x14ac:dyDescent="0.35">
      <c r="A55531" t="s">
        <v>59</v>
      </c>
      <c r="B55531">
        <v>11.181579549133716</v>
      </c>
      <c r="C55531">
        <v>8.8316738134354917</v>
      </c>
      <c r="D55531">
        <v>7.3523540075971663E-4</v>
      </c>
      <c r="E55531">
        <v>152.21775177830733</v>
      </c>
      <c r="F55531">
        <v>0.32547518910648954</v>
      </c>
      <c r="G55531">
        <v>9.4229628876420719</v>
      </c>
      <c r="H55531">
        <v>4.8591071006507613</v>
      </c>
      <c r="I55531">
        <v>0.99877664578321512</v>
      </c>
      <c r="J55531">
        <v>0.22625058960192529</v>
      </c>
      <c r="K55531">
        <v>0.99923552374939961</v>
      </c>
      <c r="L55531" t="s">
        <v>18</v>
      </c>
      <c r="M55531">
        <v>5.1725891017164507</v>
      </c>
    </row>
    <row r="55532" spans="1:13" x14ac:dyDescent="0.35">
      <c r="A55532" t="s">
        <v>59</v>
      </c>
      <c r="B55532">
        <v>5.0838552645097774</v>
      </c>
      <c r="C55532">
        <v>3.8757512319361309</v>
      </c>
      <c r="D55532">
        <v>0.40855803655693174</v>
      </c>
      <c r="E55532">
        <v>417.85574428116797</v>
      </c>
      <c r="F55532">
        <v>5.180184999693848E-2</v>
      </c>
      <c r="G55532">
        <v>9.998657779284013</v>
      </c>
      <c r="H55532">
        <v>0.68731548617549465</v>
      </c>
      <c r="I55532">
        <v>0.9998912643083091</v>
      </c>
      <c r="J55532">
        <v>5.6057904243198474E-2</v>
      </c>
      <c r="K55532">
        <v>0.99900523882070247</v>
      </c>
      <c r="L55532" t="s">
        <v>18</v>
      </c>
      <c r="M55532">
        <v>9.9294675181695826</v>
      </c>
    </row>
    <row r="55533" spans="1:13" x14ac:dyDescent="0.35">
      <c r="A55533" t="s">
        <v>59</v>
      </c>
      <c r="B55533">
        <v>5.4879116431988262</v>
      </c>
      <c r="C55533">
        <v>0.63591404819798192</v>
      </c>
      <c r="D55533">
        <v>0.93587755614456614</v>
      </c>
      <c r="E55533">
        <v>123.49867577247778</v>
      </c>
      <c r="F55533">
        <v>4.2009444279430964E-2</v>
      </c>
      <c r="G55533">
        <v>8.6202040249980598</v>
      </c>
      <c r="H55533">
        <v>0.5761683865803372</v>
      </c>
      <c r="I55533">
        <v>9.8795083911387901E-2</v>
      </c>
      <c r="J55533">
        <v>0.7896333945898355</v>
      </c>
      <c r="K55533">
        <v>0.73838750615675985</v>
      </c>
      <c r="L55533" t="s">
        <v>18</v>
      </c>
      <c r="M55533">
        <v>-0.95428808581987945</v>
      </c>
    </row>
    <row r="55534" spans="1:13" x14ac:dyDescent="0.35">
      <c r="A55534" t="s">
        <v>59</v>
      </c>
      <c r="B55534">
        <v>7.336653148989142</v>
      </c>
      <c r="C55534">
        <v>9.8635043201995902</v>
      </c>
      <c r="D55534">
        <v>0.13085854236698319</v>
      </c>
      <c r="E55534">
        <v>132.08357563893907</v>
      </c>
      <c r="F55534">
        <v>0.47638156038284751</v>
      </c>
      <c r="G55534">
        <v>5.7925390949725708</v>
      </c>
      <c r="H55534">
        <v>1.4127267191963615</v>
      </c>
      <c r="I55534">
        <v>3.3674608979009524E-3</v>
      </c>
      <c r="J55534">
        <v>0.1606358645129756</v>
      </c>
      <c r="K55534">
        <v>0.99999721631458616</v>
      </c>
      <c r="L55534" t="s">
        <v>18</v>
      </c>
      <c r="M55534">
        <v>9.8178443037012499</v>
      </c>
    </row>
    <row r="55535" spans="1:13" x14ac:dyDescent="0.35">
      <c r="A55535" t="s">
        <v>59</v>
      </c>
      <c r="B55535">
        <v>5.3246901113110425</v>
      </c>
      <c r="C55535">
        <v>5.3172234252276676</v>
      </c>
      <c r="D55535">
        <v>0.29845635285761929</v>
      </c>
      <c r="E55535">
        <v>518.87134642876981</v>
      </c>
      <c r="F55535">
        <v>0.36250210932620758</v>
      </c>
      <c r="G55535">
        <v>4.5341626002900377E-2</v>
      </c>
      <c r="H55535">
        <v>1.4720568874966169</v>
      </c>
      <c r="I55535">
        <v>0.18209103490776585</v>
      </c>
      <c r="J55535">
        <v>6.9063872779384194E-2</v>
      </c>
      <c r="K55535">
        <v>0.25128603042809994</v>
      </c>
      <c r="L55535" t="s">
        <v>23</v>
      </c>
      <c r="M55535">
        <v>-0.59467983148544645</v>
      </c>
    </row>
    <row r="55536" spans="1:13" x14ac:dyDescent="0.35">
      <c r="A55536" t="s">
        <v>59</v>
      </c>
      <c r="B55536">
        <v>5.0701050335011475</v>
      </c>
      <c r="C55536">
        <v>9.0076331918688517</v>
      </c>
      <c r="D55536">
        <v>0.52703430686593478</v>
      </c>
      <c r="E55536">
        <v>269.15935295224585</v>
      </c>
      <c r="F55536">
        <v>0.88432714125527123</v>
      </c>
      <c r="G55536">
        <v>9.1824200977242363</v>
      </c>
      <c r="H55536">
        <v>0.5027106592002808</v>
      </c>
      <c r="I55536">
        <v>0.99571226724260442</v>
      </c>
      <c r="J55536">
        <v>4.4833481436327156E-2</v>
      </c>
      <c r="K55536">
        <v>0.843902150174624</v>
      </c>
      <c r="L55536" t="s">
        <v>18</v>
      </c>
      <c r="M55536">
        <v>9.5940253323312081</v>
      </c>
    </row>
    <row r="55537" spans="1:13" x14ac:dyDescent="0.35">
      <c r="A55537" t="s">
        <v>59</v>
      </c>
      <c r="B55537">
        <v>5.2009522306191327</v>
      </c>
      <c r="C55537">
        <v>3.3866565946586547E-2</v>
      </c>
      <c r="D55537">
        <v>0.997272545990736</v>
      </c>
      <c r="E55537">
        <v>678.8912385319677</v>
      </c>
      <c r="F55537">
        <v>4.8160958365990887E-2</v>
      </c>
      <c r="G55537">
        <v>9.3054463196087074</v>
      </c>
      <c r="H55537">
        <v>2.4030670221684884</v>
      </c>
      <c r="I55537">
        <v>0.97192015849174329</v>
      </c>
      <c r="J55537">
        <v>0.90512147068988025</v>
      </c>
      <c r="K55537">
        <v>0.69984703406397097</v>
      </c>
      <c r="L55537" t="s">
        <v>17</v>
      </c>
      <c r="M55537">
        <v>5.6128191169374659</v>
      </c>
    </row>
    <row r="55538" spans="1:13" x14ac:dyDescent="0.35">
      <c r="A55538" t="s">
        <v>59</v>
      </c>
      <c r="B55538">
        <v>8.1996272682439635</v>
      </c>
      <c r="C55538">
        <v>9.5981052427518456</v>
      </c>
      <c r="D55538">
        <v>4.8373442885999422E-2</v>
      </c>
      <c r="E55538">
        <v>208.22403087026512</v>
      </c>
      <c r="F55538">
        <v>0.86399320108243727</v>
      </c>
      <c r="G55538">
        <v>5.3152778500240094</v>
      </c>
      <c r="H55538">
        <v>1.224451066267376</v>
      </c>
      <c r="I55538">
        <v>0.16902989573330449</v>
      </c>
      <c r="J55538">
        <v>0.19702946375274472</v>
      </c>
      <c r="K55538">
        <v>0.39293596179511331</v>
      </c>
      <c r="L55538" t="s">
        <v>17</v>
      </c>
      <c r="M55538">
        <v>6.1191514550709147E-2</v>
      </c>
    </row>
    <row r="55539" spans="1:13" x14ac:dyDescent="0.35">
      <c r="A55539" t="s">
        <v>59</v>
      </c>
      <c r="B55539">
        <v>5.0409496380983345</v>
      </c>
      <c r="C55539">
        <v>7.6487343209651684</v>
      </c>
      <c r="D55539">
        <v>0.76589797409605576</v>
      </c>
      <c r="E55539">
        <v>860.05068845613539</v>
      </c>
      <c r="F55539">
        <v>0.49016028444031379</v>
      </c>
      <c r="G55539">
        <v>9.9188117063622769</v>
      </c>
      <c r="H55539">
        <v>0.69343315070963696</v>
      </c>
      <c r="I55539">
        <v>0.3070700379559626</v>
      </c>
      <c r="J55539">
        <v>0.88610012407999972</v>
      </c>
      <c r="K55539">
        <v>0.89702325595248433</v>
      </c>
      <c r="L55539" t="s">
        <v>18</v>
      </c>
      <c r="M55539">
        <v>-0.16606199058127502</v>
      </c>
    </row>
    <row r="55540" spans="1:13" x14ac:dyDescent="0.35">
      <c r="A55540" t="s">
        <v>59</v>
      </c>
      <c r="B55540">
        <v>8.5985256946007134</v>
      </c>
      <c r="C55540">
        <v>5.8722547006231647</v>
      </c>
      <c r="D55540">
        <v>4.2220275960981359E-2</v>
      </c>
      <c r="E55540">
        <v>813.48044884583896</v>
      </c>
      <c r="F55540">
        <v>0.97805686692824523</v>
      </c>
      <c r="G55540">
        <v>9.7700570823466411</v>
      </c>
      <c r="H55540">
        <v>0.52794196228659862</v>
      </c>
      <c r="I55540">
        <v>0.30921034250634638</v>
      </c>
      <c r="J55540">
        <v>0.98853326756845106</v>
      </c>
      <c r="K55540">
        <v>0.94672606556798156</v>
      </c>
      <c r="L55540" t="s">
        <v>18</v>
      </c>
      <c r="M55540">
        <v>0.90647281444005134</v>
      </c>
    </row>
    <row r="55541" spans="1:13" x14ac:dyDescent="0.35">
      <c r="A55541" t="s">
        <v>59</v>
      </c>
      <c r="B55541">
        <v>5.3018389839539202</v>
      </c>
      <c r="C55541">
        <v>5.5681658321048459</v>
      </c>
      <c r="D55541">
        <v>0.92333205205507918</v>
      </c>
      <c r="E55541">
        <v>106.19845300279678</v>
      </c>
      <c r="F55541">
        <v>1.7668405419571515E-2</v>
      </c>
      <c r="G55541">
        <v>0.49022681303629378</v>
      </c>
      <c r="H55541">
        <v>0.55691167344956838</v>
      </c>
      <c r="I55541">
        <v>0.73781345751292293</v>
      </c>
      <c r="J55541">
        <v>0.73806333915845046</v>
      </c>
      <c r="K55541">
        <v>3.1118595799455979E-2</v>
      </c>
      <c r="L55541" t="s">
        <v>23</v>
      </c>
      <c r="M55541">
        <v>9.8281935980123336</v>
      </c>
    </row>
    <row r="55542" spans="1:13" x14ac:dyDescent="0.35">
      <c r="A55542" t="s">
        <v>59</v>
      </c>
      <c r="B55542">
        <v>6.3727138009639441</v>
      </c>
      <c r="C55542">
        <v>2.1948650525746642</v>
      </c>
      <c r="D55542">
        <v>0.17567457226482458</v>
      </c>
      <c r="E55542">
        <v>173.23531284824531</v>
      </c>
      <c r="F55542">
        <v>0.26411031833736143</v>
      </c>
      <c r="G55542">
        <v>0.62911583871834986</v>
      </c>
      <c r="H55542">
        <v>0.83358997401123569</v>
      </c>
      <c r="I55542">
        <v>8.1639154498523176E-3</v>
      </c>
      <c r="J55542">
        <v>0.98335709492274015</v>
      </c>
      <c r="K55542">
        <v>0.996460552735289</v>
      </c>
      <c r="L55542" t="s">
        <v>18</v>
      </c>
      <c r="M55542">
        <v>1.1329171498783657</v>
      </c>
    </row>
    <row r="55543" spans="1:13" x14ac:dyDescent="0.35">
      <c r="A55543" t="s">
        <v>59</v>
      </c>
      <c r="B55543">
        <v>5.0029531339248372</v>
      </c>
      <c r="C55543">
        <v>9.0441835735442151</v>
      </c>
      <c r="D55543">
        <v>0.71950947165420731</v>
      </c>
      <c r="E55543">
        <v>468.492947587331</v>
      </c>
      <c r="F55543">
        <v>6.1946887738250931E-5</v>
      </c>
      <c r="G55543">
        <v>9.3514117263719179</v>
      </c>
      <c r="H55543">
        <v>2.853576734110296</v>
      </c>
      <c r="I55543">
        <v>0.92302247514343061</v>
      </c>
      <c r="J55543">
        <v>0.52599556943877357</v>
      </c>
      <c r="K55543">
        <v>0.3801824658241959</v>
      </c>
      <c r="L55543" t="s">
        <v>17</v>
      </c>
      <c r="M55543">
        <v>9.9007386961371697</v>
      </c>
    </row>
    <row r="55544" spans="1:13" x14ac:dyDescent="0.35">
      <c r="A55544" t="s">
        <v>59</v>
      </c>
      <c r="B55544">
        <v>5.1212762143766311</v>
      </c>
      <c r="C55544">
        <v>5.5836243830989494</v>
      </c>
      <c r="D55544">
        <v>0.9477814298889421</v>
      </c>
      <c r="E55544">
        <v>101.19483232462973</v>
      </c>
      <c r="F55544">
        <v>0.60866942172344152</v>
      </c>
      <c r="G55544">
        <v>9.9940766019185308</v>
      </c>
      <c r="H55544">
        <v>1.873974577177502</v>
      </c>
      <c r="I55544">
        <v>0.24152258375213401</v>
      </c>
      <c r="J55544">
        <v>8.1798179101025117E-2</v>
      </c>
      <c r="K55544">
        <v>0.99575172397966372</v>
      </c>
      <c r="L55544" t="s">
        <v>18</v>
      </c>
      <c r="M55544">
        <v>7.6104099255297832</v>
      </c>
    </row>
    <row r="55545" spans="1:13" x14ac:dyDescent="0.35">
      <c r="A55545" t="s">
        <v>59</v>
      </c>
      <c r="B55545">
        <v>5.0626028200304738</v>
      </c>
      <c r="C55545">
        <v>0.59173070637180647</v>
      </c>
      <c r="D55545">
        <v>5.2704996420274632E-4</v>
      </c>
      <c r="E55545">
        <v>188.52881658476014</v>
      </c>
      <c r="F55545">
        <v>0.40276819948041387</v>
      </c>
      <c r="G55545">
        <v>1.1029857047369398</v>
      </c>
      <c r="H55545">
        <v>1.7285217143030942</v>
      </c>
      <c r="I55545">
        <v>0.50948527322485548</v>
      </c>
      <c r="J55545">
        <v>0.59135811322008314</v>
      </c>
      <c r="K55545">
        <v>0.9906306007909248</v>
      </c>
      <c r="L55545" t="s">
        <v>18</v>
      </c>
      <c r="M55545">
        <v>5.0471329670246501</v>
      </c>
    </row>
    <row r="55546" spans="1:13" x14ac:dyDescent="0.35">
      <c r="A55546" t="s">
        <v>59</v>
      </c>
      <c r="B55546">
        <v>5.0022605913470688</v>
      </c>
      <c r="C55546">
        <v>8.0863393839572755</v>
      </c>
      <c r="D55546">
        <v>0.15528418582700074</v>
      </c>
      <c r="E55546">
        <v>845.17576271148823</v>
      </c>
      <c r="F55546">
        <v>0.30295731611972054</v>
      </c>
      <c r="G55546">
        <v>7.2688744190228469</v>
      </c>
      <c r="H55546">
        <v>4.2751890648590534</v>
      </c>
      <c r="I55546">
        <v>1.527341437915714E-2</v>
      </c>
      <c r="J55546">
        <v>0.84720331401280158</v>
      </c>
      <c r="K55546">
        <v>0.95425772505805007</v>
      </c>
      <c r="L55546" t="s">
        <v>18</v>
      </c>
      <c r="M55546">
        <v>9.2495541166572082</v>
      </c>
    </row>
    <row r="55547" spans="1:13" x14ac:dyDescent="0.35">
      <c r="A55547" t="s">
        <v>59</v>
      </c>
      <c r="B55547">
        <v>16.226055823796081</v>
      </c>
      <c r="C55547">
        <v>5.6661180142891521</v>
      </c>
      <c r="D55547">
        <v>0.9975143763206481</v>
      </c>
      <c r="E55547">
        <v>917.59062568070033</v>
      </c>
      <c r="F55547">
        <v>0.65031285937659011</v>
      </c>
      <c r="G55547">
        <v>8.3856049836356323</v>
      </c>
      <c r="H55547">
        <v>4.869754038007942</v>
      </c>
      <c r="I55547">
        <v>0.29907621445909383</v>
      </c>
      <c r="J55547">
        <v>0.99963221513001155</v>
      </c>
      <c r="K55547">
        <v>0.99989375245055823</v>
      </c>
      <c r="L55547" t="s">
        <v>18</v>
      </c>
      <c r="M55547">
        <v>9.7184221671877236</v>
      </c>
    </row>
    <row r="55548" spans="1:13" x14ac:dyDescent="0.35">
      <c r="A55548" t="s">
        <v>59</v>
      </c>
      <c r="B55548">
        <v>5.0000038317037978</v>
      </c>
      <c r="C55548">
        <v>9.923604019219793</v>
      </c>
      <c r="D55548">
        <v>0.5165207028607639</v>
      </c>
      <c r="E55548">
        <v>172.40374409138647</v>
      </c>
      <c r="F55548">
        <v>0.57062326484038139</v>
      </c>
      <c r="G55548">
        <v>9.9349389481545849</v>
      </c>
      <c r="H55548">
        <v>3.9073563183012014</v>
      </c>
      <c r="I55548">
        <v>6.6352229047933741E-5</v>
      </c>
      <c r="J55548">
        <v>0.9361730918182255</v>
      </c>
      <c r="K55548">
        <v>0.9998740901521318</v>
      </c>
      <c r="L55548" t="s">
        <v>18</v>
      </c>
      <c r="M55548">
        <v>8.6937155544993541</v>
      </c>
    </row>
    <row r="55549" spans="1:13" x14ac:dyDescent="0.35">
      <c r="A55549" t="s">
        <v>59</v>
      </c>
      <c r="B55549">
        <v>7.3139630013575188</v>
      </c>
      <c r="C55549">
        <v>2.1367254018044477</v>
      </c>
      <c r="D55549">
        <v>0.94840002132994072</v>
      </c>
      <c r="E55549">
        <v>271.87879175176653</v>
      </c>
      <c r="F55549">
        <v>0.16513558269081699</v>
      </c>
      <c r="G55549">
        <v>1.721503800958377</v>
      </c>
      <c r="H55549">
        <v>4.0906067909405071</v>
      </c>
      <c r="I55549">
        <v>0.32285218119671172</v>
      </c>
      <c r="J55549">
        <v>0.52800652224550382</v>
      </c>
      <c r="K55549">
        <v>0.99545176081755604</v>
      </c>
      <c r="L55549" t="s">
        <v>18</v>
      </c>
      <c r="M55549">
        <v>2.5323916550072045</v>
      </c>
    </row>
    <row r="55550" spans="1:13" x14ac:dyDescent="0.35">
      <c r="A55550" t="s">
        <v>59</v>
      </c>
      <c r="B55550">
        <v>5.0109599650545595</v>
      </c>
      <c r="C55550">
        <v>4.4864921522825805</v>
      </c>
      <c r="D55550">
        <v>4.1520635156970825E-2</v>
      </c>
      <c r="E55550">
        <v>169.69642554321808</v>
      </c>
      <c r="F55550">
        <v>0.71007016674044998</v>
      </c>
      <c r="G55550">
        <v>9.8243281190346359</v>
      </c>
      <c r="H55550">
        <v>2.3883245892994398</v>
      </c>
      <c r="I55550">
        <v>0.12867352835806872</v>
      </c>
      <c r="J55550">
        <v>0.66130388260889317</v>
      </c>
      <c r="K55550">
        <v>0.63597378113329051</v>
      </c>
      <c r="L55550" t="s">
        <v>17</v>
      </c>
      <c r="M55550">
        <v>8.7797160410227431</v>
      </c>
    </row>
    <row r="55551" spans="1:13" x14ac:dyDescent="0.35">
      <c r="A55551" t="s">
        <v>59</v>
      </c>
      <c r="B55551">
        <v>5.1082775748775777</v>
      </c>
      <c r="C55551">
        <v>0.35968271402690088</v>
      </c>
      <c r="D55551">
        <v>3.5438130157083012E-2</v>
      </c>
      <c r="E55551">
        <v>633.66450665286777</v>
      </c>
      <c r="F55551">
        <v>0.44627604087927381</v>
      </c>
      <c r="G55551">
        <v>8.6956429949226699</v>
      </c>
      <c r="H55551">
        <v>1.780804279882817</v>
      </c>
      <c r="I55551">
        <v>0.10438719897107961</v>
      </c>
      <c r="J55551">
        <v>0.95320983709509233</v>
      </c>
      <c r="K55551">
        <v>0.99811861600211915</v>
      </c>
      <c r="L55551" t="s">
        <v>18</v>
      </c>
      <c r="M55551">
        <v>8.3359715408080266</v>
      </c>
    </row>
    <row r="55552" spans="1:13" x14ac:dyDescent="0.35">
      <c r="A55552" t="s">
        <v>59</v>
      </c>
      <c r="B55552">
        <v>5.0821089361914291</v>
      </c>
      <c r="C55552">
        <v>8.3757770033809251</v>
      </c>
      <c r="D55552">
        <v>0.66249821477106707</v>
      </c>
      <c r="E55552">
        <v>171.27624935422122</v>
      </c>
      <c r="F55552">
        <v>0.96569112530833168</v>
      </c>
      <c r="G55552">
        <v>5.8855221750070221</v>
      </c>
      <c r="H55552">
        <v>4.4944144796315841</v>
      </c>
      <c r="I55552">
        <v>0.67539827040428579</v>
      </c>
      <c r="J55552">
        <v>0.98054305708431011</v>
      </c>
      <c r="K55552">
        <v>0.96341480904202326</v>
      </c>
      <c r="L55552" t="s">
        <v>18</v>
      </c>
      <c r="M55552">
        <v>8.0087275043714108</v>
      </c>
    </row>
    <row r="55553" spans="1:13" x14ac:dyDescent="0.35">
      <c r="A55553" t="s">
        <v>59</v>
      </c>
      <c r="B55553">
        <v>5.0011041004775558</v>
      </c>
      <c r="C55553">
        <v>9.8409014173003122</v>
      </c>
      <c r="D55553">
        <v>0.14415631828535111</v>
      </c>
      <c r="E55553">
        <v>139.19675929516438</v>
      </c>
      <c r="F55553">
        <v>0.10604519434396081</v>
      </c>
      <c r="G55553">
        <v>9.997639510180905</v>
      </c>
      <c r="H55553">
        <v>3.683412058815859</v>
      </c>
      <c r="I55553">
        <v>0.14992846645207594</v>
      </c>
      <c r="J55553">
        <v>8.0725576777366609E-2</v>
      </c>
      <c r="K55553">
        <v>0.99970919274524039</v>
      </c>
      <c r="L55553" t="s">
        <v>18</v>
      </c>
      <c r="M55553">
        <v>7.9531644551008078</v>
      </c>
    </row>
    <row r="55554" spans="1:13" x14ac:dyDescent="0.35">
      <c r="A55554" t="s">
        <v>59</v>
      </c>
      <c r="B55554">
        <v>7.6651532854899838</v>
      </c>
      <c r="C55554">
        <v>3.6989239199725441</v>
      </c>
      <c r="D55554">
        <v>0.18798462025317472</v>
      </c>
      <c r="E55554">
        <v>322.46365145376899</v>
      </c>
      <c r="F55554">
        <v>0.12840454797322826</v>
      </c>
      <c r="G55554">
        <v>9.9503993292161272</v>
      </c>
      <c r="H55554">
        <v>0.75723329750574142</v>
      </c>
      <c r="I55554">
        <v>0.1361125772428034</v>
      </c>
      <c r="J55554">
        <v>0.99789623961867757</v>
      </c>
      <c r="K55554">
        <v>0.95359862967576869</v>
      </c>
      <c r="L55554" t="s">
        <v>18</v>
      </c>
      <c r="M55554">
        <v>1.4537600014349059</v>
      </c>
    </row>
    <row r="55555" spans="1:13" x14ac:dyDescent="0.35">
      <c r="A55555" t="s">
        <v>59</v>
      </c>
      <c r="B55555">
        <v>18.292738691204462</v>
      </c>
      <c r="C55555">
        <v>5.9533745652641192</v>
      </c>
      <c r="D55555">
        <v>0.72012568495632912</v>
      </c>
      <c r="E55555">
        <v>854.25623357211805</v>
      </c>
      <c r="F55555">
        <v>5.5673998586699405E-4</v>
      </c>
      <c r="G55555">
        <v>4.8103254125356658</v>
      </c>
      <c r="H55555">
        <v>0.87008459967467167</v>
      </c>
      <c r="I55555">
        <v>2.4222797119566073E-2</v>
      </c>
      <c r="J55555">
        <v>0.7170939827109305</v>
      </c>
      <c r="K55555">
        <v>0.92236933982814151</v>
      </c>
      <c r="L55555" t="s">
        <v>18</v>
      </c>
      <c r="M55555">
        <v>9.9999520153014512</v>
      </c>
    </row>
    <row r="55556" spans="1:13" x14ac:dyDescent="0.35">
      <c r="A55556" t="s">
        <v>59</v>
      </c>
      <c r="B55556">
        <v>15.340568083137484</v>
      </c>
      <c r="C55556">
        <v>3.218781850179699</v>
      </c>
      <c r="D55556">
        <v>0.87586522593344462</v>
      </c>
      <c r="E55556">
        <v>980.19719980686625</v>
      </c>
      <c r="F55556">
        <v>2.0111986719203955E-2</v>
      </c>
      <c r="G55556">
        <v>0.47069778401554696</v>
      </c>
      <c r="H55556">
        <v>0.60130850670890945</v>
      </c>
      <c r="I55556">
        <v>8.6663011848805302E-2</v>
      </c>
      <c r="J55556">
        <v>0.4330116425408137</v>
      </c>
      <c r="K55556">
        <v>0.40516803954131747</v>
      </c>
      <c r="L55556" t="s">
        <v>17</v>
      </c>
      <c r="M55556">
        <v>9.7838212481785298</v>
      </c>
    </row>
    <row r="55557" spans="1:13" x14ac:dyDescent="0.35">
      <c r="A55557" t="s">
        <v>59</v>
      </c>
      <c r="B55557">
        <v>5.0203934205553269</v>
      </c>
      <c r="C55557">
        <v>9.7646103426778588</v>
      </c>
      <c r="D55557">
        <v>0.19483241704693155</v>
      </c>
      <c r="E55557">
        <v>407.96216951144265</v>
      </c>
      <c r="F55557">
        <v>1.6579974963648228E-2</v>
      </c>
      <c r="G55557">
        <v>8.2508107539970137</v>
      </c>
      <c r="H55557">
        <v>3.2699586923622674</v>
      </c>
      <c r="I55557">
        <v>0.84064727415521245</v>
      </c>
      <c r="J55557">
        <v>0.54382904325984027</v>
      </c>
      <c r="K55557">
        <v>0.98792116414497766</v>
      </c>
      <c r="L55557" t="s">
        <v>18</v>
      </c>
      <c r="M55557">
        <v>5.3812705621318049</v>
      </c>
    </row>
    <row r="55558" spans="1:13" x14ac:dyDescent="0.35">
      <c r="A55558" t="s">
        <v>59</v>
      </c>
      <c r="B55558">
        <v>5.0552389252520191</v>
      </c>
      <c r="C55558">
        <v>3.9794287349747948</v>
      </c>
      <c r="D55558">
        <v>0.25700058891210265</v>
      </c>
      <c r="E55558">
        <v>106.86227653178432</v>
      </c>
      <c r="F55558">
        <v>2.1839812032343652E-2</v>
      </c>
      <c r="G55558">
        <v>1.4448219778356932</v>
      </c>
      <c r="H55558">
        <v>4.9870484889322277</v>
      </c>
      <c r="I55558">
        <v>1.3004158198624298E-3</v>
      </c>
      <c r="J55558">
        <v>0.9806347444721627</v>
      </c>
      <c r="K55558">
        <v>0.53403809469479879</v>
      </c>
      <c r="L55558" t="s">
        <v>17</v>
      </c>
      <c r="M55558">
        <v>9.5916196761799313</v>
      </c>
    </row>
    <row r="55559" spans="1:13" x14ac:dyDescent="0.35">
      <c r="A55559" t="s">
        <v>59</v>
      </c>
      <c r="B55559">
        <v>6.4072803555018911</v>
      </c>
      <c r="C55559">
        <v>1.634884134470741</v>
      </c>
      <c r="D55559">
        <v>0.19151921975325489</v>
      </c>
      <c r="E55559">
        <v>649.40510640753985</v>
      </c>
      <c r="F55559">
        <v>0.59302511869008401</v>
      </c>
      <c r="G55559">
        <v>8.1193533441758188</v>
      </c>
      <c r="H55559">
        <v>2.0329918762846741</v>
      </c>
      <c r="I55559">
        <v>0.16092461317155859</v>
      </c>
      <c r="J55559">
        <v>0.4727234300390819</v>
      </c>
      <c r="K55559">
        <v>0.99050512905934207</v>
      </c>
      <c r="L55559" t="s">
        <v>18</v>
      </c>
      <c r="M55559">
        <v>4.9865328208454009</v>
      </c>
    </row>
    <row r="55560" spans="1:13" x14ac:dyDescent="0.35">
      <c r="A55560" t="s">
        <v>59</v>
      </c>
      <c r="B55560">
        <v>5.1066204153033805</v>
      </c>
      <c r="C55560">
        <v>8.1958453358816463</v>
      </c>
      <c r="D55560">
        <v>0.20066343318779245</v>
      </c>
      <c r="E55560">
        <v>101.20845228662483</v>
      </c>
      <c r="F55560">
        <v>0.80566916218358142</v>
      </c>
      <c r="G55560">
        <v>1.7316334415777188</v>
      </c>
      <c r="H55560">
        <v>0.50019583956084301</v>
      </c>
      <c r="I55560">
        <v>0.9302599188112235</v>
      </c>
      <c r="J55560">
        <v>0.14004422273605513</v>
      </c>
      <c r="K55560">
        <v>0.99998881291339548</v>
      </c>
      <c r="L55560" t="s">
        <v>18</v>
      </c>
      <c r="M55560">
        <v>6.7212317993641175</v>
      </c>
    </row>
    <row r="55561" spans="1:13" x14ac:dyDescent="0.35">
      <c r="A55561" t="s">
        <v>59</v>
      </c>
      <c r="B55561">
        <v>5.0000000731252578</v>
      </c>
      <c r="C55561">
        <v>1.5384142537054382</v>
      </c>
      <c r="D55561">
        <v>0.64931687089458801</v>
      </c>
      <c r="E55561">
        <v>127.06095202230571</v>
      </c>
      <c r="F55561">
        <v>0.78367232328539027</v>
      </c>
      <c r="G55561">
        <v>6.9941659357031352</v>
      </c>
      <c r="H55561">
        <v>3.9057459405092767</v>
      </c>
      <c r="I55561">
        <v>0.75635181086468306</v>
      </c>
      <c r="J55561">
        <v>0.1016893234349617</v>
      </c>
      <c r="K55561">
        <v>0.92676682726526438</v>
      </c>
      <c r="L55561" t="s">
        <v>18</v>
      </c>
      <c r="M55561">
        <v>6.2961187953757971</v>
      </c>
    </row>
    <row r="55562" spans="1:13" x14ac:dyDescent="0.35">
      <c r="A55562" t="s">
        <v>59</v>
      </c>
      <c r="B55562">
        <v>5.1474903995172978</v>
      </c>
      <c r="C55562">
        <v>9.9962286489694048</v>
      </c>
      <c r="D55562">
        <v>2.617783904004211E-2</v>
      </c>
      <c r="E55562">
        <v>891.4727703703162</v>
      </c>
      <c r="F55562">
        <v>0.55789573915478485</v>
      </c>
      <c r="G55562">
        <v>6.4268203119093306</v>
      </c>
      <c r="H55562">
        <v>0.87556368327217005</v>
      </c>
      <c r="I55562">
        <v>0.19215590595993645</v>
      </c>
      <c r="J55562">
        <v>0.31348532394865075</v>
      </c>
      <c r="K55562">
        <v>0.91889547866343202</v>
      </c>
      <c r="L55562" t="s">
        <v>18</v>
      </c>
      <c r="M55562">
        <v>3.2186835225273853</v>
      </c>
    </row>
    <row r="55563" spans="1:13" x14ac:dyDescent="0.35">
      <c r="A55563" t="s">
        <v>59</v>
      </c>
      <c r="B55563">
        <v>9.9020033428087189</v>
      </c>
      <c r="C55563">
        <v>4.7350139508274092</v>
      </c>
      <c r="D55563">
        <v>0.99101505300424375</v>
      </c>
      <c r="E55563">
        <v>967.87593384894217</v>
      </c>
      <c r="F55563">
        <v>0.81112724663590619</v>
      </c>
      <c r="G55563">
        <v>7.189694171433997</v>
      </c>
      <c r="H55563">
        <v>4.8321388374625398</v>
      </c>
      <c r="I55563">
        <v>0.80144843442869962</v>
      </c>
      <c r="J55563">
        <v>1.4184976577608675E-2</v>
      </c>
      <c r="K55563">
        <v>0.99663800164138772</v>
      </c>
      <c r="L55563" t="s">
        <v>18</v>
      </c>
      <c r="M55563">
        <v>6.1953693808707548</v>
      </c>
    </row>
    <row r="55564" spans="1:13" x14ac:dyDescent="0.35">
      <c r="A55564" t="s">
        <v>59</v>
      </c>
      <c r="B55564">
        <v>6.6334597416795376</v>
      </c>
      <c r="C55564">
        <v>6.5526531061690241</v>
      </c>
      <c r="D55564">
        <v>1.130761782855518E-2</v>
      </c>
      <c r="E55564">
        <v>103.19927154784293</v>
      </c>
      <c r="F55564">
        <v>0.15649360188502778</v>
      </c>
      <c r="G55564">
        <v>2.671579054522331</v>
      </c>
      <c r="H55564">
        <v>0.52711369663629015</v>
      </c>
      <c r="I55564">
        <v>0.68253114533705106</v>
      </c>
      <c r="J55564">
        <v>0.42712919930819565</v>
      </c>
      <c r="K55564">
        <v>0.97497919642917286</v>
      </c>
      <c r="L55564" t="s">
        <v>18</v>
      </c>
      <c r="M55564">
        <v>9.9362510359767633</v>
      </c>
    </row>
    <row r="55565" spans="1:13" x14ac:dyDescent="0.35">
      <c r="A55565" t="s">
        <v>59</v>
      </c>
      <c r="B55565">
        <v>7.5323319994340903</v>
      </c>
      <c r="C55565">
        <v>3.6465205066305151</v>
      </c>
      <c r="D55565">
        <v>1.7934899272140135E-6</v>
      </c>
      <c r="E55565">
        <v>611.51466049644296</v>
      </c>
      <c r="F55565">
        <v>0.99813566350481064</v>
      </c>
      <c r="G55565">
        <v>9.9223104338784918</v>
      </c>
      <c r="H55565">
        <v>3.4065933005430091</v>
      </c>
      <c r="I55565">
        <v>0.9787694423362725</v>
      </c>
      <c r="J55565">
        <v>0.40584390290002198</v>
      </c>
      <c r="K55565">
        <v>0.99934358775141274</v>
      </c>
      <c r="L55565" t="s">
        <v>18</v>
      </c>
      <c r="M55565">
        <v>9.9548960690812756</v>
      </c>
    </row>
    <row r="55566" spans="1:13" x14ac:dyDescent="0.35">
      <c r="A55566" t="s">
        <v>59</v>
      </c>
      <c r="B55566">
        <v>6.702183910032236</v>
      </c>
      <c r="C55566">
        <v>2.4185226532735395</v>
      </c>
      <c r="D55566">
        <v>0.41064358101895898</v>
      </c>
      <c r="E55566">
        <v>119.42655997916219</v>
      </c>
      <c r="F55566">
        <v>1.0514259934106481E-2</v>
      </c>
      <c r="G55566">
        <v>9.887598338356538</v>
      </c>
      <c r="H55566">
        <v>4.0996407868903617</v>
      </c>
      <c r="I55566">
        <v>0.99959218292694541</v>
      </c>
      <c r="J55566">
        <v>0.99680561634239528</v>
      </c>
      <c r="K55566">
        <v>0.99922179080749118</v>
      </c>
      <c r="L55566" t="s">
        <v>18</v>
      </c>
      <c r="M55566">
        <v>9.5528993263799027</v>
      </c>
    </row>
    <row r="55567" spans="1:13" x14ac:dyDescent="0.35">
      <c r="A55567" t="s">
        <v>59</v>
      </c>
      <c r="B55567">
        <v>6.0484031062158747</v>
      </c>
      <c r="C55567">
        <v>1.3902555114854189</v>
      </c>
      <c r="D55567">
        <v>0.73877795217072051</v>
      </c>
      <c r="E55567">
        <v>141.02573630385672</v>
      </c>
      <c r="F55567">
        <v>0.90911262228752998</v>
      </c>
      <c r="G55567">
        <v>0.81711930890040463</v>
      </c>
      <c r="H55567">
        <v>1.2543765514486171</v>
      </c>
      <c r="I55567">
        <v>0.78832879125066246</v>
      </c>
      <c r="J55567">
        <v>9.7525457996512244E-2</v>
      </c>
      <c r="K55567">
        <v>0.95208595712790345</v>
      </c>
      <c r="L55567" t="s">
        <v>18</v>
      </c>
      <c r="M55567">
        <v>7.6390503837714014</v>
      </c>
    </row>
    <row r="55568" spans="1:13" x14ac:dyDescent="0.35">
      <c r="A55568" t="s">
        <v>59</v>
      </c>
      <c r="B55568">
        <v>5.1143790816535404</v>
      </c>
      <c r="C55568">
        <v>9.9315605096155029</v>
      </c>
      <c r="D55568">
        <v>0.32191920394300577</v>
      </c>
      <c r="E55568">
        <v>205.15399623410357</v>
      </c>
      <c r="F55568">
        <v>0.97197880139305626</v>
      </c>
      <c r="G55568">
        <v>9.9997223405187157</v>
      </c>
      <c r="H55568">
        <v>0.74502613463417988</v>
      </c>
      <c r="I55568">
        <v>4.4317361903060135E-3</v>
      </c>
      <c r="J55568">
        <v>0.68098517952372739</v>
      </c>
      <c r="K55568">
        <v>0.27205244020737573</v>
      </c>
      <c r="L55568" t="s">
        <v>23</v>
      </c>
      <c r="M55568">
        <v>9.8751039104260911</v>
      </c>
    </row>
    <row r="55569" spans="1:13" x14ac:dyDescent="0.35">
      <c r="A55569" t="s">
        <v>59</v>
      </c>
      <c r="B55569">
        <v>7.523986724305475</v>
      </c>
      <c r="C55569">
        <v>6.7810895267677642</v>
      </c>
      <c r="D55569">
        <v>5.2574971717550701E-3</v>
      </c>
      <c r="E55569">
        <v>476.68033476881641</v>
      </c>
      <c r="F55569">
        <v>0.2478292501298979</v>
      </c>
      <c r="G55569">
        <v>8.6049858756021855</v>
      </c>
      <c r="H55569">
        <v>0.65251994948278003</v>
      </c>
      <c r="I55569">
        <v>0.17508767380009302</v>
      </c>
      <c r="J55569">
        <v>0.99971504263096467</v>
      </c>
      <c r="K55569">
        <v>0.82703046422617488</v>
      </c>
      <c r="L55569" t="s">
        <v>18</v>
      </c>
      <c r="M55569">
        <v>9.6256911262000262</v>
      </c>
    </row>
    <row r="55570" spans="1:13" x14ac:dyDescent="0.35">
      <c r="A55570" t="s">
        <v>59</v>
      </c>
      <c r="B55570">
        <v>5.1257963379929032</v>
      </c>
      <c r="C55570">
        <v>8.5612870045772418</v>
      </c>
      <c r="D55570">
        <v>0.85455367440314711</v>
      </c>
      <c r="E55570">
        <v>927.35936059422193</v>
      </c>
      <c r="F55570">
        <v>0.24643084300408796</v>
      </c>
      <c r="G55570">
        <v>6.3250309459515783</v>
      </c>
      <c r="H55570">
        <v>2.1117975011257388</v>
      </c>
      <c r="I55570">
        <v>0.99987139141125525</v>
      </c>
      <c r="J55570">
        <v>0.97601041944429956</v>
      </c>
      <c r="K55570">
        <v>0.60407395272040654</v>
      </c>
      <c r="L55570" t="s">
        <v>17</v>
      </c>
      <c r="M55570">
        <v>9.9405074565755491</v>
      </c>
    </row>
    <row r="55571" spans="1:13" x14ac:dyDescent="0.35">
      <c r="A55571" t="s">
        <v>59</v>
      </c>
      <c r="B55571">
        <v>5.0022666326781824</v>
      </c>
      <c r="C55571">
        <v>3.7230942688681057</v>
      </c>
      <c r="D55571">
        <v>0.61795515895695186</v>
      </c>
      <c r="E55571">
        <v>151.15335522048181</v>
      </c>
      <c r="F55571">
        <v>0.72549225684344731</v>
      </c>
      <c r="G55571">
        <v>9.998966587914385</v>
      </c>
      <c r="H55571">
        <v>4.517226266930142</v>
      </c>
      <c r="I55571">
        <v>1.4452753758364873E-2</v>
      </c>
      <c r="J55571">
        <v>0.43914086923606738</v>
      </c>
      <c r="K55571">
        <v>4.6419669473886399E-2</v>
      </c>
      <c r="L55571" t="s">
        <v>23</v>
      </c>
      <c r="M55571">
        <v>4.5132801899974933</v>
      </c>
    </row>
    <row r="55572" spans="1:13" x14ac:dyDescent="0.35">
      <c r="A55572" t="s">
        <v>59</v>
      </c>
      <c r="B55572">
        <v>5.0000616795292592</v>
      </c>
      <c r="C55572">
        <v>9.9571842688735082</v>
      </c>
      <c r="D55572">
        <v>0.9408488575202919</v>
      </c>
      <c r="E55572">
        <v>121.67917955002031</v>
      </c>
      <c r="F55572">
        <v>0.25448794524042151</v>
      </c>
      <c r="G55572">
        <v>8.0853235851514569</v>
      </c>
      <c r="H55572">
        <v>4.4930477070760064</v>
      </c>
      <c r="I55572">
        <v>0.87405344616199032</v>
      </c>
      <c r="J55572">
        <v>0.99869495065244995</v>
      </c>
      <c r="K55572">
        <v>0.90210300123963727</v>
      </c>
      <c r="L55572" t="s">
        <v>18</v>
      </c>
      <c r="M55572">
        <v>-1.7056735919019428</v>
      </c>
    </row>
    <row r="55573" spans="1:13" x14ac:dyDescent="0.35">
      <c r="A55573" t="s">
        <v>59</v>
      </c>
      <c r="B55573">
        <v>5.0000004751696601</v>
      </c>
      <c r="C55573">
        <v>6.9448842420715708</v>
      </c>
      <c r="D55573">
        <v>0.16579125148266993</v>
      </c>
      <c r="E55573">
        <v>745.83902645847729</v>
      </c>
      <c r="F55573">
        <v>8.3007662972129539E-2</v>
      </c>
      <c r="G55573">
        <v>9.8901735534664681</v>
      </c>
      <c r="H55573">
        <v>0.58921592074777063</v>
      </c>
      <c r="I55573">
        <v>0.3807305246908867</v>
      </c>
      <c r="J55573">
        <v>0.99721559549320038</v>
      </c>
      <c r="K55573">
        <v>0.97659212576688592</v>
      </c>
      <c r="L55573" t="s">
        <v>18</v>
      </c>
      <c r="M55573">
        <v>-1.9902809062341182</v>
      </c>
    </row>
    <row r="55574" spans="1:13" x14ac:dyDescent="0.35">
      <c r="A55574" t="s">
        <v>59</v>
      </c>
      <c r="B55574">
        <v>8.2550668975177359</v>
      </c>
      <c r="C55574">
        <v>4.5142916862333857</v>
      </c>
      <c r="D55574">
        <v>0.48716723827584846</v>
      </c>
      <c r="E55574">
        <v>999.84795523420644</v>
      </c>
      <c r="F55574">
        <v>0.17613435660797605</v>
      </c>
      <c r="G55574">
        <v>8.9464869944680423</v>
      </c>
      <c r="H55574">
        <v>4.1523572790274272</v>
      </c>
      <c r="I55574">
        <v>9.2415443277793594E-2</v>
      </c>
      <c r="J55574">
        <v>7.9885622930299192E-3</v>
      </c>
      <c r="K55574">
        <v>0.9663820575363895</v>
      </c>
      <c r="L55574" t="s">
        <v>18</v>
      </c>
      <c r="M55574">
        <v>9.9876029270176367</v>
      </c>
    </row>
    <row r="55575" spans="1:13" x14ac:dyDescent="0.35">
      <c r="A55575" t="s">
        <v>59</v>
      </c>
      <c r="B55575">
        <v>5.7978962962806442</v>
      </c>
      <c r="C55575">
        <v>1.4820734398538287</v>
      </c>
      <c r="D55575">
        <v>6.5262704182008247E-2</v>
      </c>
      <c r="E55575">
        <v>252.74753437274103</v>
      </c>
      <c r="F55575">
        <v>0.31067479678243826</v>
      </c>
      <c r="G55575">
        <v>0.9015999375169077</v>
      </c>
      <c r="H55575">
        <v>2.7906845816791428</v>
      </c>
      <c r="I55575">
        <v>0.3466701847343755</v>
      </c>
      <c r="J55575">
        <v>0.91128388971098118</v>
      </c>
      <c r="K55575">
        <v>0.99812639152759186</v>
      </c>
      <c r="L55575" t="s">
        <v>18</v>
      </c>
      <c r="M55575">
        <v>1.5033348737466294</v>
      </c>
    </row>
    <row r="55576" spans="1:13" x14ac:dyDescent="0.35">
      <c r="A55576" t="s">
        <v>59</v>
      </c>
      <c r="B55576">
        <v>7.6110459809341862</v>
      </c>
      <c r="C55576">
        <v>7.8554944421730086</v>
      </c>
      <c r="D55576">
        <v>0.12218321562600323</v>
      </c>
      <c r="E55576">
        <v>119.20834707928832</v>
      </c>
      <c r="F55576">
        <v>0.70455886517842181</v>
      </c>
      <c r="G55576">
        <v>9.9379870878747774</v>
      </c>
      <c r="H55576">
        <v>4.326834937178937</v>
      </c>
      <c r="I55576">
        <v>0.52908237438132455</v>
      </c>
      <c r="J55576">
        <v>0.94039329712121889</v>
      </c>
      <c r="K55576">
        <v>0.99574648795730059</v>
      </c>
      <c r="L55576" t="s">
        <v>18</v>
      </c>
      <c r="M55576">
        <v>5.7550769498730592</v>
      </c>
    </row>
    <row r="55577" spans="1:13" x14ac:dyDescent="0.35">
      <c r="A55577" t="s">
        <v>59</v>
      </c>
      <c r="B55577">
        <v>5.0072740997099308</v>
      </c>
      <c r="C55577">
        <v>6.1080531796747133E-4</v>
      </c>
      <c r="D55577">
        <v>7.3145144840297147E-2</v>
      </c>
      <c r="E55577">
        <v>106.97319559424515</v>
      </c>
      <c r="F55577">
        <v>0.98515704150461125</v>
      </c>
      <c r="G55577">
        <v>9.1155695835815624</v>
      </c>
      <c r="H55577">
        <v>1.5269893560407113</v>
      </c>
      <c r="I55577">
        <v>0.77287201547203832</v>
      </c>
      <c r="J55577">
        <v>0.99949441888054746</v>
      </c>
      <c r="K55577">
        <v>0.98415028909453894</v>
      </c>
      <c r="L55577" t="s">
        <v>18</v>
      </c>
      <c r="M55577">
        <v>4.1341325236328252</v>
      </c>
    </row>
    <row r="55578" spans="1:13" x14ac:dyDescent="0.35">
      <c r="A55578" t="s">
        <v>59</v>
      </c>
      <c r="B55578">
        <v>7.0032088106947574</v>
      </c>
      <c r="C55578">
        <v>9.5002813141406968</v>
      </c>
      <c r="D55578">
        <v>0.39349935851059525</v>
      </c>
      <c r="E55578">
        <v>228.26950213844401</v>
      </c>
      <c r="F55578">
        <v>0.98245202491526606</v>
      </c>
      <c r="G55578">
        <v>6.965777844312572</v>
      </c>
      <c r="H55578">
        <v>1.2482866203856413</v>
      </c>
      <c r="I55578">
        <v>0.26377041966227122</v>
      </c>
      <c r="J55578">
        <v>0.78196877863274694</v>
      </c>
      <c r="K55578">
        <v>0.99637474189261288</v>
      </c>
      <c r="L55578" t="s">
        <v>18</v>
      </c>
      <c r="M55578">
        <v>-1.9968954307798821</v>
      </c>
    </row>
    <row r="55579" spans="1:13" x14ac:dyDescent="0.35">
      <c r="A55579" t="s">
        <v>59</v>
      </c>
      <c r="B55579">
        <v>5.005035301426032</v>
      </c>
      <c r="C55579">
        <v>9.1733576458973562</v>
      </c>
      <c r="D55579">
        <v>0.82175264723156438</v>
      </c>
      <c r="E55579">
        <v>679.29816102318387</v>
      </c>
      <c r="F55579">
        <v>4.9126224789042411E-3</v>
      </c>
      <c r="G55579">
        <v>9.8212146362407786</v>
      </c>
      <c r="H55579">
        <v>1.792366662155807</v>
      </c>
      <c r="I55579">
        <v>0.24937215493471318</v>
      </c>
      <c r="J55579">
        <v>0.4193683919397001</v>
      </c>
      <c r="K55579">
        <v>0.98899685212833721</v>
      </c>
      <c r="L55579" t="s">
        <v>18</v>
      </c>
      <c r="M55579">
        <v>9.9635534917257473</v>
      </c>
    </row>
    <row r="55580" spans="1:13" x14ac:dyDescent="0.35">
      <c r="A55580" t="s">
        <v>59</v>
      </c>
      <c r="B55580">
        <v>9.7568128375129053</v>
      </c>
      <c r="C55580">
        <v>4.3569028710233946</v>
      </c>
      <c r="D55580">
        <v>2.667072336092333E-2</v>
      </c>
      <c r="E55580">
        <v>230.31197260862675</v>
      </c>
      <c r="F55580">
        <v>0.10769100859327392</v>
      </c>
      <c r="G55580">
        <v>7.6656957290382977</v>
      </c>
      <c r="H55580">
        <v>3.3977134005375902</v>
      </c>
      <c r="I55580">
        <v>0.59391793431095952</v>
      </c>
      <c r="J55580">
        <v>0.47154831176891099</v>
      </c>
      <c r="K55580">
        <v>0.9930871370149259</v>
      </c>
      <c r="L55580" t="s">
        <v>18</v>
      </c>
      <c r="M55580">
        <v>3.2425759560091061</v>
      </c>
    </row>
    <row r="55581" spans="1:13" x14ac:dyDescent="0.35">
      <c r="A55581" t="s">
        <v>59</v>
      </c>
      <c r="B55581">
        <v>6.4036501634541096</v>
      </c>
      <c r="C55581">
        <v>2.1172504374230772</v>
      </c>
      <c r="D55581">
        <v>0.98657728024743008</v>
      </c>
      <c r="E55581">
        <v>902.72483159430374</v>
      </c>
      <c r="F55581">
        <v>0.75270971919160889</v>
      </c>
      <c r="G55581">
        <v>9.483999300031785</v>
      </c>
      <c r="H55581">
        <v>0.62309151836338594</v>
      </c>
      <c r="I55581">
        <v>0.57732211929414501</v>
      </c>
      <c r="J55581">
        <v>0.3604596142643362</v>
      </c>
      <c r="K55581">
        <v>0.4632727179786294</v>
      </c>
      <c r="L55581" t="s">
        <v>17</v>
      </c>
      <c r="M55581">
        <v>9.5799059106955582</v>
      </c>
    </row>
    <row r="55582" spans="1:13" x14ac:dyDescent="0.35">
      <c r="A55582" t="s">
        <v>59</v>
      </c>
      <c r="B55582">
        <v>12.262008628821414</v>
      </c>
      <c r="C55582">
        <v>2.7710084867508238</v>
      </c>
      <c r="D55582">
        <v>0.81554406458641882</v>
      </c>
      <c r="E55582">
        <v>476.58196490620713</v>
      </c>
      <c r="F55582">
        <v>0.40130712527224061</v>
      </c>
      <c r="G55582">
        <v>6.5099202215600203</v>
      </c>
      <c r="H55582">
        <v>4.3674773447098998</v>
      </c>
      <c r="I55582">
        <v>1.5344198104191173E-2</v>
      </c>
      <c r="J55582">
        <v>0.83363517647187391</v>
      </c>
      <c r="K55582">
        <v>0.95821115407586821</v>
      </c>
      <c r="L55582" t="s">
        <v>18</v>
      </c>
      <c r="M55582">
        <v>-0.64446697380709539</v>
      </c>
    </row>
    <row r="55583" spans="1:13" x14ac:dyDescent="0.35">
      <c r="A55583" t="s">
        <v>59</v>
      </c>
      <c r="B55583">
        <v>5.0051336996738787</v>
      </c>
      <c r="C55583">
        <v>7.8086188112323889</v>
      </c>
      <c r="D55583">
        <v>0.9369086277932821</v>
      </c>
      <c r="E55583">
        <v>977.90310336034622</v>
      </c>
      <c r="F55583">
        <v>0.99351579762678799</v>
      </c>
      <c r="G55583">
        <v>2.7276348418968936</v>
      </c>
      <c r="H55583">
        <v>0.63700591632916392</v>
      </c>
      <c r="I55583">
        <v>0.43540916603229174</v>
      </c>
      <c r="J55583">
        <v>0.94153998581539389</v>
      </c>
      <c r="K55583">
        <v>0.95214201074494698</v>
      </c>
      <c r="L55583" t="s">
        <v>18</v>
      </c>
      <c r="M55583">
        <v>9.520352294229701</v>
      </c>
    </row>
    <row r="55584" spans="1:13" x14ac:dyDescent="0.35">
      <c r="A55584" t="s">
        <v>59</v>
      </c>
      <c r="B55584">
        <v>5.4192260547513209</v>
      </c>
      <c r="C55584">
        <v>0.1739631413779304</v>
      </c>
      <c r="D55584">
        <v>0.42820478258833178</v>
      </c>
      <c r="E55584">
        <v>101.34359740296212</v>
      </c>
      <c r="F55584">
        <v>3.6150092123997113E-3</v>
      </c>
      <c r="G55584">
        <v>9.8049113059334108</v>
      </c>
      <c r="H55584">
        <v>1.4587187357502733</v>
      </c>
      <c r="I55584">
        <v>0.98762916270885825</v>
      </c>
      <c r="J55584">
        <v>0.3079921530357988</v>
      </c>
      <c r="K55584">
        <v>0.99960558162970414</v>
      </c>
      <c r="L55584" t="s">
        <v>18</v>
      </c>
      <c r="M55584">
        <v>9.7561490316496524E-2</v>
      </c>
    </row>
    <row r="55585" spans="1:13" x14ac:dyDescent="0.35">
      <c r="A55585" t="s">
        <v>59</v>
      </c>
      <c r="B55585">
        <v>5.9073572674759749</v>
      </c>
      <c r="C55585">
        <v>3.2207639978387221</v>
      </c>
      <c r="D55585">
        <v>0.81062616518956931</v>
      </c>
      <c r="E55585">
        <v>999.2524648824832</v>
      </c>
      <c r="F55585">
        <v>0.76854220547306351</v>
      </c>
      <c r="G55585">
        <v>9.3415085825579229</v>
      </c>
      <c r="H55585">
        <v>4.6238593050543315</v>
      </c>
      <c r="I55585">
        <v>4.1341149248655305E-2</v>
      </c>
      <c r="J55585">
        <v>0.89200624754297375</v>
      </c>
      <c r="K55585">
        <v>0.8849006029811034</v>
      </c>
      <c r="L55585" t="s">
        <v>18</v>
      </c>
      <c r="M55585">
        <v>9.8601404547065883</v>
      </c>
    </row>
    <row r="55586" spans="1:13" x14ac:dyDescent="0.35">
      <c r="A55586" t="s">
        <v>59</v>
      </c>
      <c r="B55586">
        <v>5.0001377298130514</v>
      </c>
      <c r="C55586">
        <v>7.8364259794706292</v>
      </c>
      <c r="D55586">
        <v>0.99997023573207211</v>
      </c>
      <c r="E55586">
        <v>886.44953031873047</v>
      </c>
      <c r="F55586">
        <v>0.75112827475817001</v>
      </c>
      <c r="G55586">
        <v>9.918437360778805</v>
      </c>
      <c r="H55586">
        <v>3.2970979783782779</v>
      </c>
      <c r="I55586">
        <v>0.99740974821132844</v>
      </c>
      <c r="J55586">
        <v>0.91267206902994091</v>
      </c>
      <c r="K55586">
        <v>5.1255687037084857E-2</v>
      </c>
      <c r="L55586" t="s">
        <v>23</v>
      </c>
      <c r="M55586">
        <v>-1.9981960751994414</v>
      </c>
    </row>
    <row r="55587" spans="1:13" x14ac:dyDescent="0.35">
      <c r="A55587" t="s">
        <v>59</v>
      </c>
      <c r="B55587">
        <v>5.053215580590904</v>
      </c>
      <c r="C55587">
        <v>5.724680246154378</v>
      </c>
      <c r="D55587">
        <v>0.32794886755437191</v>
      </c>
      <c r="E55587">
        <v>100.04354428182361</v>
      </c>
      <c r="F55587">
        <v>0.84479900306503841</v>
      </c>
      <c r="G55587">
        <v>9.8528428706276969</v>
      </c>
      <c r="H55587">
        <v>0.64438426819358663</v>
      </c>
      <c r="I55587">
        <v>0.71574880778316374</v>
      </c>
      <c r="J55587">
        <v>0.90370900902704265</v>
      </c>
      <c r="K55587">
        <v>0.96479590397818793</v>
      </c>
      <c r="L55587" t="s">
        <v>18</v>
      </c>
      <c r="M55587">
        <v>6.4601165226435207</v>
      </c>
    </row>
    <row r="55588" spans="1:13" x14ac:dyDescent="0.35">
      <c r="A55588" t="s">
        <v>59</v>
      </c>
      <c r="B55588">
        <v>5.0063943596791312</v>
      </c>
      <c r="C55588">
        <v>5.5746255395892232</v>
      </c>
      <c r="D55588">
        <v>0.74165455856754225</v>
      </c>
      <c r="E55588">
        <v>123.38875596883379</v>
      </c>
      <c r="F55588">
        <v>0.66115968627763888</v>
      </c>
      <c r="G55588">
        <v>8.4294712816753368</v>
      </c>
      <c r="H55588">
        <v>2.8526218513568837</v>
      </c>
      <c r="I55588">
        <v>0.12661065178619951</v>
      </c>
      <c r="J55588">
        <v>0.77397788923181154</v>
      </c>
      <c r="K55588">
        <v>0.57373367322011204</v>
      </c>
      <c r="L55588" t="s">
        <v>17</v>
      </c>
      <c r="M55588">
        <v>1.9666695089703614</v>
      </c>
    </row>
    <row r="55589" spans="1:13" x14ac:dyDescent="0.35">
      <c r="A55589" t="s">
        <v>59</v>
      </c>
      <c r="B55589">
        <v>5.2309115504980896</v>
      </c>
      <c r="C55589">
        <v>0.26982917799407019</v>
      </c>
      <c r="D55589">
        <v>6.3731371211112164E-2</v>
      </c>
      <c r="E55589">
        <v>100.11861006011901</v>
      </c>
      <c r="F55589">
        <v>0.98127244315781015</v>
      </c>
      <c r="G55589">
        <v>9.7888557293313117</v>
      </c>
      <c r="H55589">
        <v>2.3660950034728021</v>
      </c>
      <c r="I55589">
        <v>0.19883106933306449</v>
      </c>
      <c r="J55589">
        <v>0.35454780913715028</v>
      </c>
      <c r="K55589">
        <v>0.8159444160999989</v>
      </c>
      <c r="L55589" t="s">
        <v>18</v>
      </c>
      <c r="M55589">
        <v>4.0241183704321948E-2</v>
      </c>
    </row>
    <row r="55590" spans="1:13" x14ac:dyDescent="0.35">
      <c r="A55590" t="s">
        <v>59</v>
      </c>
      <c r="B55590">
        <v>13.702203844950363</v>
      </c>
      <c r="C55590">
        <v>9.4455167398851039</v>
      </c>
      <c r="D55590">
        <v>0.15788589911916742</v>
      </c>
      <c r="E55590">
        <v>716.22037108043344</v>
      </c>
      <c r="F55590">
        <v>0.20449900927324857</v>
      </c>
      <c r="G55590">
        <v>9.8450006259346559</v>
      </c>
      <c r="H55590">
        <v>2.0871488872269408</v>
      </c>
      <c r="I55590">
        <v>0.60983376001178236</v>
      </c>
      <c r="J55590">
        <v>0.42374562878520583</v>
      </c>
      <c r="K55590">
        <v>0.97074997135241925</v>
      </c>
      <c r="L55590" t="s">
        <v>18</v>
      </c>
      <c r="M55590">
        <v>9.2080294116731256</v>
      </c>
    </row>
    <row r="55591" spans="1:13" x14ac:dyDescent="0.35">
      <c r="A55591" t="s">
        <v>59</v>
      </c>
      <c r="B55591">
        <v>5.0533723493076614</v>
      </c>
      <c r="C55591">
        <v>1.6845569420916109</v>
      </c>
      <c r="D55591">
        <v>0.63520050386015847</v>
      </c>
      <c r="E55591">
        <v>603.05485827065309</v>
      </c>
      <c r="F55591">
        <v>0.53929999292572783</v>
      </c>
      <c r="G55591">
        <v>8.9497642871012033</v>
      </c>
      <c r="H55591">
        <v>0.51833606262646792</v>
      </c>
      <c r="I55591">
        <v>0.4003294870683255</v>
      </c>
      <c r="J55591">
        <v>0.52526842077239633</v>
      </c>
      <c r="K55591">
        <v>0.58596593360048654</v>
      </c>
      <c r="L55591" t="s">
        <v>17</v>
      </c>
      <c r="M55591">
        <v>8.2081719742673638</v>
      </c>
    </row>
    <row r="55592" spans="1:13" x14ac:dyDescent="0.35">
      <c r="A55592" t="s">
        <v>59</v>
      </c>
      <c r="B55592">
        <v>19.622774187603365</v>
      </c>
      <c r="C55592">
        <v>9.555978611978821</v>
      </c>
      <c r="D55592">
        <v>4.2217448087678251E-2</v>
      </c>
      <c r="E55592">
        <v>386.54144658759861</v>
      </c>
      <c r="F55592">
        <v>0.12071726733538939</v>
      </c>
      <c r="G55592">
        <v>9.9987844720477437</v>
      </c>
      <c r="H55592">
        <v>4.9188728846336724</v>
      </c>
      <c r="I55592">
        <v>0.45246182406003971</v>
      </c>
      <c r="J55592">
        <v>0.9999149316865461</v>
      </c>
      <c r="K55592">
        <v>0.75329038607271526</v>
      </c>
      <c r="L55592" t="s">
        <v>18</v>
      </c>
      <c r="M55592">
        <v>0.27055605830070295</v>
      </c>
    </row>
    <row r="55593" spans="1:13" x14ac:dyDescent="0.35">
      <c r="A55593" t="s">
        <v>59</v>
      </c>
      <c r="B55593">
        <v>5.9490860101996379</v>
      </c>
      <c r="C55593">
        <v>8.0942473591026687</v>
      </c>
      <c r="D55593">
        <v>0.94322698235670643</v>
      </c>
      <c r="E55593">
        <v>371.42445067050426</v>
      </c>
      <c r="F55593">
        <v>0.31264787028194502</v>
      </c>
      <c r="G55593">
        <v>6.0171749855430541</v>
      </c>
      <c r="H55593">
        <v>0.50223270506343942</v>
      </c>
      <c r="I55593">
        <v>0.6526731438513893</v>
      </c>
      <c r="J55593">
        <v>0.74194396252882189</v>
      </c>
      <c r="K55593">
        <v>0.52340201263576769</v>
      </c>
      <c r="L55593" t="s">
        <v>17</v>
      </c>
      <c r="M55593">
        <v>6.8385078576635578</v>
      </c>
    </row>
    <row r="55594" spans="1:13" x14ac:dyDescent="0.35">
      <c r="A55594" t="s">
        <v>59</v>
      </c>
      <c r="B55594">
        <v>16.908417255647329</v>
      </c>
      <c r="C55594">
        <v>0.80467627130790853</v>
      </c>
      <c r="D55594">
        <v>0.96581728427129276</v>
      </c>
      <c r="E55594">
        <v>148.36742234091747</v>
      </c>
      <c r="F55594">
        <v>0.99983556409340901</v>
      </c>
      <c r="G55594">
        <v>5.5177432449964972</v>
      </c>
      <c r="H55594">
        <v>2.231539445957055</v>
      </c>
      <c r="I55594">
        <v>3.3835902867735174E-3</v>
      </c>
      <c r="J55594">
        <v>0.98450808466415185</v>
      </c>
      <c r="K55594">
        <v>0.99269012863361272</v>
      </c>
      <c r="L55594" t="s">
        <v>18</v>
      </c>
      <c r="M55594">
        <v>3.5471427503432817</v>
      </c>
    </row>
    <row r="55595" spans="1:13" x14ac:dyDescent="0.35">
      <c r="A55595" t="s">
        <v>59</v>
      </c>
      <c r="B55595">
        <v>6.0137305379812283</v>
      </c>
      <c r="C55595">
        <v>9.9053849771707974</v>
      </c>
      <c r="D55595">
        <v>0.13996156257643627</v>
      </c>
      <c r="E55595">
        <v>101.54841820758418</v>
      </c>
      <c r="F55595">
        <v>2.2017053354098329E-2</v>
      </c>
      <c r="G55595">
        <v>9.9999938381010729</v>
      </c>
      <c r="H55595">
        <v>0.54230037168744039</v>
      </c>
      <c r="I55595">
        <v>0.67788316922994762</v>
      </c>
      <c r="J55595">
        <v>0.99262947747741936</v>
      </c>
      <c r="K55595">
        <v>0.87723274238104687</v>
      </c>
      <c r="L55595" t="s">
        <v>18</v>
      </c>
      <c r="M55595">
        <v>0.51405373136663535</v>
      </c>
    </row>
    <row r="55596" spans="1:13" x14ac:dyDescent="0.35">
      <c r="A55596" t="s">
        <v>59</v>
      </c>
      <c r="B55596">
        <v>5.0000125146840189</v>
      </c>
      <c r="C55596">
        <v>9.0706509953371022</v>
      </c>
      <c r="D55596">
        <v>0.27682817761223166</v>
      </c>
      <c r="E55596">
        <v>288.34871278690571</v>
      </c>
      <c r="F55596">
        <v>9.8172967846674564E-2</v>
      </c>
      <c r="G55596">
        <v>9.9982915474367715</v>
      </c>
      <c r="H55596">
        <v>0.5526472168897818</v>
      </c>
      <c r="I55596">
        <v>0.56154551221511495</v>
      </c>
      <c r="J55596">
        <v>0.65714615566927537</v>
      </c>
      <c r="K55596">
        <v>0.46358753142203285</v>
      </c>
      <c r="L55596" t="s">
        <v>17</v>
      </c>
      <c r="M55596">
        <v>-0.87457163475380373</v>
      </c>
    </row>
    <row r="55597" spans="1:13" x14ac:dyDescent="0.35">
      <c r="A55597" t="s">
        <v>59</v>
      </c>
      <c r="B55597">
        <v>8.3179400223089068</v>
      </c>
      <c r="C55597">
        <v>9.9041953369903251</v>
      </c>
      <c r="D55597">
        <v>9.9593939395024783E-2</v>
      </c>
      <c r="E55597">
        <v>750.15589337322479</v>
      </c>
      <c r="F55597">
        <v>0.49114081119647257</v>
      </c>
      <c r="G55597">
        <v>9.8150223004667172</v>
      </c>
      <c r="H55597">
        <v>1.6138958120231834</v>
      </c>
      <c r="I55597">
        <v>0.77199729015671192</v>
      </c>
      <c r="J55597">
        <v>0.82269713038940895</v>
      </c>
      <c r="K55597">
        <v>0.99970603489301968</v>
      </c>
      <c r="L55597" t="s">
        <v>18</v>
      </c>
      <c r="M55597">
        <v>-1.7448764394473788</v>
      </c>
    </row>
    <row r="55598" spans="1:13" x14ac:dyDescent="0.35">
      <c r="A55598" t="s">
        <v>59</v>
      </c>
      <c r="B55598">
        <v>5.0028307074892426</v>
      </c>
      <c r="C55598">
        <v>2.6511690110779713</v>
      </c>
      <c r="D55598">
        <v>0.86808062308671874</v>
      </c>
      <c r="E55598">
        <v>390.64562893483384</v>
      </c>
      <c r="F55598">
        <v>0.68119223515616201</v>
      </c>
      <c r="G55598">
        <v>9.4354167422099948</v>
      </c>
      <c r="H55598">
        <v>2.2347414548854809</v>
      </c>
      <c r="I55598">
        <v>0.99683687391526277</v>
      </c>
      <c r="J55598">
        <v>0.19092696775546378</v>
      </c>
      <c r="K55598">
        <v>0.92764539281198954</v>
      </c>
      <c r="L55598" t="s">
        <v>18</v>
      </c>
      <c r="M55598">
        <v>3.0639825903629028</v>
      </c>
    </row>
    <row r="55599" spans="1:13" x14ac:dyDescent="0.35">
      <c r="A55599" t="s">
        <v>59</v>
      </c>
      <c r="B55599">
        <v>5.2846658536777262</v>
      </c>
      <c r="C55599">
        <v>5.7556851541218998</v>
      </c>
      <c r="D55599">
        <v>8.8093871816015135E-2</v>
      </c>
      <c r="E55599">
        <v>104.22066351883792</v>
      </c>
      <c r="F55599">
        <v>0.11373251496774446</v>
      </c>
      <c r="G55599">
        <v>6.7603899339122266</v>
      </c>
      <c r="H55599">
        <v>0.51735043147812276</v>
      </c>
      <c r="I55599">
        <v>6.9562194857894057E-3</v>
      </c>
      <c r="J55599">
        <v>0.48473496493295781</v>
      </c>
      <c r="K55599">
        <v>0.99999271495080999</v>
      </c>
      <c r="L55599" t="s">
        <v>18</v>
      </c>
      <c r="M55599">
        <v>9.1523997295579793</v>
      </c>
    </row>
    <row r="55600" spans="1:13" x14ac:dyDescent="0.35">
      <c r="A55600" t="s">
        <v>59</v>
      </c>
      <c r="B55600">
        <v>6.6720728591117027</v>
      </c>
      <c r="C55600">
        <v>6.9660404130258051</v>
      </c>
      <c r="D55600">
        <v>0.97435704814364843</v>
      </c>
      <c r="E55600">
        <v>492.91902306955245</v>
      </c>
      <c r="F55600">
        <v>0.88421075737141042</v>
      </c>
      <c r="G55600">
        <v>7.713739704709984</v>
      </c>
      <c r="H55600">
        <v>2.3548440261809884</v>
      </c>
      <c r="I55600">
        <v>8.116450428367377E-3</v>
      </c>
      <c r="J55600">
        <v>0.45957631078095856</v>
      </c>
      <c r="K55600">
        <v>0.56009872747460476</v>
      </c>
      <c r="L55600" t="s">
        <v>17</v>
      </c>
      <c r="M55600">
        <v>9.9560513878317334</v>
      </c>
    </row>
    <row r="55601" spans="1:13" x14ac:dyDescent="0.35">
      <c r="A55601" t="s">
        <v>59</v>
      </c>
      <c r="B55601">
        <v>6.3167393269600032</v>
      </c>
      <c r="C55601">
        <v>0.92993636979677508</v>
      </c>
      <c r="D55601">
        <v>0.66520316253693212</v>
      </c>
      <c r="E55601">
        <v>997.08469257518823</v>
      </c>
      <c r="F55601">
        <v>0.57846160346312303</v>
      </c>
      <c r="G55601">
        <v>9.9572157717410317</v>
      </c>
      <c r="H55601">
        <v>4.7099771571041726</v>
      </c>
      <c r="I55601">
        <v>0.81285366008126891</v>
      </c>
      <c r="J55601">
        <v>0.386239314562974</v>
      </c>
      <c r="K55601">
        <v>0.99974390765754606</v>
      </c>
      <c r="L55601" t="s">
        <v>18</v>
      </c>
      <c r="M55601">
        <v>5.5473797109708549</v>
      </c>
    </row>
    <row r="55602" spans="1:13" x14ac:dyDescent="0.35">
      <c r="A55602" t="s">
        <v>59</v>
      </c>
      <c r="B55602">
        <v>5.604505878027167</v>
      </c>
      <c r="C55602">
        <v>1.9464292219361592</v>
      </c>
      <c r="D55602">
        <v>7.4391021571888774E-2</v>
      </c>
      <c r="E55602">
        <v>905.50912220298346</v>
      </c>
      <c r="F55602">
        <v>0.75622504588599559</v>
      </c>
      <c r="G55602">
        <v>8.8144683039779874</v>
      </c>
      <c r="H55602">
        <v>0.75691521363830094</v>
      </c>
      <c r="I55602">
        <v>0.9368175055367356</v>
      </c>
      <c r="J55602">
        <v>3.8258358817458087E-2</v>
      </c>
      <c r="K55602">
        <v>0.64117900885007695</v>
      </c>
      <c r="L55602" t="s">
        <v>17</v>
      </c>
      <c r="M55602">
        <v>4.5470344902104411</v>
      </c>
    </row>
    <row r="55603" spans="1:13" x14ac:dyDescent="0.35">
      <c r="A55603" t="s">
        <v>59</v>
      </c>
      <c r="B55603">
        <v>5.0000069626322023</v>
      </c>
      <c r="C55603">
        <v>1.240640342085366</v>
      </c>
      <c r="D55603">
        <v>0.85152561292875462</v>
      </c>
      <c r="E55603">
        <v>527.50637471711616</v>
      </c>
      <c r="F55603">
        <v>5.8477972071156556E-2</v>
      </c>
      <c r="G55603">
        <v>4.5354998514216973</v>
      </c>
      <c r="H55603">
        <v>0.50115176648699589</v>
      </c>
      <c r="I55603">
        <v>0.95193745263622331</v>
      </c>
      <c r="J55603">
        <v>0.12221373378129322</v>
      </c>
      <c r="K55603">
        <v>0.97685078545009241</v>
      </c>
      <c r="L55603" t="s">
        <v>18</v>
      </c>
      <c r="M55603">
        <v>-1.5285982899571504</v>
      </c>
    </row>
    <row r="55604" spans="1:13" x14ac:dyDescent="0.35">
      <c r="A55604" t="s">
        <v>59</v>
      </c>
      <c r="B55604">
        <v>5.0000000870848842</v>
      </c>
      <c r="C55604">
        <v>0.62864665916488527</v>
      </c>
      <c r="D55604">
        <v>0.70414959161672075</v>
      </c>
      <c r="E55604">
        <v>479.45718151973193</v>
      </c>
      <c r="F55604">
        <v>0.45472539552502911</v>
      </c>
      <c r="G55604">
        <v>9.7380122117406991</v>
      </c>
      <c r="H55604">
        <v>0.50805243361357322</v>
      </c>
      <c r="I55604">
        <v>0.63512161908938625</v>
      </c>
      <c r="J55604">
        <v>0.98313853299084897</v>
      </c>
      <c r="K55604">
        <v>0.58863524727835659</v>
      </c>
      <c r="L55604" t="s">
        <v>17</v>
      </c>
      <c r="M55604">
        <v>3.8501739596530795</v>
      </c>
    </row>
    <row r="55605" spans="1:13" x14ac:dyDescent="0.35">
      <c r="A55605" t="s">
        <v>59</v>
      </c>
      <c r="B55605">
        <v>5.0663846150950693</v>
      </c>
      <c r="C55605">
        <v>9.9912571911846406</v>
      </c>
      <c r="D55605">
        <v>0.26927064891853081</v>
      </c>
      <c r="E55605">
        <v>114.54715929812984</v>
      </c>
      <c r="F55605">
        <v>0.94424337124768198</v>
      </c>
      <c r="G55605">
        <v>1.1763759713898954</v>
      </c>
      <c r="H55605">
        <v>4.8597713720281677</v>
      </c>
      <c r="I55605">
        <v>0.97853319329614297</v>
      </c>
      <c r="J55605">
        <v>0.79070600799411506</v>
      </c>
      <c r="K55605">
        <v>0.99658451518716595</v>
      </c>
      <c r="L55605" t="s">
        <v>18</v>
      </c>
      <c r="M55605">
        <v>4.356322712090968</v>
      </c>
    </row>
    <row r="55606" spans="1:13" x14ac:dyDescent="0.35">
      <c r="A55606" t="s">
        <v>59</v>
      </c>
      <c r="B55606">
        <v>15.040277945722945</v>
      </c>
      <c r="C55606">
        <v>7.4745202739799845</v>
      </c>
      <c r="D55606">
        <v>0.92768877303741437</v>
      </c>
      <c r="E55606">
        <v>518.30824444272503</v>
      </c>
      <c r="F55606">
        <v>0.95327087241690867</v>
      </c>
      <c r="G55606">
        <v>9.8055647083365667</v>
      </c>
      <c r="H55606">
        <v>3.6564413357017891</v>
      </c>
      <c r="I55606">
        <v>0.37452807410757216</v>
      </c>
      <c r="J55606">
        <v>0.94415225995849206</v>
      </c>
      <c r="K55606">
        <v>0.83096373384941169</v>
      </c>
      <c r="L55606" t="s">
        <v>18</v>
      </c>
      <c r="M55606">
        <v>3.5642243057847525</v>
      </c>
    </row>
    <row r="55607" spans="1:13" x14ac:dyDescent="0.35">
      <c r="A55607" t="s">
        <v>59</v>
      </c>
      <c r="B55607">
        <v>5.0266733938493253</v>
      </c>
      <c r="C55607">
        <v>0.10955104136411928</v>
      </c>
      <c r="D55607">
        <v>0.32307920789875644</v>
      </c>
      <c r="E55607">
        <v>339.81942049500037</v>
      </c>
      <c r="F55607">
        <v>0.34788817453527704</v>
      </c>
      <c r="G55607">
        <v>9.8220964135668645</v>
      </c>
      <c r="H55607">
        <v>1.9202649836145114</v>
      </c>
      <c r="I55607">
        <v>0.50758555652210713</v>
      </c>
      <c r="J55607">
        <v>0.24122577374501916</v>
      </c>
      <c r="K55607">
        <v>0.98454686482078202</v>
      </c>
      <c r="L55607" t="s">
        <v>18</v>
      </c>
      <c r="M55607">
        <v>9.996106676134616</v>
      </c>
    </row>
    <row r="55608" spans="1:13" x14ac:dyDescent="0.35">
      <c r="A55608" t="s">
        <v>59</v>
      </c>
      <c r="B55608">
        <v>7.2556678542458108</v>
      </c>
      <c r="C55608">
        <v>4.4593014799942612</v>
      </c>
      <c r="D55608">
        <v>0.30012623713725445</v>
      </c>
      <c r="E55608">
        <v>162.35419250838788</v>
      </c>
      <c r="F55608">
        <v>0.79472932462715273</v>
      </c>
      <c r="G55608">
        <v>9.9510032980048351</v>
      </c>
      <c r="H55608">
        <v>4.7352587631866667</v>
      </c>
      <c r="I55608">
        <v>0.95344055895731594</v>
      </c>
      <c r="J55608">
        <v>0.24884252836794568</v>
      </c>
      <c r="K55608">
        <v>0.99998275611477438</v>
      </c>
      <c r="L55608" t="s">
        <v>18</v>
      </c>
      <c r="M55608">
        <v>7.1030469448606937</v>
      </c>
    </row>
    <row r="55609" spans="1:13" x14ac:dyDescent="0.35">
      <c r="A55609" t="s">
        <v>59</v>
      </c>
      <c r="B55609">
        <v>5.0336266192585537</v>
      </c>
      <c r="C55609">
        <v>4.9646479412817897</v>
      </c>
      <c r="D55609">
        <v>0.90513621341598627</v>
      </c>
      <c r="E55609">
        <v>513.78508009619634</v>
      </c>
      <c r="F55609">
        <v>0.66132753605531169</v>
      </c>
      <c r="G55609">
        <v>9.9958962768742996</v>
      </c>
      <c r="H55609">
        <v>4.5699161036799403</v>
      </c>
      <c r="I55609">
        <v>0.59388453876701797</v>
      </c>
      <c r="J55609">
        <v>0.98233477695729121</v>
      </c>
      <c r="K55609">
        <v>0.99993958013793649</v>
      </c>
      <c r="L55609" t="s">
        <v>18</v>
      </c>
      <c r="M55609">
        <v>2.7602268711414339</v>
      </c>
    </row>
    <row r="55610" spans="1:13" x14ac:dyDescent="0.35">
      <c r="A55610" t="s">
        <v>59</v>
      </c>
      <c r="B55610">
        <v>5.0215904949404937</v>
      </c>
      <c r="C55610">
        <v>9.9543375101526674</v>
      </c>
      <c r="D55610">
        <v>0.69635342336231476</v>
      </c>
      <c r="E55610">
        <v>169.58551963146078</v>
      </c>
      <c r="F55610">
        <v>0.91011646447896188</v>
      </c>
      <c r="G55610">
        <v>9.9830394544084076</v>
      </c>
      <c r="H55610">
        <v>3.8131714087747883</v>
      </c>
      <c r="I55610">
        <v>0.42103382297125042</v>
      </c>
      <c r="J55610">
        <v>0.64009552450033136</v>
      </c>
      <c r="K55610">
        <v>0.262867438241841</v>
      </c>
      <c r="L55610" t="s">
        <v>23</v>
      </c>
      <c r="M55610">
        <v>8.4724000479781054</v>
      </c>
    </row>
    <row r="55611" spans="1:13" x14ac:dyDescent="0.35">
      <c r="A55611" t="s">
        <v>59</v>
      </c>
      <c r="B55611">
        <v>10.9083694279227</v>
      </c>
      <c r="C55611">
        <v>7.2974602791060574</v>
      </c>
      <c r="D55611">
        <v>0.48031435522271537</v>
      </c>
      <c r="E55611">
        <v>999.09594880109978</v>
      </c>
      <c r="F55611">
        <v>0.97650767614749268</v>
      </c>
      <c r="G55611">
        <v>8.848436941047872</v>
      </c>
      <c r="H55611">
        <v>0.50003166440365476</v>
      </c>
      <c r="I55611">
        <v>0.71612661484241769</v>
      </c>
      <c r="J55611">
        <v>0.81453896095750056</v>
      </c>
      <c r="K55611">
        <v>0.99999992000672722</v>
      </c>
      <c r="L55611" t="s">
        <v>18</v>
      </c>
      <c r="M55611">
        <v>5.973712939702267</v>
      </c>
    </row>
    <row r="55612" spans="1:13" x14ac:dyDescent="0.35">
      <c r="A55612" t="s">
        <v>59</v>
      </c>
      <c r="B55612">
        <v>18.318779626617999</v>
      </c>
      <c r="C55612">
        <v>8.2738573181043904</v>
      </c>
      <c r="D55612">
        <v>6.3700652192003104E-2</v>
      </c>
      <c r="E55612">
        <v>198.24034127231482</v>
      </c>
      <c r="F55612">
        <v>5.9326402621705084E-2</v>
      </c>
      <c r="G55612">
        <v>9.3034644987033062</v>
      </c>
      <c r="H55612">
        <v>1.2285192183792208</v>
      </c>
      <c r="I55612">
        <v>0.99388210102231911</v>
      </c>
      <c r="J55612">
        <v>0.98045605298151484</v>
      </c>
      <c r="K55612">
        <v>0.99999133183330091</v>
      </c>
      <c r="L55612" t="s">
        <v>18</v>
      </c>
      <c r="M55612">
        <v>9.4417007881441801</v>
      </c>
    </row>
    <row r="55613" spans="1:13" x14ac:dyDescent="0.35">
      <c r="A55613" t="s">
        <v>59</v>
      </c>
      <c r="B55613">
        <v>15.539471942993584</v>
      </c>
      <c r="C55613">
        <v>9.956826385001996</v>
      </c>
      <c r="D55613">
        <v>0.23471980390498304</v>
      </c>
      <c r="E55613">
        <v>935.90715552305755</v>
      </c>
      <c r="F55613">
        <v>0.97951937583161663</v>
      </c>
      <c r="G55613">
        <v>0.21674652288907964</v>
      </c>
      <c r="H55613">
        <v>3.9938428966166941</v>
      </c>
      <c r="I55613">
        <v>4.890701112494121E-2</v>
      </c>
      <c r="J55613">
        <v>6.2269289990451081E-2</v>
      </c>
      <c r="K55613">
        <v>0.89374399945134031</v>
      </c>
      <c r="L55613" t="s">
        <v>18</v>
      </c>
      <c r="M55613">
        <v>2.5483140284146462</v>
      </c>
    </row>
    <row r="55614" spans="1:13" x14ac:dyDescent="0.35">
      <c r="A55614" t="s">
        <v>59</v>
      </c>
      <c r="B55614">
        <v>5.0161113877840915</v>
      </c>
      <c r="C55614">
        <v>7.0915397063809937</v>
      </c>
      <c r="D55614">
        <v>0.95263314982868952</v>
      </c>
      <c r="E55614">
        <v>443.25171181911281</v>
      </c>
      <c r="F55614">
        <v>0.94626082918358245</v>
      </c>
      <c r="G55614">
        <v>9.9960524119558976</v>
      </c>
      <c r="H55614">
        <v>4.491888241027616</v>
      </c>
      <c r="I55614">
        <v>1.3225510238448175E-2</v>
      </c>
      <c r="J55614">
        <v>0.9999316483384193</v>
      </c>
      <c r="K55614">
        <v>0.77236431208268075</v>
      </c>
      <c r="L55614" t="s">
        <v>18</v>
      </c>
      <c r="M55614">
        <v>2.5901454879429373</v>
      </c>
    </row>
    <row r="55615" spans="1:13" x14ac:dyDescent="0.35">
      <c r="A55615" t="s">
        <v>59</v>
      </c>
      <c r="B55615">
        <v>5.0005369622277085</v>
      </c>
      <c r="C55615">
        <v>0.24908549625769635</v>
      </c>
      <c r="D55615">
        <v>4.0223533457753674E-2</v>
      </c>
      <c r="E55615">
        <v>999.32827700162215</v>
      </c>
      <c r="F55615">
        <v>0.93700242681377643</v>
      </c>
      <c r="G55615">
        <v>6.4155976304734841</v>
      </c>
      <c r="H55615">
        <v>0.83863377022046004</v>
      </c>
      <c r="I55615">
        <v>0.72455839644955022</v>
      </c>
      <c r="J55615">
        <v>0.15127798691517558</v>
      </c>
      <c r="K55615">
        <v>0.35805910868229818</v>
      </c>
      <c r="L55615" t="s">
        <v>17</v>
      </c>
      <c r="M55615">
        <v>3.4509217403102799</v>
      </c>
    </row>
    <row r="55616" spans="1:13" x14ac:dyDescent="0.35">
      <c r="A55616" t="s">
        <v>59</v>
      </c>
      <c r="B55616">
        <v>11.501347540038907</v>
      </c>
      <c r="C55616">
        <v>1.2177451033558032E-2</v>
      </c>
      <c r="D55616">
        <v>9.3760611953054213E-2</v>
      </c>
      <c r="E55616">
        <v>419.83337391386806</v>
      </c>
      <c r="F55616">
        <v>0.13391139918685904</v>
      </c>
      <c r="G55616">
        <v>8.2421987602379616</v>
      </c>
      <c r="H55616">
        <v>4.4560650396215831</v>
      </c>
      <c r="I55616">
        <v>0.24887156614226286</v>
      </c>
      <c r="J55616">
        <v>0.107754076020766</v>
      </c>
      <c r="K55616">
        <v>0.99999955368871019</v>
      </c>
      <c r="L55616" t="s">
        <v>18</v>
      </c>
      <c r="M55616">
        <v>-1.7720748815077636</v>
      </c>
    </row>
    <row r="55617" spans="1:13" x14ac:dyDescent="0.35">
      <c r="A55617" t="s">
        <v>59</v>
      </c>
      <c r="B55617">
        <v>19.441004179205446</v>
      </c>
      <c r="C55617">
        <v>2.8293538783980541</v>
      </c>
      <c r="D55617">
        <v>0.75365505561520463</v>
      </c>
      <c r="E55617">
        <v>997.88237562731786</v>
      </c>
      <c r="F55617">
        <v>0.85118780447968501</v>
      </c>
      <c r="G55617">
        <v>8.1357901357450899</v>
      </c>
      <c r="H55617">
        <v>1.2259306819645768</v>
      </c>
      <c r="I55617">
        <v>0.11938957970640904</v>
      </c>
      <c r="J55617">
        <v>0.92136573273300082</v>
      </c>
      <c r="K55617">
        <v>0.99999531057764446</v>
      </c>
      <c r="L55617" t="s">
        <v>18</v>
      </c>
      <c r="M55617">
        <v>1.1016084549941967</v>
      </c>
    </row>
    <row r="55618" spans="1:13" x14ac:dyDescent="0.35">
      <c r="A55618" t="s">
        <v>59</v>
      </c>
      <c r="B55618">
        <v>5.0000001136855889</v>
      </c>
      <c r="C55618">
        <v>9.7410370070137748</v>
      </c>
      <c r="D55618">
        <v>0.7882439474867754</v>
      </c>
      <c r="E55618">
        <v>974.00388308132642</v>
      </c>
      <c r="F55618">
        <v>4.1854176386683969E-2</v>
      </c>
      <c r="G55618">
        <v>0.91147784178980573</v>
      </c>
      <c r="H55618">
        <v>3.8568788294774707</v>
      </c>
      <c r="I55618">
        <v>9.7185556045093865E-2</v>
      </c>
      <c r="J55618">
        <v>0.85395673351741874</v>
      </c>
      <c r="K55618">
        <v>0.7153198925537454</v>
      </c>
      <c r="L55618" t="s">
        <v>18</v>
      </c>
      <c r="M55618">
        <v>9.764423887709496</v>
      </c>
    </row>
    <row r="55619" spans="1:13" x14ac:dyDescent="0.35">
      <c r="A55619" t="s">
        <v>59</v>
      </c>
      <c r="B55619">
        <v>14.630142661835864</v>
      </c>
      <c r="C55619">
        <v>9.938968719228999</v>
      </c>
      <c r="D55619">
        <v>1.0485421163561518E-2</v>
      </c>
      <c r="E55619">
        <v>101.48419337019372</v>
      </c>
      <c r="F55619">
        <v>0.39679106277535925</v>
      </c>
      <c r="G55619">
        <v>9.5724983780380448</v>
      </c>
      <c r="H55619">
        <v>1.0316609699589459</v>
      </c>
      <c r="I55619">
        <v>0.33837081733526586</v>
      </c>
      <c r="J55619">
        <v>0.90226869300819013</v>
      </c>
      <c r="K55619">
        <v>0.99986613797481982</v>
      </c>
      <c r="L55619" t="s">
        <v>18</v>
      </c>
      <c r="M55619">
        <v>-0.61052997639547835</v>
      </c>
    </row>
    <row r="55620" spans="1:13" x14ac:dyDescent="0.35">
      <c r="A55620" t="s">
        <v>59</v>
      </c>
      <c r="B55620">
        <v>18.198183605331693</v>
      </c>
      <c r="C55620">
        <v>1.8602783110362164</v>
      </c>
      <c r="D55620">
        <v>0.91703463742397984</v>
      </c>
      <c r="E55620">
        <v>832.64237170020272</v>
      </c>
      <c r="F55620">
        <v>4.5082358543266296E-2</v>
      </c>
      <c r="G55620">
        <v>2.2582881326418875</v>
      </c>
      <c r="H55620">
        <v>3.3504728517158684</v>
      </c>
      <c r="I55620">
        <v>0.169829922502411</v>
      </c>
      <c r="J55620">
        <v>0.11260315637993358</v>
      </c>
      <c r="K55620">
        <v>0.98939881562050291</v>
      </c>
      <c r="L55620" t="s">
        <v>18</v>
      </c>
      <c r="M55620">
        <v>8.3105967668007228</v>
      </c>
    </row>
    <row r="55621" spans="1:13" x14ac:dyDescent="0.35">
      <c r="A55621" t="s">
        <v>59</v>
      </c>
      <c r="B55621">
        <v>5.0037411511127594</v>
      </c>
      <c r="C55621">
        <v>4.608973239519873</v>
      </c>
      <c r="D55621">
        <v>0.42638015512851546</v>
      </c>
      <c r="E55621">
        <v>930.8448839460284</v>
      </c>
      <c r="F55621">
        <v>0.60472455896320154</v>
      </c>
      <c r="G55621">
        <v>2.1629596353517138</v>
      </c>
      <c r="H55621">
        <v>0.500067439531099</v>
      </c>
      <c r="I55621">
        <v>0.59321316066743257</v>
      </c>
      <c r="J55621">
        <v>0.98439457674989994</v>
      </c>
      <c r="K55621">
        <v>0.75161287284040312</v>
      </c>
      <c r="L55621" t="s">
        <v>18</v>
      </c>
      <c r="M55621">
        <v>6.7780164067851736</v>
      </c>
    </row>
    <row r="55622" spans="1:13" x14ac:dyDescent="0.35">
      <c r="A55622" t="s">
        <v>59</v>
      </c>
      <c r="B55622">
        <v>13.597901497741271</v>
      </c>
      <c r="C55622">
        <v>7.7506346642000086</v>
      </c>
      <c r="D55622">
        <v>0.64669361099235201</v>
      </c>
      <c r="E55622">
        <v>550.62107561889661</v>
      </c>
      <c r="F55622">
        <v>2.4495525143955916E-4</v>
      </c>
      <c r="G55622">
        <v>5.4761723884261571</v>
      </c>
      <c r="H55622">
        <v>0.76072464979251131</v>
      </c>
      <c r="I55622">
        <v>3.7319635697957057E-2</v>
      </c>
      <c r="J55622">
        <v>0.96347067092425831</v>
      </c>
      <c r="K55622">
        <v>0.99959759685258953</v>
      </c>
      <c r="L55622" t="s">
        <v>18</v>
      </c>
      <c r="M55622">
        <v>-1.6559093126130611</v>
      </c>
    </row>
    <row r="55623" spans="1:13" x14ac:dyDescent="0.35">
      <c r="A55623" t="s">
        <v>59</v>
      </c>
      <c r="B55623">
        <v>5.0002859392461891</v>
      </c>
      <c r="C55623">
        <v>9.9008928680301143</v>
      </c>
      <c r="D55623">
        <v>0.71264170666883209</v>
      </c>
      <c r="E55623">
        <v>973.88272090867611</v>
      </c>
      <c r="F55623">
        <v>0.95446923753007051</v>
      </c>
      <c r="G55623">
        <v>9.9893299082155931</v>
      </c>
      <c r="H55623">
        <v>4.0224440026415085</v>
      </c>
      <c r="I55623">
        <v>0.21613228665907183</v>
      </c>
      <c r="J55623">
        <v>0.96203011740422273</v>
      </c>
      <c r="K55623">
        <v>0.96966943307303211</v>
      </c>
      <c r="L55623" t="s">
        <v>18</v>
      </c>
      <c r="M55623">
        <v>9.6619149686538019</v>
      </c>
    </row>
    <row r="55624" spans="1:13" x14ac:dyDescent="0.35">
      <c r="A55624" t="s">
        <v>59</v>
      </c>
      <c r="B55624">
        <v>5.0000882617250069</v>
      </c>
      <c r="C55624">
        <v>3.1921768598152522</v>
      </c>
      <c r="D55624">
        <v>0.5422174230472161</v>
      </c>
      <c r="E55624">
        <v>558.44473162455142</v>
      </c>
      <c r="F55624">
        <v>0.43512756537287972</v>
      </c>
      <c r="G55624">
        <v>9.790295441526121</v>
      </c>
      <c r="H55624">
        <v>4.7591176400884665</v>
      </c>
      <c r="I55624">
        <v>0.59875385273270709</v>
      </c>
      <c r="J55624">
        <v>1.0591669750624836E-2</v>
      </c>
      <c r="K55624">
        <v>0.83626202745263534</v>
      </c>
      <c r="L55624" t="s">
        <v>18</v>
      </c>
      <c r="M55624">
        <v>9.4270394303133518</v>
      </c>
    </row>
    <row r="55625" spans="1:13" x14ac:dyDescent="0.35">
      <c r="A55625" t="s">
        <v>59</v>
      </c>
      <c r="B55625">
        <v>10.272680892374483</v>
      </c>
      <c r="C55625">
        <v>9.9883447904388447</v>
      </c>
      <c r="D55625">
        <v>0.22095741691800747</v>
      </c>
      <c r="E55625">
        <v>654.55105706172867</v>
      </c>
      <c r="F55625">
        <v>0.75574915220702188</v>
      </c>
      <c r="G55625">
        <v>9.0803530663051983</v>
      </c>
      <c r="H55625">
        <v>4.8003600818015704</v>
      </c>
      <c r="I55625">
        <v>0.94062630898251187</v>
      </c>
      <c r="J55625">
        <v>0.99770231751748628</v>
      </c>
      <c r="K55625">
        <v>0.99999912362824361</v>
      </c>
      <c r="L55625" t="s">
        <v>18</v>
      </c>
      <c r="M55625">
        <v>0.72915765083298156</v>
      </c>
    </row>
    <row r="55626" spans="1:13" x14ac:dyDescent="0.35">
      <c r="A55626" t="s">
        <v>59</v>
      </c>
      <c r="B55626">
        <v>6.5756100971291609</v>
      </c>
      <c r="C55626">
        <v>0.43248245226444687</v>
      </c>
      <c r="D55626">
        <v>0.49204474100678841</v>
      </c>
      <c r="E55626">
        <v>224.07012046447713</v>
      </c>
      <c r="F55626">
        <v>0.8172158304240873</v>
      </c>
      <c r="G55626">
        <v>9.6851064660643118</v>
      </c>
      <c r="H55626">
        <v>0.58187209090465719</v>
      </c>
      <c r="I55626">
        <v>0.79624620812834257</v>
      </c>
      <c r="J55626">
        <v>7.1904672780601529E-3</v>
      </c>
      <c r="K55626">
        <v>0.25903584748363861</v>
      </c>
      <c r="L55626" t="s">
        <v>23</v>
      </c>
      <c r="M55626">
        <v>6.9685398880310849</v>
      </c>
    </row>
    <row r="55627" spans="1:13" x14ac:dyDescent="0.35">
      <c r="A55627" t="s">
        <v>59</v>
      </c>
      <c r="B55627">
        <v>5.000001561639956</v>
      </c>
      <c r="C55627">
        <v>2.2813010790586872</v>
      </c>
      <c r="D55627">
        <v>0.40860641067175202</v>
      </c>
      <c r="E55627">
        <v>272.5471469370458</v>
      </c>
      <c r="F55627">
        <v>0.99972437212946774</v>
      </c>
      <c r="G55627">
        <v>8.9648701434934193</v>
      </c>
      <c r="H55627">
        <v>0.50152774971545044</v>
      </c>
      <c r="I55627">
        <v>0.53008743802091252</v>
      </c>
      <c r="J55627">
        <v>0.68074960198460821</v>
      </c>
      <c r="K55627">
        <v>0.99964899959656672</v>
      </c>
      <c r="L55627" t="s">
        <v>18</v>
      </c>
      <c r="M55627">
        <v>5.0753131798741942</v>
      </c>
    </row>
    <row r="55628" spans="1:13" x14ac:dyDescent="0.35">
      <c r="A55628" t="s">
        <v>59</v>
      </c>
      <c r="B55628">
        <v>5.1169650656472374</v>
      </c>
      <c r="C55628">
        <v>9.4471094203902322</v>
      </c>
      <c r="D55628">
        <v>0.23292691053062092</v>
      </c>
      <c r="E55628">
        <v>102.8180811778534</v>
      </c>
      <c r="F55628">
        <v>0.19118963336031641</v>
      </c>
      <c r="G55628">
        <v>8.3016596060716719</v>
      </c>
      <c r="H55628">
        <v>2.5088102826753507</v>
      </c>
      <c r="I55628">
        <v>0.50133900229766226</v>
      </c>
      <c r="J55628">
        <v>2.9921631763920545E-3</v>
      </c>
      <c r="K55628">
        <v>0.97855491714679954</v>
      </c>
      <c r="L55628" t="s">
        <v>18</v>
      </c>
      <c r="M55628">
        <v>9.999990871827114</v>
      </c>
    </row>
    <row r="55629" spans="1:13" x14ac:dyDescent="0.35">
      <c r="A55629" t="s">
        <v>59</v>
      </c>
      <c r="B55629">
        <v>5.010568168675924</v>
      </c>
      <c r="C55629">
        <v>7.3077174807939169</v>
      </c>
      <c r="D55629">
        <v>0.31036419591257308</v>
      </c>
      <c r="E55629">
        <v>120.65193285720477</v>
      </c>
      <c r="F55629">
        <v>0.18679103176375272</v>
      </c>
      <c r="G55629">
        <v>6.3029349994632398</v>
      </c>
      <c r="H55629">
        <v>3.4441891972297456</v>
      </c>
      <c r="I55629">
        <v>0.92864618500072027</v>
      </c>
      <c r="J55629">
        <v>0.73107918180488696</v>
      </c>
      <c r="K55629">
        <v>0.18642691535705247</v>
      </c>
      <c r="L55629" t="s">
        <v>23</v>
      </c>
      <c r="M55629">
        <v>1.8230645546976163</v>
      </c>
    </row>
    <row r="55630" spans="1:13" x14ac:dyDescent="0.35">
      <c r="A55630" t="s">
        <v>59</v>
      </c>
      <c r="B55630">
        <v>5.1079833110787618</v>
      </c>
      <c r="C55630">
        <v>9.7021176763760018</v>
      </c>
      <c r="D55630">
        <v>3.3742258051337146E-4</v>
      </c>
      <c r="E55630">
        <v>878.96343242678449</v>
      </c>
      <c r="F55630">
        <v>0.64472301781275343</v>
      </c>
      <c r="G55630">
        <v>9.9534237753507142</v>
      </c>
      <c r="H55630">
        <v>4.9886913254560943</v>
      </c>
      <c r="I55630">
        <v>0.20936033672544563</v>
      </c>
      <c r="J55630">
        <v>0.32715022323957876</v>
      </c>
      <c r="K55630">
        <v>0.99997916180641477</v>
      </c>
      <c r="L55630" t="s">
        <v>18</v>
      </c>
      <c r="M55630">
        <v>0.64557511352452845</v>
      </c>
    </row>
    <row r="55631" spans="1:13" x14ac:dyDescent="0.35">
      <c r="A55631" t="s">
        <v>59</v>
      </c>
      <c r="B55631">
        <v>5.000000007403786</v>
      </c>
      <c r="C55631">
        <v>9.1745282667097818</v>
      </c>
      <c r="D55631">
        <v>0.19056472591196369</v>
      </c>
      <c r="E55631">
        <v>444.25868552027708</v>
      </c>
      <c r="F55631">
        <v>0.14651384623561048</v>
      </c>
      <c r="G55631">
        <v>9.7524225742469532</v>
      </c>
      <c r="H55631">
        <v>3.9588468323587613</v>
      </c>
      <c r="I55631">
        <v>0.99893316680346811</v>
      </c>
      <c r="J55631">
        <v>0.23878380300814753</v>
      </c>
      <c r="K55631">
        <v>0.86436971016605191</v>
      </c>
      <c r="L55631" t="s">
        <v>18</v>
      </c>
      <c r="M55631">
        <v>-0.42282710162636006</v>
      </c>
    </row>
    <row r="55632" spans="1:13" x14ac:dyDescent="0.35">
      <c r="A55632" t="s">
        <v>59</v>
      </c>
      <c r="B55632">
        <v>13.576336290090294</v>
      </c>
      <c r="C55632">
        <v>8.4898339594865018</v>
      </c>
      <c r="D55632">
        <v>7.0532761197040009E-2</v>
      </c>
      <c r="E55632">
        <v>615.26873117054379</v>
      </c>
      <c r="F55632">
        <v>0.67494868157960719</v>
      </c>
      <c r="G55632">
        <v>9.7804077349326857</v>
      </c>
      <c r="H55632">
        <v>0.59079034218113557</v>
      </c>
      <c r="I55632">
        <v>0.68383987987647699</v>
      </c>
      <c r="J55632">
        <v>0.42693699472824248</v>
      </c>
      <c r="K55632">
        <v>0.99999948077189071</v>
      </c>
      <c r="L55632" t="s">
        <v>18</v>
      </c>
      <c r="M55632">
        <v>-0.22640499675709114</v>
      </c>
    </row>
    <row r="55633" spans="1:13" x14ac:dyDescent="0.35">
      <c r="A55633" t="s">
        <v>59</v>
      </c>
      <c r="B55633">
        <v>5.7155875138364296</v>
      </c>
      <c r="C55633">
        <v>3.87415821494581</v>
      </c>
      <c r="D55633">
        <v>0.92092346528176527</v>
      </c>
      <c r="E55633">
        <v>846.28307533874067</v>
      </c>
      <c r="F55633">
        <v>0.73358331384997055</v>
      </c>
      <c r="G55633">
        <v>9.966550955774915</v>
      </c>
      <c r="H55633">
        <v>1.4514160993526464</v>
      </c>
      <c r="I55633">
        <v>0.86301528766777258</v>
      </c>
      <c r="J55633">
        <v>0.29828800815622741</v>
      </c>
      <c r="K55633">
        <v>0.99997560208547931</v>
      </c>
      <c r="L55633" t="s">
        <v>18</v>
      </c>
      <c r="M55633">
        <v>9.9626767250833055</v>
      </c>
    </row>
    <row r="55634" spans="1:13" x14ac:dyDescent="0.35">
      <c r="A55634" t="s">
        <v>59</v>
      </c>
      <c r="B55634">
        <v>11.564703880658577</v>
      </c>
      <c r="C55634">
        <v>2.327517538643339E-3</v>
      </c>
      <c r="D55634">
        <v>5.6665663790061074E-3</v>
      </c>
      <c r="E55634">
        <v>759.44367041626697</v>
      </c>
      <c r="F55634">
        <v>0.73058772621441392</v>
      </c>
      <c r="G55634">
        <v>3.5246773000913834</v>
      </c>
      <c r="H55634">
        <v>0.8577542074131006</v>
      </c>
      <c r="I55634">
        <v>0.98557952722130138</v>
      </c>
      <c r="J55634">
        <v>0.99640197009849774</v>
      </c>
      <c r="K55634">
        <v>0.71135698147572746</v>
      </c>
      <c r="L55634" t="s">
        <v>18</v>
      </c>
      <c r="M55634">
        <v>9.8803641585230473E-2</v>
      </c>
    </row>
    <row r="55635" spans="1:13" x14ac:dyDescent="0.35">
      <c r="A55635" t="s">
        <v>59</v>
      </c>
      <c r="B55635">
        <v>5.0001613666718896</v>
      </c>
      <c r="C55635">
        <v>0.69068933265990951</v>
      </c>
      <c r="D55635">
        <v>0.24307800227644424</v>
      </c>
      <c r="E55635">
        <v>120.43117560533076</v>
      </c>
      <c r="F55635">
        <v>0.83334171068426766</v>
      </c>
      <c r="G55635">
        <v>0.51660939028504238</v>
      </c>
      <c r="H55635">
        <v>4.3713275083026204</v>
      </c>
      <c r="I55635">
        <v>0.97698918034055837</v>
      </c>
      <c r="J55635">
        <v>0.90050516572573935</v>
      </c>
      <c r="K55635">
        <v>0.57239593410532796</v>
      </c>
      <c r="L55635" t="s">
        <v>17</v>
      </c>
      <c r="M55635">
        <v>-0.12079335836979777</v>
      </c>
    </row>
    <row r="55636" spans="1:13" x14ac:dyDescent="0.35">
      <c r="A55636" t="s">
        <v>59</v>
      </c>
      <c r="B55636">
        <v>6.4502999732211928</v>
      </c>
      <c r="C55636">
        <v>2.8369938479841136E-2</v>
      </c>
      <c r="D55636">
        <v>0.97586829619029081</v>
      </c>
      <c r="E55636">
        <v>103.41458733763498</v>
      </c>
      <c r="F55636">
        <v>0.88175433063712072</v>
      </c>
      <c r="G55636">
        <v>9.9876806171522468</v>
      </c>
      <c r="H55636">
        <v>1.6487221438384854</v>
      </c>
      <c r="I55636">
        <v>0.15667896622636535</v>
      </c>
      <c r="J55636">
        <v>0.29484072783593374</v>
      </c>
      <c r="K55636">
        <v>0.40929475640219354</v>
      </c>
      <c r="L55636" t="s">
        <v>17</v>
      </c>
      <c r="M55636">
        <v>-0.46920589891374975</v>
      </c>
    </row>
    <row r="55637" spans="1:13" x14ac:dyDescent="0.35">
      <c r="A55637" t="s">
        <v>59</v>
      </c>
      <c r="B55637">
        <v>12.50944996268893</v>
      </c>
      <c r="C55637">
        <v>8.5885810734603911</v>
      </c>
      <c r="D55637">
        <v>0.75207783669757744</v>
      </c>
      <c r="E55637">
        <v>140.69293111580183</v>
      </c>
      <c r="F55637">
        <v>0.4419692276901091</v>
      </c>
      <c r="G55637">
        <v>9.9898711598272794</v>
      </c>
      <c r="H55637">
        <v>4.6096559368135841</v>
      </c>
      <c r="I55637">
        <v>4.9086379980817989E-2</v>
      </c>
      <c r="J55637">
        <v>0.99468333754914984</v>
      </c>
      <c r="K55637">
        <v>0.22543339099547421</v>
      </c>
      <c r="L55637" t="s">
        <v>23</v>
      </c>
      <c r="M55637">
        <v>6.9834290300561932</v>
      </c>
    </row>
    <row r="55638" spans="1:13" x14ac:dyDescent="0.35">
      <c r="A55638" t="s">
        <v>59</v>
      </c>
      <c r="B55638">
        <v>10.141191094046135</v>
      </c>
      <c r="C55638">
        <v>4.2768363871325456E-3</v>
      </c>
      <c r="D55638">
        <v>0.62707394879074363</v>
      </c>
      <c r="E55638">
        <v>432.18358156593359</v>
      </c>
      <c r="F55638">
        <v>1.7320650783429727E-2</v>
      </c>
      <c r="G55638">
        <v>9.9999959871662192</v>
      </c>
      <c r="H55638">
        <v>3.3002289553753874</v>
      </c>
      <c r="I55638">
        <v>0.70344837516174863</v>
      </c>
      <c r="J55638">
        <v>0.99993396013797442</v>
      </c>
      <c r="K55638">
        <v>0.99886226404457046</v>
      </c>
      <c r="L55638" t="s">
        <v>18</v>
      </c>
      <c r="M55638">
        <v>1.0847243081479498</v>
      </c>
    </row>
    <row r="55639" spans="1:13" x14ac:dyDescent="0.35">
      <c r="A55639" t="s">
        <v>59</v>
      </c>
      <c r="B55639">
        <v>18.943271609330218</v>
      </c>
      <c r="C55639">
        <v>2.6668248819483864</v>
      </c>
      <c r="D55639">
        <v>8.0733412131109364E-3</v>
      </c>
      <c r="E55639">
        <v>267.90283569536109</v>
      </c>
      <c r="F55639">
        <v>0.8208129499365282</v>
      </c>
      <c r="G55639">
        <v>9.9944148656498104</v>
      </c>
      <c r="H55639">
        <v>4.042530426498117</v>
      </c>
      <c r="I55639">
        <v>0.99981996628849512</v>
      </c>
      <c r="J55639">
        <v>0.80719719426670222</v>
      </c>
      <c r="K55639">
        <v>0.99630338477528835</v>
      </c>
      <c r="L55639" t="s">
        <v>18</v>
      </c>
      <c r="M55639">
        <v>5.8239834266718251</v>
      </c>
    </row>
    <row r="55640" spans="1:13" x14ac:dyDescent="0.35">
      <c r="A55640" t="s">
        <v>59</v>
      </c>
      <c r="B55640">
        <v>12.197084184150135</v>
      </c>
      <c r="C55640">
        <v>3.694500229670254</v>
      </c>
      <c r="D55640">
        <v>0.2201569169305311</v>
      </c>
      <c r="E55640">
        <v>739.21995194588158</v>
      </c>
      <c r="F55640">
        <v>2.7672642820606155E-3</v>
      </c>
      <c r="G55640">
        <v>0.29916656554197774</v>
      </c>
      <c r="H55640">
        <v>1.8358252867038776</v>
      </c>
      <c r="I55640">
        <v>0.23764439529490169</v>
      </c>
      <c r="J55640">
        <v>0.50953402028956285</v>
      </c>
      <c r="K55640">
        <v>0.79658383625252216</v>
      </c>
      <c r="L55640" t="s">
        <v>18</v>
      </c>
      <c r="M55640">
        <v>8.0992094515676172</v>
      </c>
    </row>
    <row r="55641" spans="1:13" x14ac:dyDescent="0.35">
      <c r="A55641" t="s">
        <v>59</v>
      </c>
      <c r="B55641">
        <v>7.3620632884735766</v>
      </c>
      <c r="C55641">
        <v>9.4950805888133445</v>
      </c>
      <c r="D55641">
        <v>3.4818075423611074E-2</v>
      </c>
      <c r="E55641">
        <v>157.23174002215228</v>
      </c>
      <c r="F55641">
        <v>0.67477378039732039</v>
      </c>
      <c r="G55641">
        <v>7.9445791425360559</v>
      </c>
      <c r="H55641">
        <v>0.86224072267516172</v>
      </c>
      <c r="I55641">
        <v>0.74875484096454403</v>
      </c>
      <c r="J55641">
        <v>0.66026291257099035</v>
      </c>
      <c r="K55641">
        <v>0.80288918455729386</v>
      </c>
      <c r="L55641" t="s">
        <v>18</v>
      </c>
      <c r="M55641">
        <v>9.177457274317506</v>
      </c>
    </row>
    <row r="55642" spans="1:13" x14ac:dyDescent="0.35">
      <c r="A55642" t="s">
        <v>59</v>
      </c>
      <c r="B55642">
        <v>5.0000693712893387</v>
      </c>
      <c r="C55642">
        <v>9.9033207308755884</v>
      </c>
      <c r="D55642">
        <v>1.7442965748776856E-3</v>
      </c>
      <c r="E55642">
        <v>787.91082772436084</v>
      </c>
      <c r="F55642">
        <v>0.15885519709467916</v>
      </c>
      <c r="G55642">
        <v>8.594483604297503</v>
      </c>
      <c r="H55642">
        <v>1.4694141024381444</v>
      </c>
      <c r="I55642">
        <v>0.13474758876139387</v>
      </c>
      <c r="J55642">
        <v>0.98050028809127898</v>
      </c>
      <c r="K55642">
        <v>0.99998820042901027</v>
      </c>
      <c r="L55642" t="s">
        <v>18</v>
      </c>
      <c r="M55642">
        <v>9.6916569703417412</v>
      </c>
    </row>
    <row r="55643" spans="1:13" x14ac:dyDescent="0.35">
      <c r="A55643" t="s">
        <v>59</v>
      </c>
      <c r="B55643">
        <v>5.0000000012905215</v>
      </c>
      <c r="C55643">
        <v>0.98942535914607799</v>
      </c>
      <c r="D55643">
        <v>7.0205024540301128E-2</v>
      </c>
      <c r="E55643">
        <v>100.93120140741065</v>
      </c>
      <c r="F55643">
        <v>4.7418624172117004E-3</v>
      </c>
      <c r="G55643">
        <v>8.8107480223624819</v>
      </c>
      <c r="H55643">
        <v>4.8292486587309922</v>
      </c>
      <c r="I55643">
        <v>0.47651399296829305</v>
      </c>
      <c r="J55643">
        <v>0.79409946797967423</v>
      </c>
      <c r="K55643">
        <v>0.9394158028917019</v>
      </c>
      <c r="L55643" t="s">
        <v>18</v>
      </c>
      <c r="M55643">
        <v>0.24484361274448885</v>
      </c>
    </row>
    <row r="55644" spans="1:13" x14ac:dyDescent="0.35">
      <c r="A55644" t="s">
        <v>59</v>
      </c>
      <c r="B55644">
        <v>5.9052419139844492</v>
      </c>
      <c r="C55644">
        <v>8.0038374840992716</v>
      </c>
      <c r="D55644">
        <v>0.24122228938772888</v>
      </c>
      <c r="E55644">
        <v>161.83793842499239</v>
      </c>
      <c r="F55644">
        <v>3.3805336751102748E-2</v>
      </c>
      <c r="G55644">
        <v>0.92485488165225727</v>
      </c>
      <c r="H55644">
        <v>3.7722474444871161</v>
      </c>
      <c r="I55644">
        <v>0.51783834040495891</v>
      </c>
      <c r="J55644">
        <v>1.9125953689495175E-4</v>
      </c>
      <c r="K55644">
        <v>0.77302871251735872</v>
      </c>
      <c r="L55644" t="s">
        <v>18</v>
      </c>
      <c r="M55644">
        <v>-1.5943891737958067</v>
      </c>
    </row>
    <row r="55645" spans="1:13" x14ac:dyDescent="0.35">
      <c r="A55645" t="s">
        <v>59</v>
      </c>
      <c r="B55645">
        <v>5.0000001771018177</v>
      </c>
      <c r="C55645">
        <v>6.5477129224584418</v>
      </c>
      <c r="D55645">
        <v>0.10808057855858227</v>
      </c>
      <c r="E55645">
        <v>101.32948634606132</v>
      </c>
      <c r="F55645">
        <v>0.34339955454043186</v>
      </c>
      <c r="G55645">
        <v>0.71893276504341974</v>
      </c>
      <c r="H55645">
        <v>2.2428239628316513</v>
      </c>
      <c r="I55645">
        <v>0.10039059091876001</v>
      </c>
      <c r="J55645">
        <v>0.78270232629471392</v>
      </c>
      <c r="K55645">
        <v>0.61409371183493089</v>
      </c>
      <c r="L55645" t="s">
        <v>17</v>
      </c>
      <c r="M55645">
        <v>-1.5078079422913242</v>
      </c>
    </row>
    <row r="55646" spans="1:13" x14ac:dyDescent="0.35">
      <c r="A55646" t="s">
        <v>59</v>
      </c>
      <c r="B55646">
        <v>5.0983610359659233</v>
      </c>
      <c r="C55646">
        <v>2.457880973325687</v>
      </c>
      <c r="D55646">
        <v>0.95379798508564784</v>
      </c>
      <c r="E55646">
        <v>408.06816443495359</v>
      </c>
      <c r="F55646">
        <v>0.7248418235709233</v>
      </c>
      <c r="G55646">
        <v>0.96948046305615398</v>
      </c>
      <c r="H55646">
        <v>4.4355281900810919</v>
      </c>
      <c r="I55646">
        <v>6.2575462470935324E-3</v>
      </c>
      <c r="J55646">
        <v>0.7192448508621665</v>
      </c>
      <c r="K55646">
        <v>0.99918304799547986</v>
      </c>
      <c r="L55646" t="s">
        <v>18</v>
      </c>
      <c r="M55646">
        <v>-1.9693152728840433</v>
      </c>
    </row>
    <row r="55647" spans="1:13" x14ac:dyDescent="0.35">
      <c r="A55647" t="s">
        <v>59</v>
      </c>
      <c r="B55647">
        <v>5.0412744148361934</v>
      </c>
      <c r="C55647">
        <v>5.0762399208130384</v>
      </c>
      <c r="D55647">
        <v>0.38486970376328317</v>
      </c>
      <c r="E55647">
        <v>187.76570722582579</v>
      </c>
      <c r="F55647">
        <v>0.62664631964562856</v>
      </c>
      <c r="G55647">
        <v>6.9643190348089226</v>
      </c>
      <c r="H55647">
        <v>0.50020902078600238</v>
      </c>
      <c r="I55647">
        <v>0.99903176898625234</v>
      </c>
      <c r="J55647">
        <v>0.15034961639147401</v>
      </c>
      <c r="K55647">
        <v>0.65871078157361262</v>
      </c>
      <c r="L55647" t="s">
        <v>17</v>
      </c>
      <c r="M55647">
        <v>7.8812194965052598</v>
      </c>
    </row>
    <row r="55648" spans="1:13" x14ac:dyDescent="0.35">
      <c r="A55648" t="s">
        <v>59</v>
      </c>
      <c r="B55648">
        <v>17.132452110956731</v>
      </c>
      <c r="C55648">
        <v>9.8376819208958004</v>
      </c>
      <c r="D55648">
        <v>0.28104949071453517</v>
      </c>
      <c r="E55648">
        <v>227.43927694257681</v>
      </c>
      <c r="F55648">
        <v>0.69493717828065171</v>
      </c>
      <c r="G55648">
        <v>5.7128136777107388</v>
      </c>
      <c r="H55648">
        <v>4.8226615228235978</v>
      </c>
      <c r="I55648">
        <v>0.79097546873543945</v>
      </c>
      <c r="J55648">
        <v>0.90895485892617545</v>
      </c>
      <c r="K55648">
        <v>0.8859091426006952</v>
      </c>
      <c r="L55648" t="s">
        <v>18</v>
      </c>
      <c r="M55648">
        <v>7.3063452566040077</v>
      </c>
    </row>
    <row r="55649" spans="1:13" x14ac:dyDescent="0.35">
      <c r="A55649" t="s">
        <v>59</v>
      </c>
      <c r="B55649">
        <v>5.0046914646409242</v>
      </c>
      <c r="C55649">
        <v>8.8241770107157347</v>
      </c>
      <c r="D55649">
        <v>0.19712875927100657</v>
      </c>
      <c r="E55649">
        <v>239.7048485394738</v>
      </c>
      <c r="F55649">
        <v>0.99588089698927151</v>
      </c>
      <c r="G55649">
        <v>9.9260508425258926</v>
      </c>
      <c r="H55649">
        <v>4.4468448871290658</v>
      </c>
      <c r="I55649">
        <v>0.86755893788719218</v>
      </c>
      <c r="J55649">
        <v>0.8347889935725088</v>
      </c>
      <c r="K55649">
        <v>0.95839477120324446</v>
      </c>
      <c r="L55649" t="s">
        <v>18</v>
      </c>
      <c r="M55649">
        <v>-0.70765524837660854</v>
      </c>
    </row>
    <row r="55650" spans="1:13" x14ac:dyDescent="0.35">
      <c r="A55650" t="s">
        <v>59</v>
      </c>
      <c r="B55650">
        <v>5.3941925592969611</v>
      </c>
      <c r="C55650">
        <v>2.6195673547828595</v>
      </c>
      <c r="D55650">
        <v>0.13586995137226471</v>
      </c>
      <c r="E55650">
        <v>879.93242655948404</v>
      </c>
      <c r="F55650">
        <v>1.0129710255331877E-2</v>
      </c>
      <c r="G55650">
        <v>9.7559890383173951</v>
      </c>
      <c r="H55650">
        <v>2.0978777914280897</v>
      </c>
      <c r="I55650">
        <v>0.96175308940244331</v>
      </c>
      <c r="J55650">
        <v>0.87168850319251134</v>
      </c>
      <c r="K55650">
        <v>0.84780821377851145</v>
      </c>
      <c r="L55650" t="s">
        <v>18</v>
      </c>
      <c r="M55650">
        <v>-0.87474812326411522</v>
      </c>
    </row>
    <row r="55651" spans="1:13" x14ac:dyDescent="0.35">
      <c r="A55651" t="s">
        <v>59</v>
      </c>
      <c r="B55651">
        <v>7.8367702904208816</v>
      </c>
      <c r="C55651">
        <v>2.8789710953942897</v>
      </c>
      <c r="D55651">
        <v>2.4177049911163519E-2</v>
      </c>
      <c r="E55651">
        <v>197.93687017408874</v>
      </c>
      <c r="F55651">
        <v>0.77426624922826459</v>
      </c>
      <c r="G55651">
        <v>9.9812499327750519</v>
      </c>
      <c r="H55651">
        <v>2.7541934256206284</v>
      </c>
      <c r="I55651">
        <v>9.7119299673699172E-2</v>
      </c>
      <c r="J55651">
        <v>0.84182458340543775</v>
      </c>
      <c r="K55651">
        <v>0.99999874637560437</v>
      </c>
      <c r="L55651" t="s">
        <v>18</v>
      </c>
      <c r="M55651">
        <v>9.8290140525268406</v>
      </c>
    </row>
    <row r="55652" spans="1:13" x14ac:dyDescent="0.35">
      <c r="A55652" t="s">
        <v>59</v>
      </c>
      <c r="B55652">
        <v>8.1631622686793079</v>
      </c>
      <c r="C55652">
        <v>0.89609055847447205</v>
      </c>
      <c r="D55652">
        <v>9.4685452517743532E-3</v>
      </c>
      <c r="E55652">
        <v>205.22098049101206</v>
      </c>
      <c r="F55652">
        <v>0.99216048872475315</v>
      </c>
      <c r="G55652">
        <v>5.451413540934781</v>
      </c>
      <c r="H55652">
        <v>4.623366956376513</v>
      </c>
      <c r="I55652">
        <v>0.16427348281942664</v>
      </c>
      <c r="J55652">
        <v>0.32983882806987069</v>
      </c>
      <c r="K55652">
        <v>0.99323743802819808</v>
      </c>
      <c r="L55652" t="s">
        <v>18</v>
      </c>
      <c r="M55652">
        <v>-1.2218770206006593</v>
      </c>
    </row>
    <row r="55653" spans="1:13" x14ac:dyDescent="0.35">
      <c r="A55653" t="s">
        <v>59</v>
      </c>
      <c r="B55653">
        <v>5.0000003446209345</v>
      </c>
      <c r="C55653">
        <v>9.4294780275382113</v>
      </c>
      <c r="D55653">
        <v>7.5663908717328782E-2</v>
      </c>
      <c r="E55653">
        <v>985.74042179569506</v>
      </c>
      <c r="F55653">
        <v>0.43218118440923059</v>
      </c>
      <c r="G55653">
        <v>7.8591068171673069</v>
      </c>
      <c r="H55653">
        <v>4.9876280259600305</v>
      </c>
      <c r="I55653">
        <v>2.4055779758068194E-3</v>
      </c>
      <c r="J55653">
        <v>0.76255248305996415</v>
      </c>
      <c r="K55653">
        <v>0.99998909463482311</v>
      </c>
      <c r="L55653" t="s">
        <v>18</v>
      </c>
      <c r="M55653">
        <v>8.2868699118168188E-2</v>
      </c>
    </row>
    <row r="55654" spans="1:13" x14ac:dyDescent="0.35">
      <c r="A55654" t="s">
        <v>59</v>
      </c>
      <c r="B55654">
        <v>9.2975456862746988</v>
      </c>
      <c r="C55654">
        <v>8.351382462152138</v>
      </c>
      <c r="D55654">
        <v>0.88392708509521956</v>
      </c>
      <c r="E55654">
        <v>155.80667981059239</v>
      </c>
      <c r="F55654">
        <v>0.47621574280782125</v>
      </c>
      <c r="G55654">
        <v>9.2555839137721208</v>
      </c>
      <c r="H55654">
        <v>1.7276238717213737</v>
      </c>
      <c r="I55654">
        <v>0.42504426426754743</v>
      </c>
      <c r="J55654">
        <v>0.61397788929834152</v>
      </c>
      <c r="K55654">
        <v>0.99965952906439426</v>
      </c>
      <c r="L55654" t="s">
        <v>18</v>
      </c>
      <c r="M55654">
        <v>5.6011282279934012</v>
      </c>
    </row>
    <row r="55655" spans="1:13" x14ac:dyDescent="0.35">
      <c r="A55655" t="s">
        <v>59</v>
      </c>
      <c r="B55655">
        <v>5.8975468564934692</v>
      </c>
      <c r="C55655">
        <v>9.4881108493249418</v>
      </c>
      <c r="D55655">
        <v>0.69985608490384466</v>
      </c>
      <c r="E55655">
        <v>169.17751223738432</v>
      </c>
      <c r="F55655">
        <v>0.63584390687288639</v>
      </c>
      <c r="G55655">
        <v>9.776485808052529</v>
      </c>
      <c r="H55655">
        <v>0.83499799821334109</v>
      </c>
      <c r="I55655">
        <v>0.56609360440080214</v>
      </c>
      <c r="J55655">
        <v>0.23058708196820732</v>
      </c>
      <c r="K55655">
        <v>0.9999999892470024</v>
      </c>
      <c r="L55655" t="s">
        <v>18</v>
      </c>
      <c r="M55655">
        <v>-1.3675001384043117</v>
      </c>
    </row>
    <row r="55656" spans="1:13" x14ac:dyDescent="0.35">
      <c r="A55656" t="s">
        <v>59</v>
      </c>
      <c r="B55656">
        <v>5.000035388961761</v>
      </c>
      <c r="C55656">
        <v>7.6387526225994193</v>
      </c>
      <c r="D55656">
        <v>0.71147002009613047</v>
      </c>
      <c r="E55656">
        <v>833.08929867270228</v>
      </c>
      <c r="F55656">
        <v>0.78135722755017667</v>
      </c>
      <c r="G55656">
        <v>6.6296360116655464</v>
      </c>
      <c r="H55656">
        <v>0.50001044789972704</v>
      </c>
      <c r="I55656">
        <v>0.32837250033718374</v>
      </c>
      <c r="J55656">
        <v>0.97756785618059527</v>
      </c>
      <c r="K55656">
        <v>0.99407422512010346</v>
      </c>
      <c r="L55656" t="s">
        <v>18</v>
      </c>
      <c r="M55656">
        <v>4.8087134309123947</v>
      </c>
    </row>
    <row r="55657" spans="1:13" x14ac:dyDescent="0.35">
      <c r="A55657" t="s">
        <v>59</v>
      </c>
      <c r="B55657">
        <v>5.6610651514290291</v>
      </c>
      <c r="C55657">
        <v>4.8849014630164183</v>
      </c>
      <c r="D55657">
        <v>7.6460412182749155E-2</v>
      </c>
      <c r="E55657">
        <v>540.59078399303075</v>
      </c>
      <c r="F55657">
        <v>0.67713393231730967</v>
      </c>
      <c r="G55657">
        <v>6.239773490885792</v>
      </c>
      <c r="H55657">
        <v>4.9594478827037811</v>
      </c>
      <c r="I55657">
        <v>8.3068450959041557E-2</v>
      </c>
      <c r="J55657">
        <v>0.15253916664953732</v>
      </c>
      <c r="K55657">
        <v>0.91828109812176661</v>
      </c>
      <c r="L55657" t="s">
        <v>18</v>
      </c>
      <c r="M55657">
        <v>9.9327078273696667</v>
      </c>
    </row>
    <row r="55658" spans="1:13" x14ac:dyDescent="0.35">
      <c r="A55658" t="s">
        <v>59</v>
      </c>
      <c r="B55658">
        <v>6.1495946623523494</v>
      </c>
      <c r="C55658">
        <v>0.1132349713667786</v>
      </c>
      <c r="D55658">
        <v>0.1853123349355113</v>
      </c>
      <c r="E55658">
        <v>202.24727386726255</v>
      </c>
      <c r="F55658">
        <v>0.16102455809858743</v>
      </c>
      <c r="G55658">
        <v>3.5994372988823929E-2</v>
      </c>
      <c r="H55658">
        <v>0.81331148500069128</v>
      </c>
      <c r="I55658">
        <v>0.34090936034965991</v>
      </c>
      <c r="J55658">
        <v>0.69182346851606258</v>
      </c>
      <c r="K55658">
        <v>0.99859668196377205</v>
      </c>
      <c r="L55658" t="s">
        <v>18</v>
      </c>
      <c r="M55658">
        <v>8.760173424249972</v>
      </c>
    </row>
    <row r="55659" spans="1:13" x14ac:dyDescent="0.35">
      <c r="A55659" t="s">
        <v>59</v>
      </c>
      <c r="B55659">
        <v>7.1339198640103021</v>
      </c>
      <c r="C55659">
        <v>2.5258553444252403</v>
      </c>
      <c r="D55659">
        <v>0.18588148022696807</v>
      </c>
      <c r="E55659">
        <v>284.26960375565102</v>
      </c>
      <c r="F55659">
        <v>0.36784723276634745</v>
      </c>
      <c r="G55659">
        <v>9.3770480710428359</v>
      </c>
      <c r="H55659">
        <v>0.97854822054686452</v>
      </c>
      <c r="I55659">
        <v>0.92515882373426384</v>
      </c>
      <c r="J55659">
        <v>0.34512915332105015</v>
      </c>
      <c r="K55659">
        <v>0.99999984702092415</v>
      </c>
      <c r="L55659" t="s">
        <v>18</v>
      </c>
      <c r="M55659">
        <v>-1.0468202088773881</v>
      </c>
    </row>
    <row r="55660" spans="1:13" x14ac:dyDescent="0.35">
      <c r="A55660" t="s">
        <v>59</v>
      </c>
      <c r="B55660">
        <v>5.0269978688237904</v>
      </c>
      <c r="C55660">
        <v>0.5185970580379774</v>
      </c>
      <c r="D55660">
        <v>4.7360308670510241E-2</v>
      </c>
      <c r="E55660">
        <v>251.00243282717116</v>
      </c>
      <c r="F55660">
        <v>8.6037220957258798E-2</v>
      </c>
      <c r="G55660">
        <v>1.3621116694477684</v>
      </c>
      <c r="H55660">
        <v>0.50546136825838017</v>
      </c>
      <c r="I55660">
        <v>0.71198125739176321</v>
      </c>
      <c r="J55660">
        <v>0.99999996460098428</v>
      </c>
      <c r="K55660">
        <v>0.9253748217695984</v>
      </c>
      <c r="L55660" t="s">
        <v>18</v>
      </c>
      <c r="M55660">
        <v>9.0802773193741739</v>
      </c>
    </row>
    <row r="55661" spans="1:13" x14ac:dyDescent="0.35">
      <c r="A55661" t="s">
        <v>59</v>
      </c>
      <c r="B55661">
        <v>5.2303310964624563</v>
      </c>
      <c r="C55661">
        <v>8.397880700257522</v>
      </c>
      <c r="D55661">
        <v>5.2285535658171442E-2</v>
      </c>
      <c r="E55661">
        <v>721.5812802981543</v>
      </c>
      <c r="F55661">
        <v>0.58533723642392155</v>
      </c>
      <c r="G55661">
        <v>9.978796732775292</v>
      </c>
      <c r="H55661">
        <v>3.204457809936081</v>
      </c>
      <c r="I55661">
        <v>0.12666552999593522</v>
      </c>
      <c r="J55661">
        <v>2.5076114143209451E-2</v>
      </c>
      <c r="K55661">
        <v>0.97130162829081701</v>
      </c>
      <c r="L55661" t="s">
        <v>18</v>
      </c>
      <c r="M55661">
        <v>3.4476957740161973</v>
      </c>
    </row>
    <row r="55662" spans="1:13" x14ac:dyDescent="0.35">
      <c r="A55662" t="s">
        <v>59</v>
      </c>
      <c r="B55662">
        <v>14.08323470695953</v>
      </c>
      <c r="C55662">
        <v>4.7651927178754825</v>
      </c>
      <c r="D55662">
        <v>0.42274395023357164</v>
      </c>
      <c r="E55662">
        <v>129.84358221881172</v>
      </c>
      <c r="F55662">
        <v>0.48143363036089437</v>
      </c>
      <c r="G55662">
        <v>9.9935405625274711</v>
      </c>
      <c r="H55662">
        <v>4.0611958367975944</v>
      </c>
      <c r="I55662">
        <v>1.0963492848313436E-4</v>
      </c>
      <c r="J55662">
        <v>0.82410675820859114</v>
      </c>
      <c r="K55662">
        <v>0.99975467956959041</v>
      </c>
      <c r="L55662" t="s">
        <v>18</v>
      </c>
      <c r="M55662">
        <v>9.9776421867435463</v>
      </c>
    </row>
    <row r="55663" spans="1:13" x14ac:dyDescent="0.35">
      <c r="A55663" t="s">
        <v>59</v>
      </c>
      <c r="B55663">
        <v>5.0810830322615379</v>
      </c>
      <c r="C55663">
        <v>1.0157691474584607</v>
      </c>
      <c r="D55663">
        <v>0.5619032859373525</v>
      </c>
      <c r="E55663">
        <v>112.89455444440364</v>
      </c>
      <c r="F55663">
        <v>0.89359816804492254</v>
      </c>
      <c r="G55663">
        <v>9.9987926086522876</v>
      </c>
      <c r="H55663">
        <v>3.2107738912816464</v>
      </c>
      <c r="I55663">
        <v>0.11239756960704596</v>
      </c>
      <c r="J55663">
        <v>0.44406445046072407</v>
      </c>
      <c r="K55663">
        <v>0.99655634585831177</v>
      </c>
      <c r="L55663" t="s">
        <v>18</v>
      </c>
      <c r="M55663">
        <v>-1.7808082763897306</v>
      </c>
    </row>
    <row r="55664" spans="1:13" x14ac:dyDescent="0.35">
      <c r="A55664" t="s">
        <v>59</v>
      </c>
      <c r="B55664">
        <v>7.5176656469280108</v>
      </c>
      <c r="C55664">
        <v>7.0918145426951593</v>
      </c>
      <c r="D55664">
        <v>2.1487257087338164E-2</v>
      </c>
      <c r="E55664">
        <v>895.90240628566391</v>
      </c>
      <c r="F55664">
        <v>0.56769181347320241</v>
      </c>
      <c r="G55664">
        <v>8.8967685146965998</v>
      </c>
      <c r="H55664">
        <v>3.0300958840338752</v>
      </c>
      <c r="I55664">
        <v>0.96523202572162803</v>
      </c>
      <c r="J55664">
        <v>0.87319323907083346</v>
      </c>
      <c r="K55664">
        <v>0.23426747194304826</v>
      </c>
      <c r="L55664" t="s">
        <v>23</v>
      </c>
      <c r="M55664">
        <v>6.7390990498081038</v>
      </c>
    </row>
    <row r="55665" spans="1:13" x14ac:dyDescent="0.35">
      <c r="A55665" t="s">
        <v>59</v>
      </c>
      <c r="B55665">
        <v>8.3465666791913762</v>
      </c>
      <c r="C55665">
        <v>0.31666159043507086</v>
      </c>
      <c r="D55665">
        <v>4.4685438797168457E-2</v>
      </c>
      <c r="E55665">
        <v>977.69314444077486</v>
      </c>
      <c r="F55665">
        <v>0.48352360984651777</v>
      </c>
      <c r="G55665">
        <v>9.7864080510561031</v>
      </c>
      <c r="H55665">
        <v>0.5363801757238118</v>
      </c>
      <c r="I55665">
        <v>4.9603297359701905E-3</v>
      </c>
      <c r="J55665">
        <v>0.76480999436896413</v>
      </c>
      <c r="K55665">
        <v>0.97092402684300849</v>
      </c>
      <c r="L55665" t="s">
        <v>18</v>
      </c>
      <c r="M55665">
        <v>7.1156967924794881</v>
      </c>
    </row>
    <row r="55666" spans="1:13" x14ac:dyDescent="0.35">
      <c r="A55666" t="s">
        <v>59</v>
      </c>
      <c r="B55666">
        <v>5.3896880200203903</v>
      </c>
      <c r="C55666">
        <v>2.3019964393839953</v>
      </c>
      <c r="D55666">
        <v>0.35747612245461335</v>
      </c>
      <c r="E55666">
        <v>427.54921473899964</v>
      </c>
      <c r="F55666">
        <v>0.29764475467754881</v>
      </c>
      <c r="G55666">
        <v>5.7004451686643822</v>
      </c>
      <c r="H55666">
        <v>2.0385551610746813</v>
      </c>
      <c r="I55666">
        <v>0.55807815757419643</v>
      </c>
      <c r="J55666">
        <v>0.99861610687056646</v>
      </c>
      <c r="K55666">
        <v>0.74384079360948496</v>
      </c>
      <c r="L55666" t="s">
        <v>18</v>
      </c>
      <c r="M55666">
        <v>9.9009455240419495</v>
      </c>
    </row>
    <row r="55667" spans="1:13" x14ac:dyDescent="0.35">
      <c r="A55667" t="s">
        <v>59</v>
      </c>
      <c r="B55667">
        <v>5.4276769837534733</v>
      </c>
      <c r="C55667">
        <v>6.8267022450043449</v>
      </c>
      <c r="D55667">
        <v>0.99393921994676482</v>
      </c>
      <c r="E55667">
        <v>212.84375795174779</v>
      </c>
      <c r="F55667">
        <v>0.17857296178374235</v>
      </c>
      <c r="G55667">
        <v>9.0672039256479877</v>
      </c>
      <c r="H55667">
        <v>2.9788287704499252</v>
      </c>
      <c r="I55667">
        <v>1.916404752929832E-2</v>
      </c>
      <c r="J55667">
        <v>0.48615796841701708</v>
      </c>
      <c r="K55667">
        <v>0.98829257104736556</v>
      </c>
      <c r="L55667" t="s">
        <v>18</v>
      </c>
      <c r="M55667">
        <v>5.1316792013769241</v>
      </c>
    </row>
    <row r="55668" spans="1:13" x14ac:dyDescent="0.35">
      <c r="A55668" t="s">
        <v>59</v>
      </c>
      <c r="B55668">
        <v>18.445060887445713</v>
      </c>
      <c r="C55668">
        <v>1.5779741944344994E-2</v>
      </c>
      <c r="D55668">
        <v>0.93593381991108238</v>
      </c>
      <c r="E55668">
        <v>303.12277227278491</v>
      </c>
      <c r="F55668">
        <v>0.31346890232669805</v>
      </c>
      <c r="G55668">
        <v>9.9986080732197564</v>
      </c>
      <c r="H55668">
        <v>4.9210442813445194</v>
      </c>
      <c r="I55668">
        <v>0.46337288378572955</v>
      </c>
      <c r="J55668">
        <v>9.2871085466850092E-2</v>
      </c>
      <c r="K55668">
        <v>0.30391257211284428</v>
      </c>
      <c r="L55668" t="s">
        <v>17</v>
      </c>
      <c r="M55668">
        <v>-0.48799174384777144</v>
      </c>
    </row>
    <row r="55669" spans="1:13" x14ac:dyDescent="0.35">
      <c r="A55669" t="s">
        <v>59</v>
      </c>
      <c r="B55669">
        <v>19.005681175848661</v>
      </c>
      <c r="C55669">
        <v>4.5152184192584368</v>
      </c>
      <c r="D55669">
        <v>0.13073687646127097</v>
      </c>
      <c r="E55669">
        <v>307.74812194903177</v>
      </c>
      <c r="F55669">
        <v>0.35603801429554871</v>
      </c>
      <c r="G55669">
        <v>9.9966179501091634</v>
      </c>
      <c r="H55669">
        <v>4.8736044154466605</v>
      </c>
      <c r="I55669">
        <v>1.1809430907437557E-3</v>
      </c>
      <c r="J55669">
        <v>0.49943806958910913</v>
      </c>
      <c r="K55669">
        <v>0.9999880692686075</v>
      </c>
      <c r="L55669" t="s">
        <v>18</v>
      </c>
      <c r="M55669">
        <v>3.3783640886278432</v>
      </c>
    </row>
    <row r="55670" spans="1:13" x14ac:dyDescent="0.35">
      <c r="A55670" t="s">
        <v>59</v>
      </c>
      <c r="B55670">
        <v>5.8240029316491819</v>
      </c>
      <c r="C55670">
        <v>6.2307414556138188</v>
      </c>
      <c r="D55670">
        <v>0.20714338890304226</v>
      </c>
      <c r="E55670">
        <v>726.41255183024725</v>
      </c>
      <c r="F55670">
        <v>0.55977714195015227</v>
      </c>
      <c r="G55670">
        <v>9.9562498987797383</v>
      </c>
      <c r="H55670">
        <v>1.9175267498446129</v>
      </c>
      <c r="I55670">
        <v>0.21471502600125963</v>
      </c>
      <c r="J55670">
        <v>0.76753441928442623</v>
      </c>
      <c r="K55670">
        <v>0.65699979650915741</v>
      </c>
      <c r="L55670" t="s">
        <v>17</v>
      </c>
      <c r="M55670">
        <v>8.7662657583205359</v>
      </c>
    </row>
    <row r="55671" spans="1:13" x14ac:dyDescent="0.35">
      <c r="A55671" t="s">
        <v>59</v>
      </c>
      <c r="B55671">
        <v>5.0998881992776592</v>
      </c>
      <c r="C55671">
        <v>9.3539339989434218</v>
      </c>
      <c r="D55671">
        <v>2.1292296406488127E-2</v>
      </c>
      <c r="E55671">
        <v>125.80738378266456</v>
      </c>
      <c r="F55671">
        <v>0.58373440935626675</v>
      </c>
      <c r="G55671">
        <v>7.6847257576337658</v>
      </c>
      <c r="H55671">
        <v>0.73345227830970561</v>
      </c>
      <c r="I55671">
        <v>0.95858603145641552</v>
      </c>
      <c r="J55671">
        <v>0.99590183752322747</v>
      </c>
      <c r="K55671">
        <v>0.96097418839966675</v>
      </c>
      <c r="L55671" t="s">
        <v>18</v>
      </c>
      <c r="M55671">
        <v>9.3183198573764834</v>
      </c>
    </row>
    <row r="55672" spans="1:13" x14ac:dyDescent="0.35">
      <c r="A55672" t="s">
        <v>59</v>
      </c>
      <c r="B55672">
        <v>9.1412951584372255</v>
      </c>
      <c r="C55672">
        <v>7.9953856588177095</v>
      </c>
      <c r="D55672">
        <v>0.87264399568542339</v>
      </c>
      <c r="E55672">
        <v>122.1503242510323</v>
      </c>
      <c r="F55672">
        <v>0.43537471540128936</v>
      </c>
      <c r="G55672">
        <v>0.5100357750543123</v>
      </c>
      <c r="H55672">
        <v>0.56149974185272156</v>
      </c>
      <c r="I55672">
        <v>7.136051387873181E-2</v>
      </c>
      <c r="J55672">
        <v>0.98629668906703116</v>
      </c>
      <c r="K55672">
        <v>0.9940716196707049</v>
      </c>
      <c r="L55672" t="s">
        <v>18</v>
      </c>
      <c r="M55672">
        <v>7.1620987015810673</v>
      </c>
    </row>
    <row r="55673" spans="1:13" x14ac:dyDescent="0.35">
      <c r="A55673" t="s">
        <v>59</v>
      </c>
      <c r="B55673">
        <v>8.4236902944122143</v>
      </c>
      <c r="C55673">
        <v>7.082700556089029</v>
      </c>
      <c r="D55673">
        <v>0.9783963486235655</v>
      </c>
      <c r="E55673">
        <v>990.48717495131575</v>
      </c>
      <c r="F55673">
        <v>0.98608166084228555</v>
      </c>
      <c r="G55673">
        <v>2.6898606549606812</v>
      </c>
      <c r="H55673">
        <v>0.7832079166573922</v>
      </c>
      <c r="I55673">
        <v>0.97338037185021908</v>
      </c>
      <c r="J55673">
        <v>0.82656861077558874</v>
      </c>
      <c r="K55673">
        <v>0.95091326565713008</v>
      </c>
      <c r="L55673" t="s">
        <v>18</v>
      </c>
      <c r="M55673">
        <v>3.4473727758233821</v>
      </c>
    </row>
    <row r="55674" spans="1:13" x14ac:dyDescent="0.35">
      <c r="A55674" t="s">
        <v>59</v>
      </c>
      <c r="B55674">
        <v>17.274687289805613</v>
      </c>
      <c r="C55674">
        <v>0.11412460802965763</v>
      </c>
      <c r="D55674">
        <v>0.16073986511774263</v>
      </c>
      <c r="E55674">
        <v>120.06435867872486</v>
      </c>
      <c r="F55674">
        <v>0.91868603125219839</v>
      </c>
      <c r="G55674">
        <v>9.8515176335265267</v>
      </c>
      <c r="H55674">
        <v>0.6544490235521746</v>
      </c>
      <c r="I55674">
        <v>0.39940856709891986</v>
      </c>
      <c r="J55674">
        <v>1.5780368082317746E-2</v>
      </c>
      <c r="K55674">
        <v>0.47266020299972056</v>
      </c>
      <c r="L55674" t="s">
        <v>17</v>
      </c>
      <c r="M55674">
        <v>-1.2591233353623805</v>
      </c>
    </row>
    <row r="55675" spans="1:13" x14ac:dyDescent="0.35">
      <c r="A55675" t="s">
        <v>59</v>
      </c>
      <c r="B55675">
        <v>6.5156594475032499</v>
      </c>
      <c r="C55675">
        <v>4.0948022539701396</v>
      </c>
      <c r="D55675">
        <v>0.99994186955832665</v>
      </c>
      <c r="E55675">
        <v>295.86459979230506</v>
      </c>
      <c r="F55675">
        <v>0.12898221826422748</v>
      </c>
      <c r="G55675">
        <v>9.9980995294003545</v>
      </c>
      <c r="H55675">
        <v>3.2920618047159018</v>
      </c>
      <c r="I55675">
        <v>0.91292810241784139</v>
      </c>
      <c r="J55675">
        <v>0.79175973659234844</v>
      </c>
      <c r="K55675">
        <v>0.97669635340113869</v>
      </c>
      <c r="L55675" t="s">
        <v>18</v>
      </c>
      <c r="M55675">
        <v>-1.4703919481303411</v>
      </c>
    </row>
    <row r="55676" spans="1:13" x14ac:dyDescent="0.35">
      <c r="A55676" t="s">
        <v>59</v>
      </c>
      <c r="B55676">
        <v>5.0000156752344935</v>
      </c>
      <c r="C55676">
        <v>5.0563609771052977</v>
      </c>
      <c r="D55676">
        <v>0.19259642608996302</v>
      </c>
      <c r="E55676">
        <v>115.20022742866161</v>
      </c>
      <c r="F55676">
        <v>0.99997428879168937</v>
      </c>
      <c r="G55676">
        <v>9.2460094518089537</v>
      </c>
      <c r="H55676">
        <v>4.9865471433666437</v>
      </c>
      <c r="I55676">
        <v>0.66603570743483098</v>
      </c>
      <c r="J55676">
        <v>0.6483172844656232</v>
      </c>
      <c r="K55676">
        <v>8.0619808899514853E-2</v>
      </c>
      <c r="L55676" t="s">
        <v>23</v>
      </c>
      <c r="M55676">
        <v>3.8569240963255202</v>
      </c>
    </row>
    <row r="55677" spans="1:13" x14ac:dyDescent="0.35">
      <c r="A55677" t="s">
        <v>59</v>
      </c>
      <c r="B55677">
        <v>18.617377407515811</v>
      </c>
      <c r="C55677">
        <v>0.83673631162498729</v>
      </c>
      <c r="D55677">
        <v>3.2621388119274564E-2</v>
      </c>
      <c r="E55677">
        <v>240.51624175579676</v>
      </c>
      <c r="F55677">
        <v>1.6008117102507015E-3</v>
      </c>
      <c r="G55677">
        <v>0.21470227309655646</v>
      </c>
      <c r="H55677">
        <v>2.9345590147177938</v>
      </c>
      <c r="I55677">
        <v>0.38866477851719311</v>
      </c>
      <c r="J55677">
        <v>0.15442466591257728</v>
      </c>
      <c r="K55677">
        <v>0.99997352186129973</v>
      </c>
      <c r="L55677" t="s">
        <v>18</v>
      </c>
      <c r="M55677">
        <v>0.19419348467851894</v>
      </c>
    </row>
    <row r="55678" spans="1:13" x14ac:dyDescent="0.35">
      <c r="A55678" t="s">
        <v>59</v>
      </c>
      <c r="B55678">
        <v>5.0067827622473988</v>
      </c>
      <c r="C55678">
        <v>3.0752783778649699</v>
      </c>
      <c r="D55678">
        <v>0.84204161920456022</v>
      </c>
      <c r="E55678">
        <v>846.75987938538287</v>
      </c>
      <c r="F55678">
        <v>9.4972457039058551E-3</v>
      </c>
      <c r="G55678">
        <v>3.8034102123495983</v>
      </c>
      <c r="H55678">
        <v>1.4551418281325117</v>
      </c>
      <c r="I55678">
        <v>0.78181554999777758</v>
      </c>
      <c r="J55678">
        <v>0.91988849788268945</v>
      </c>
      <c r="K55678">
        <v>0.92057195095944977</v>
      </c>
      <c r="L55678" t="s">
        <v>18</v>
      </c>
      <c r="M55678">
        <v>7.1225846066760514</v>
      </c>
    </row>
    <row r="55679" spans="1:13" x14ac:dyDescent="0.35">
      <c r="A55679" t="s">
        <v>59</v>
      </c>
      <c r="B55679">
        <v>5.0067647196801088</v>
      </c>
      <c r="C55679">
        <v>9.9409386800786113</v>
      </c>
      <c r="D55679">
        <v>0.51944888597832084</v>
      </c>
      <c r="E55679">
        <v>144.77911874719797</v>
      </c>
      <c r="F55679">
        <v>0.10030546236704709</v>
      </c>
      <c r="G55679">
        <v>7.1308779714689043</v>
      </c>
      <c r="H55679">
        <v>1.1257695663166278</v>
      </c>
      <c r="I55679">
        <v>0.32170149436442935</v>
      </c>
      <c r="J55679">
        <v>0.33583998744925847</v>
      </c>
      <c r="K55679">
        <v>0.97898707733802015</v>
      </c>
      <c r="L55679" t="s">
        <v>18</v>
      </c>
      <c r="M55679">
        <v>9.8117794915838861</v>
      </c>
    </row>
    <row r="55680" spans="1:13" x14ac:dyDescent="0.35">
      <c r="A55680" t="s">
        <v>59</v>
      </c>
      <c r="B55680">
        <v>5.005610407579562</v>
      </c>
      <c r="C55680">
        <v>1.9359649301715653</v>
      </c>
      <c r="D55680">
        <v>2.7053056922176039E-2</v>
      </c>
      <c r="E55680">
        <v>234.83062344230603</v>
      </c>
      <c r="F55680">
        <v>9.3012208485295303E-2</v>
      </c>
      <c r="G55680">
        <v>9.9989493223525265</v>
      </c>
      <c r="H55680">
        <v>1.4370744919980958</v>
      </c>
      <c r="I55680">
        <v>6.0243375848778792E-2</v>
      </c>
      <c r="J55680">
        <v>0.24238660986341445</v>
      </c>
      <c r="K55680">
        <v>0.62110185640987225</v>
      </c>
      <c r="L55680" t="s">
        <v>17</v>
      </c>
      <c r="M55680">
        <v>1.9359289254601113</v>
      </c>
    </row>
    <row r="55681" spans="1:13" x14ac:dyDescent="0.35">
      <c r="A55681" t="s">
        <v>59</v>
      </c>
      <c r="B55681">
        <v>5.0000000111790861</v>
      </c>
      <c r="C55681">
        <v>3.6009055283495197</v>
      </c>
      <c r="D55681">
        <v>0.19129706532323323</v>
      </c>
      <c r="E55681">
        <v>966.88852560108114</v>
      </c>
      <c r="F55681">
        <v>3.0949187120272738E-3</v>
      </c>
      <c r="G55681">
        <v>0.31709434663162384</v>
      </c>
      <c r="H55681">
        <v>1.8889687985356143</v>
      </c>
      <c r="I55681">
        <v>0.94686194907381538</v>
      </c>
      <c r="J55681">
        <v>0.97475842756708775</v>
      </c>
      <c r="K55681">
        <v>0.98145068838897864</v>
      </c>
      <c r="L55681" t="s">
        <v>18</v>
      </c>
      <c r="M55681">
        <v>0.82730695367430007</v>
      </c>
    </row>
    <row r="55682" spans="1:13" x14ac:dyDescent="0.35">
      <c r="A55682" t="s">
        <v>59</v>
      </c>
      <c r="B55682">
        <v>5.2183474410731998</v>
      </c>
      <c r="C55682">
        <v>9.9928919278023898</v>
      </c>
      <c r="D55682">
        <v>0.31428541409755623</v>
      </c>
      <c r="E55682">
        <v>196.8052297927685</v>
      </c>
      <c r="F55682">
        <v>0.38053929149288185</v>
      </c>
      <c r="G55682">
        <v>5.0823194920376906</v>
      </c>
      <c r="H55682">
        <v>2.0054619155014861</v>
      </c>
      <c r="I55682">
        <v>0.9121739168589208</v>
      </c>
      <c r="J55682">
        <v>0.99956046545889055</v>
      </c>
      <c r="K55682">
        <v>0.99715526555193557</v>
      </c>
      <c r="L55682" t="s">
        <v>18</v>
      </c>
      <c r="M55682">
        <v>-1.9567398344196607</v>
      </c>
    </row>
    <row r="55683" spans="1:13" x14ac:dyDescent="0.35">
      <c r="A55683" t="s">
        <v>59</v>
      </c>
      <c r="B55683">
        <v>6.2727611357752764</v>
      </c>
      <c r="C55683">
        <v>2.4062601274455706</v>
      </c>
      <c r="D55683">
        <v>0.73917138841986219</v>
      </c>
      <c r="E55683">
        <v>998.38399695206522</v>
      </c>
      <c r="F55683">
        <v>0.5081252838389112</v>
      </c>
      <c r="G55683">
        <v>5.7384032185593004E-3</v>
      </c>
      <c r="H55683">
        <v>0.71428599300550599</v>
      </c>
      <c r="I55683">
        <v>0.14722602912874569</v>
      </c>
      <c r="J55683">
        <v>0.69883115024492959</v>
      </c>
      <c r="K55683">
        <v>0.99999994068948972</v>
      </c>
      <c r="L55683" t="s">
        <v>18</v>
      </c>
      <c r="M55683">
        <v>-0.16630958759773762</v>
      </c>
    </row>
    <row r="55684" spans="1:13" x14ac:dyDescent="0.35">
      <c r="A55684" t="s">
        <v>59</v>
      </c>
      <c r="B55684">
        <v>5.0176993236532281</v>
      </c>
      <c r="C55684">
        <v>1.3692267875517703</v>
      </c>
      <c r="D55684">
        <v>0.35751534343795482</v>
      </c>
      <c r="E55684">
        <v>628.24929973699511</v>
      </c>
      <c r="F55684">
        <v>0.91970966440423041</v>
      </c>
      <c r="G55684">
        <v>9.0834130248275908</v>
      </c>
      <c r="H55684">
        <v>0.58544493439612233</v>
      </c>
      <c r="I55684">
        <v>9.2106092868340317E-2</v>
      </c>
      <c r="J55684">
        <v>5.6998272308924777E-2</v>
      </c>
      <c r="K55684">
        <v>0.4864715664609976</v>
      </c>
      <c r="L55684" t="s">
        <v>17</v>
      </c>
      <c r="M55684">
        <v>6.3606903883926318</v>
      </c>
    </row>
    <row r="55685" spans="1:13" x14ac:dyDescent="0.35">
      <c r="A55685" t="s">
        <v>59</v>
      </c>
      <c r="B55685">
        <v>5.0639257573875014</v>
      </c>
      <c r="C55685">
        <v>1.7302867660726309</v>
      </c>
      <c r="D55685">
        <v>0.76059535285071111</v>
      </c>
      <c r="E55685">
        <v>917.20763742847373</v>
      </c>
      <c r="F55685">
        <v>6.8400884211162734E-4</v>
      </c>
      <c r="G55685">
        <v>5.6313492900065736</v>
      </c>
      <c r="H55685">
        <v>4.7209062293535693</v>
      </c>
      <c r="I55685">
        <v>0.81169642495280814</v>
      </c>
      <c r="J55685">
        <v>0.98137392177959626</v>
      </c>
      <c r="K55685">
        <v>0.99630526803127761</v>
      </c>
      <c r="L55685" t="s">
        <v>18</v>
      </c>
      <c r="M55685">
        <v>0.40238270404406684</v>
      </c>
    </row>
    <row r="55686" spans="1:13" x14ac:dyDescent="0.35">
      <c r="A55686" t="s">
        <v>59</v>
      </c>
      <c r="B55686">
        <v>6.4618821441586389</v>
      </c>
      <c r="C55686">
        <v>3.859180470623369</v>
      </c>
      <c r="D55686">
        <v>0.86574726257853962</v>
      </c>
      <c r="E55686">
        <v>102.68867309781149</v>
      </c>
      <c r="F55686">
        <v>3.1139160855545168E-2</v>
      </c>
      <c r="G55686">
        <v>9.9999734672567708</v>
      </c>
      <c r="H55686">
        <v>4.2250252039846021</v>
      </c>
      <c r="I55686">
        <v>0.17332556818203815</v>
      </c>
      <c r="J55686">
        <v>0.79440098970426676</v>
      </c>
      <c r="K55686">
        <v>0.77728622774115019</v>
      </c>
      <c r="L55686" t="s">
        <v>18</v>
      </c>
      <c r="M55686">
        <v>7.5075827367595007</v>
      </c>
    </row>
    <row r="55687" spans="1:13" x14ac:dyDescent="0.35">
      <c r="A55687" t="s">
        <v>59</v>
      </c>
      <c r="B55687">
        <v>17.075802383565218</v>
      </c>
      <c r="C55687">
        <v>9.6092910025263105</v>
      </c>
      <c r="D55687">
        <v>0.30491687411855067</v>
      </c>
      <c r="E55687">
        <v>706.13160158137771</v>
      </c>
      <c r="F55687">
        <v>0.86463679317923681</v>
      </c>
      <c r="G55687">
        <v>9.854761129242851</v>
      </c>
      <c r="H55687">
        <v>2.6752624945641736</v>
      </c>
      <c r="I55687">
        <v>0.29109956235302298</v>
      </c>
      <c r="J55687">
        <v>0.3951019520760225</v>
      </c>
      <c r="K55687">
        <v>0.76045303192249591</v>
      </c>
      <c r="L55687" t="s">
        <v>18</v>
      </c>
      <c r="M55687">
        <v>7.0452153978021492</v>
      </c>
    </row>
    <row r="55688" spans="1:13" x14ac:dyDescent="0.35">
      <c r="A55688" t="s">
        <v>59</v>
      </c>
      <c r="B55688">
        <v>5.0092689069673062</v>
      </c>
      <c r="C55688">
        <v>1.5610286132038089</v>
      </c>
      <c r="D55688">
        <v>0.87425482662099718</v>
      </c>
      <c r="E55688">
        <v>128.09633211634284</v>
      </c>
      <c r="F55688">
        <v>0.44285044730089784</v>
      </c>
      <c r="G55688">
        <v>8.4460149370433584</v>
      </c>
      <c r="H55688">
        <v>0.86471374133455159</v>
      </c>
      <c r="I55688">
        <v>0.96328943945526957</v>
      </c>
      <c r="J55688">
        <v>0.42014804893898783</v>
      </c>
      <c r="K55688">
        <v>0.73554726654512914</v>
      </c>
      <c r="L55688" t="s">
        <v>18</v>
      </c>
      <c r="M55688">
        <v>2.7659834820164209</v>
      </c>
    </row>
    <row r="55689" spans="1:13" x14ac:dyDescent="0.35">
      <c r="A55689" t="s">
        <v>59</v>
      </c>
      <c r="B55689">
        <v>5.0000047881297869</v>
      </c>
      <c r="C55689">
        <v>7.6007286894346588</v>
      </c>
      <c r="D55689">
        <v>0.27687973150378919</v>
      </c>
      <c r="E55689">
        <v>703.91185862585064</v>
      </c>
      <c r="F55689">
        <v>0.43736249141845035</v>
      </c>
      <c r="G55689">
        <v>5.2420210202260815</v>
      </c>
      <c r="H55689">
        <v>1.8230536553770118</v>
      </c>
      <c r="I55689">
        <v>0.16888590866990097</v>
      </c>
      <c r="J55689">
        <v>0.99694073968743657</v>
      </c>
      <c r="K55689">
        <v>2.5675823507605326E-2</v>
      </c>
      <c r="L55689" t="s">
        <v>23</v>
      </c>
      <c r="M55689">
        <v>6.0124805494573614</v>
      </c>
    </row>
    <row r="55690" spans="1:13" x14ac:dyDescent="0.35">
      <c r="A55690" t="s">
        <v>59</v>
      </c>
      <c r="B55690">
        <v>7.0168534026601082</v>
      </c>
      <c r="C55690">
        <v>1.1992359951474865</v>
      </c>
      <c r="D55690">
        <v>0.96947427924492025</v>
      </c>
      <c r="E55690">
        <v>292.24321965135681</v>
      </c>
      <c r="F55690">
        <v>0.72698736668946773</v>
      </c>
      <c r="G55690">
        <v>8.8662451604728627</v>
      </c>
      <c r="H55690">
        <v>0.79522483385283937</v>
      </c>
      <c r="I55690">
        <v>0.78193084421935566</v>
      </c>
      <c r="J55690">
        <v>0.61159217700959834</v>
      </c>
      <c r="K55690">
        <v>0.99994907672425792</v>
      </c>
      <c r="L55690" t="s">
        <v>18</v>
      </c>
      <c r="M55690">
        <v>3.569914552692353</v>
      </c>
    </row>
    <row r="55691" spans="1:13" x14ac:dyDescent="0.35">
      <c r="A55691" t="s">
        <v>59</v>
      </c>
      <c r="B55691">
        <v>9.751877782103648</v>
      </c>
      <c r="C55691">
        <v>9.8040227321891287</v>
      </c>
      <c r="D55691">
        <v>0.71708306763702245</v>
      </c>
      <c r="E55691">
        <v>348.06899732009811</v>
      </c>
      <c r="F55691">
        <v>3.333747854344743E-2</v>
      </c>
      <c r="G55691">
        <v>9.472350590598241</v>
      </c>
      <c r="H55691">
        <v>3.8636868376436286</v>
      </c>
      <c r="I55691">
        <v>7.5171175348849265E-3</v>
      </c>
      <c r="J55691">
        <v>0.27363374319668732</v>
      </c>
      <c r="K55691">
        <v>0.65429873897253821</v>
      </c>
      <c r="L55691" t="s">
        <v>17</v>
      </c>
      <c r="M55691">
        <v>6.0738448037475141</v>
      </c>
    </row>
    <row r="55692" spans="1:13" x14ac:dyDescent="0.35">
      <c r="A55692" t="s">
        <v>59</v>
      </c>
      <c r="B55692">
        <v>9.4612810542848873</v>
      </c>
      <c r="C55692">
        <v>5.2575783637981228</v>
      </c>
      <c r="D55692">
        <v>2.3183548301593474E-4</v>
      </c>
      <c r="E55692">
        <v>185.79587708932911</v>
      </c>
      <c r="F55692">
        <v>8.3966967734984146E-2</v>
      </c>
      <c r="G55692">
        <v>3.1506713395675304E-2</v>
      </c>
      <c r="H55692">
        <v>0.73449964700796166</v>
      </c>
      <c r="I55692">
        <v>0.99988351678745702</v>
      </c>
      <c r="J55692">
        <v>3.3820241367018458E-2</v>
      </c>
      <c r="K55692">
        <v>0.88989910215823365</v>
      </c>
      <c r="L55692" t="s">
        <v>18</v>
      </c>
      <c r="M55692">
        <v>9.9941160124917783</v>
      </c>
    </row>
    <row r="55693" spans="1:13" x14ac:dyDescent="0.35">
      <c r="A55693" t="s">
        <v>59</v>
      </c>
      <c r="B55693">
        <v>5.5973384029399309</v>
      </c>
      <c r="C55693">
        <v>7.7143137343290178</v>
      </c>
      <c r="D55693">
        <v>0.25419386027950286</v>
      </c>
      <c r="E55693">
        <v>811.15787988204454</v>
      </c>
      <c r="F55693">
        <v>0.19909430504112224</v>
      </c>
      <c r="G55693">
        <v>9.8986998448428842</v>
      </c>
      <c r="H55693">
        <v>1.8488859985396218</v>
      </c>
      <c r="I55693">
        <v>0.21161755535607127</v>
      </c>
      <c r="J55693">
        <v>0.45212523238355767</v>
      </c>
      <c r="K55693">
        <v>0.99882249628492192</v>
      </c>
      <c r="L55693" t="s">
        <v>18</v>
      </c>
      <c r="M55693">
        <v>9.9745202606201495</v>
      </c>
    </row>
    <row r="55694" spans="1:13" x14ac:dyDescent="0.35">
      <c r="A55694" t="s">
        <v>59</v>
      </c>
      <c r="B55694">
        <v>16.086591269163826</v>
      </c>
      <c r="C55694">
        <v>3.7217552185126275E-3</v>
      </c>
      <c r="D55694">
        <v>0.22668495756209989</v>
      </c>
      <c r="E55694">
        <v>995.77688051223868</v>
      </c>
      <c r="F55694">
        <v>0.34763750375918334</v>
      </c>
      <c r="G55694">
        <v>9.9833784377724566</v>
      </c>
      <c r="H55694">
        <v>0.62290204172829744</v>
      </c>
      <c r="I55694">
        <v>0.32795477208055862</v>
      </c>
      <c r="J55694">
        <v>9.1923849874104482E-3</v>
      </c>
      <c r="K55694">
        <v>0.15035089381967229</v>
      </c>
      <c r="L55694" t="s">
        <v>23</v>
      </c>
      <c r="M55694">
        <v>7.7668285487068935</v>
      </c>
    </row>
    <row r="55695" spans="1:13" x14ac:dyDescent="0.35">
      <c r="A55695" t="s">
        <v>59</v>
      </c>
      <c r="B55695">
        <v>5.3929091117359604</v>
      </c>
      <c r="C55695">
        <v>9.9221143588555911</v>
      </c>
      <c r="D55695">
        <v>2.3219160836791267E-2</v>
      </c>
      <c r="E55695">
        <v>745.3248683066181</v>
      </c>
      <c r="F55695">
        <v>0.35186874402129764</v>
      </c>
      <c r="G55695">
        <v>9.9987300972305864</v>
      </c>
      <c r="H55695">
        <v>1.2316702451905339</v>
      </c>
      <c r="I55695">
        <v>4.7553038909846718E-2</v>
      </c>
      <c r="J55695">
        <v>0.60073966229380127</v>
      </c>
      <c r="K55695">
        <v>0.96131752715793495</v>
      </c>
      <c r="L55695" t="s">
        <v>18</v>
      </c>
      <c r="M55695">
        <v>-0.73108128563379071</v>
      </c>
    </row>
    <row r="55696" spans="1:13" x14ac:dyDescent="0.35">
      <c r="A55696" t="s">
        <v>59</v>
      </c>
      <c r="B55696">
        <v>8.0976371034324721</v>
      </c>
      <c r="C55696">
        <v>6.6737151125071108</v>
      </c>
      <c r="D55696">
        <v>0.24222482306695856</v>
      </c>
      <c r="E55696">
        <v>562.96975317157523</v>
      </c>
      <c r="F55696">
        <v>0.11687636912646512</v>
      </c>
      <c r="G55696">
        <v>9.9929847997383643</v>
      </c>
      <c r="H55696">
        <v>2.9943327626275047</v>
      </c>
      <c r="I55696">
        <v>0.76806873146566068</v>
      </c>
      <c r="J55696">
        <v>0.36541492039634649</v>
      </c>
      <c r="K55696">
        <v>0.36878523242164518</v>
      </c>
      <c r="L55696" t="s">
        <v>17</v>
      </c>
      <c r="M55696">
        <v>9.4929347826416866</v>
      </c>
    </row>
    <row r="55697" spans="1:13" x14ac:dyDescent="0.35">
      <c r="A55697" t="s">
        <v>59</v>
      </c>
      <c r="B55697">
        <v>5.3982684229925599</v>
      </c>
      <c r="C55697">
        <v>1.8843737209688085</v>
      </c>
      <c r="D55697">
        <v>0.97108276546784356</v>
      </c>
      <c r="E55697">
        <v>246.23352173798628</v>
      </c>
      <c r="F55697">
        <v>0.62911876858809224</v>
      </c>
      <c r="G55697">
        <v>3.8248496914117975</v>
      </c>
      <c r="H55697">
        <v>1.0013313377198343</v>
      </c>
      <c r="I55697">
        <v>0.8550947535230391</v>
      </c>
      <c r="J55697">
        <v>0.91553634875903389</v>
      </c>
      <c r="K55697">
        <v>0.99960778465341693</v>
      </c>
      <c r="L55697" t="s">
        <v>18</v>
      </c>
      <c r="M55697">
        <v>0.68746756418156707</v>
      </c>
    </row>
    <row r="55698" spans="1:13" x14ac:dyDescent="0.35">
      <c r="A55698" t="s">
        <v>59</v>
      </c>
      <c r="B55698">
        <v>11.711049060935633</v>
      </c>
      <c r="C55698">
        <v>6.7143439513871073</v>
      </c>
      <c r="D55698">
        <v>0.88181180172554918</v>
      </c>
      <c r="E55698">
        <v>934.32895959947837</v>
      </c>
      <c r="F55698">
        <v>0.99551295710290499</v>
      </c>
      <c r="G55698">
        <v>2.0006570851835406</v>
      </c>
      <c r="H55698">
        <v>4.6240345237793843</v>
      </c>
      <c r="I55698">
        <v>3.8431768348440962E-2</v>
      </c>
      <c r="J55698">
        <v>0.82381003913982309</v>
      </c>
      <c r="K55698">
        <v>0.99555696345816369</v>
      </c>
      <c r="L55698" t="s">
        <v>18</v>
      </c>
      <c r="M55698">
        <v>9.9315860048202662</v>
      </c>
    </row>
    <row r="55699" spans="1:13" x14ac:dyDescent="0.35">
      <c r="A55699" t="s">
        <v>59</v>
      </c>
      <c r="B55699">
        <v>17.245633412210459</v>
      </c>
      <c r="C55699">
        <v>0.22218221005748517</v>
      </c>
      <c r="D55699">
        <v>0.52875988365053306</v>
      </c>
      <c r="E55699">
        <v>568.02119088943823</v>
      </c>
      <c r="F55699">
        <v>0.8516281566695787</v>
      </c>
      <c r="G55699">
        <v>9.8914678419896571</v>
      </c>
      <c r="H55699">
        <v>0.68963869262923305</v>
      </c>
      <c r="I55699">
        <v>0.24107138962321145</v>
      </c>
      <c r="J55699">
        <v>0.99483464279301348</v>
      </c>
      <c r="K55699">
        <v>0.5821213035817715</v>
      </c>
      <c r="L55699" t="s">
        <v>17</v>
      </c>
      <c r="M55699">
        <v>9.8662340355752178</v>
      </c>
    </row>
    <row r="55700" spans="1:13" x14ac:dyDescent="0.35">
      <c r="A55700" t="s">
        <v>59</v>
      </c>
      <c r="B55700">
        <v>5.2702959387308157</v>
      </c>
      <c r="C55700">
        <v>0.63848444579352148</v>
      </c>
      <c r="D55700">
        <v>3.5803239580732197E-7</v>
      </c>
      <c r="E55700">
        <v>648.18091872704986</v>
      </c>
      <c r="F55700">
        <v>3.4888247257062799E-2</v>
      </c>
      <c r="G55700">
        <v>9.0057833456244172</v>
      </c>
      <c r="H55700">
        <v>0.6826253283740783</v>
      </c>
      <c r="I55700">
        <v>0.11246309329026798</v>
      </c>
      <c r="J55700">
        <v>0.94166454512077558</v>
      </c>
      <c r="K55700">
        <v>0.97800756477272621</v>
      </c>
      <c r="L55700" t="s">
        <v>18</v>
      </c>
      <c r="M55700">
        <v>2.1290470623023472</v>
      </c>
    </row>
    <row r="55701" spans="1:13" x14ac:dyDescent="0.35">
      <c r="A55701" t="s">
        <v>59</v>
      </c>
      <c r="B55701">
        <v>5.4223523613357738</v>
      </c>
      <c r="C55701">
        <v>3.3390343172199555</v>
      </c>
      <c r="D55701">
        <v>8.6218444953575016E-2</v>
      </c>
      <c r="E55701">
        <v>467.2611706159542</v>
      </c>
      <c r="F55701">
        <v>0.239602808054038</v>
      </c>
      <c r="G55701">
        <v>9.8480732346097337</v>
      </c>
      <c r="H55701">
        <v>3.5713646858203427</v>
      </c>
      <c r="I55701">
        <v>0.97581301990467273</v>
      </c>
      <c r="J55701">
        <v>0.54257929086716439</v>
      </c>
      <c r="K55701">
        <v>0.99998487295545047</v>
      </c>
      <c r="L55701" t="s">
        <v>18</v>
      </c>
      <c r="M55701">
        <v>9.7549377857820954</v>
      </c>
    </row>
    <row r="55702" spans="1:13" x14ac:dyDescent="0.35">
      <c r="A55702" t="s">
        <v>59</v>
      </c>
      <c r="B55702">
        <v>14.76527580555577</v>
      </c>
      <c r="C55702">
        <v>5.321020426525501</v>
      </c>
      <c r="D55702">
        <v>0.59171782373700155</v>
      </c>
      <c r="E55702">
        <v>629.10755628477239</v>
      </c>
      <c r="F55702">
        <v>0.34721579756157606</v>
      </c>
      <c r="G55702">
        <v>9.3324785974363103</v>
      </c>
      <c r="H55702">
        <v>0.75258368875108606</v>
      </c>
      <c r="I55702">
        <v>4.6373455910884049E-4</v>
      </c>
      <c r="J55702">
        <v>2.5935185359538754E-3</v>
      </c>
      <c r="K55702">
        <v>0.97225984885843608</v>
      </c>
      <c r="L55702" t="s">
        <v>18</v>
      </c>
      <c r="M55702">
        <v>7.8602040444890537</v>
      </c>
    </row>
    <row r="55703" spans="1:13" x14ac:dyDescent="0.35">
      <c r="A55703" t="s">
        <v>59</v>
      </c>
      <c r="B55703">
        <v>18.499685930920808</v>
      </c>
      <c r="C55703">
        <v>2.9517084969207104</v>
      </c>
      <c r="D55703">
        <v>6.0798140496741579E-2</v>
      </c>
      <c r="E55703">
        <v>906.77427325593067</v>
      </c>
      <c r="F55703">
        <v>0.63771800662860145</v>
      </c>
      <c r="G55703">
        <v>2.0543055065725619</v>
      </c>
      <c r="H55703">
        <v>1.4379800029871408</v>
      </c>
      <c r="I55703">
        <v>0.38818524472152366</v>
      </c>
      <c r="J55703">
        <v>6.9396233844191371E-2</v>
      </c>
      <c r="K55703">
        <v>0.98916269319029937</v>
      </c>
      <c r="L55703" t="s">
        <v>18</v>
      </c>
      <c r="M55703">
        <v>1.5316663270907638</v>
      </c>
    </row>
    <row r="55704" spans="1:13" x14ac:dyDescent="0.35">
      <c r="A55704" t="s">
        <v>59</v>
      </c>
      <c r="B55704">
        <v>5.0993078715191809</v>
      </c>
      <c r="C55704">
        <v>1.6977050474090707</v>
      </c>
      <c r="D55704">
        <v>1.4572767619181757E-3</v>
      </c>
      <c r="E55704">
        <v>821.06786319454784</v>
      </c>
      <c r="F55704">
        <v>0.76484777989755581</v>
      </c>
      <c r="G55704">
        <v>7.9181853321011983</v>
      </c>
      <c r="H55704">
        <v>1.5480775225613277</v>
      </c>
      <c r="I55704">
        <v>0.78529762605418696</v>
      </c>
      <c r="J55704">
        <v>0.98635294799796114</v>
      </c>
      <c r="K55704">
        <v>0.99825194418108831</v>
      </c>
      <c r="L55704" t="s">
        <v>18</v>
      </c>
      <c r="M55704">
        <v>6.8707257050834123</v>
      </c>
    </row>
    <row r="55705" spans="1:13" x14ac:dyDescent="0.35">
      <c r="A55705" t="s">
        <v>59</v>
      </c>
      <c r="B55705">
        <v>5.0000160473763469</v>
      </c>
      <c r="C55705">
        <v>4.982266472112963</v>
      </c>
      <c r="D55705">
        <v>0.19984885324115709</v>
      </c>
      <c r="E55705">
        <v>156.24616594920582</v>
      </c>
      <c r="F55705">
        <v>1.913780396412379E-5</v>
      </c>
      <c r="G55705">
        <v>9.3657660139452918</v>
      </c>
      <c r="H55705">
        <v>2.4741185131245178</v>
      </c>
      <c r="I55705">
        <v>2.5820440836092133E-2</v>
      </c>
      <c r="J55705">
        <v>0.54998265044901795</v>
      </c>
      <c r="K55705">
        <v>0.95946238284602348</v>
      </c>
      <c r="L55705" t="s">
        <v>18</v>
      </c>
      <c r="M55705">
        <v>7.2140226928995403</v>
      </c>
    </row>
    <row r="55706" spans="1:13" x14ac:dyDescent="0.35">
      <c r="A55706" t="s">
        <v>59</v>
      </c>
      <c r="B55706">
        <v>19.203874479109349</v>
      </c>
      <c r="C55706">
        <v>4.8532450813359098</v>
      </c>
      <c r="D55706">
        <v>9.9159415139376358E-2</v>
      </c>
      <c r="E55706">
        <v>103.83516890874073</v>
      </c>
      <c r="F55706">
        <v>9.0334856299428667E-2</v>
      </c>
      <c r="G55706">
        <v>9.9834687166409957</v>
      </c>
      <c r="H55706">
        <v>0.51396451837228252</v>
      </c>
      <c r="I55706">
        <v>0.99986010997764707</v>
      </c>
      <c r="J55706">
        <v>0.15112479007119189</v>
      </c>
      <c r="K55706">
        <v>1.4432324880410709E-2</v>
      </c>
      <c r="L55706" t="s">
        <v>23</v>
      </c>
      <c r="M55706">
        <v>-0.35753687898988029</v>
      </c>
    </row>
    <row r="55707" spans="1:13" x14ac:dyDescent="0.35">
      <c r="A55707" t="s">
        <v>59</v>
      </c>
      <c r="B55707">
        <v>5.0000000002392824</v>
      </c>
      <c r="C55707">
        <v>9.2249992201900923</v>
      </c>
      <c r="D55707">
        <v>0.26526916294638048</v>
      </c>
      <c r="E55707">
        <v>946.52937532783562</v>
      </c>
      <c r="F55707">
        <v>0.14916381437466564</v>
      </c>
      <c r="G55707">
        <v>1.7300512876600094</v>
      </c>
      <c r="H55707">
        <v>0.50688626740424314</v>
      </c>
      <c r="I55707">
        <v>0.39786494610956635</v>
      </c>
      <c r="J55707">
        <v>0.95223177511433765</v>
      </c>
      <c r="K55707">
        <v>0.96654863401638846</v>
      </c>
      <c r="L55707" t="s">
        <v>18</v>
      </c>
      <c r="M55707">
        <v>9.6233377370457234</v>
      </c>
    </row>
    <row r="55708" spans="1:13" x14ac:dyDescent="0.35">
      <c r="A55708" t="s">
        <v>59</v>
      </c>
      <c r="B55708">
        <v>6.7153995594432807</v>
      </c>
      <c r="C55708">
        <v>9.1495338489702291</v>
      </c>
      <c r="D55708">
        <v>3.0554117399602836E-3</v>
      </c>
      <c r="E55708">
        <v>157.44049555744292</v>
      </c>
      <c r="F55708">
        <v>0.71013377142616341</v>
      </c>
      <c r="G55708">
        <v>4.8523840641867357</v>
      </c>
      <c r="H55708">
        <v>3.9312174664993464</v>
      </c>
      <c r="I55708">
        <v>0.10231190668174531</v>
      </c>
      <c r="J55708">
        <v>0.28210195872080857</v>
      </c>
      <c r="K55708">
        <v>0.37797515090450906</v>
      </c>
      <c r="L55708" t="s">
        <v>17</v>
      </c>
      <c r="M55708">
        <v>-0.55060548135076592</v>
      </c>
    </row>
    <row r="55709" spans="1:13" x14ac:dyDescent="0.35">
      <c r="A55709" t="s">
        <v>59</v>
      </c>
      <c r="B55709">
        <v>12.645372840953126</v>
      </c>
      <c r="C55709">
        <v>4.8799031411822167</v>
      </c>
      <c r="D55709">
        <v>0.9832019915376915</v>
      </c>
      <c r="E55709">
        <v>104.33568327665321</v>
      </c>
      <c r="F55709">
        <v>0.98208597173907719</v>
      </c>
      <c r="G55709">
        <v>1.0768080465101691E-2</v>
      </c>
      <c r="H55709">
        <v>3.0541610112609217</v>
      </c>
      <c r="I55709">
        <v>0.96607695097168511</v>
      </c>
      <c r="J55709">
        <v>0.74182914480603313</v>
      </c>
      <c r="K55709">
        <v>0.84693118750528629</v>
      </c>
      <c r="L55709" t="s">
        <v>18</v>
      </c>
      <c r="M55709">
        <v>-1.6470384748815659</v>
      </c>
    </row>
    <row r="55710" spans="1:13" x14ac:dyDescent="0.35">
      <c r="A55710" t="s">
        <v>59</v>
      </c>
      <c r="B55710">
        <v>5.493953626079537</v>
      </c>
      <c r="C55710">
        <v>3.9137211931410865</v>
      </c>
      <c r="D55710">
        <v>0.21529489488952458</v>
      </c>
      <c r="E55710">
        <v>522.82663842220563</v>
      </c>
      <c r="F55710">
        <v>0.99968093429764493</v>
      </c>
      <c r="G55710">
        <v>9.561946074441467</v>
      </c>
      <c r="H55710">
        <v>4.7275562131765998</v>
      </c>
      <c r="I55710">
        <v>0.28531139675041656</v>
      </c>
      <c r="J55710">
        <v>0.9477391295031582</v>
      </c>
      <c r="K55710">
        <v>0.99999823792063847</v>
      </c>
      <c r="L55710" t="s">
        <v>18</v>
      </c>
      <c r="M55710">
        <v>7.6633210762994928</v>
      </c>
    </row>
    <row r="55711" spans="1:13" x14ac:dyDescent="0.35">
      <c r="A55711" t="s">
        <v>59</v>
      </c>
      <c r="B55711">
        <v>5.0303068616979232</v>
      </c>
      <c r="C55711">
        <v>9.1788337134828062</v>
      </c>
      <c r="D55711">
        <v>0.67040023185534781</v>
      </c>
      <c r="E55711">
        <v>101.38765286691689</v>
      </c>
      <c r="F55711">
        <v>0.76518221406146081</v>
      </c>
      <c r="G55711">
        <v>9.9995418842877832</v>
      </c>
      <c r="H55711">
        <v>1.8282302017253571</v>
      </c>
      <c r="I55711">
        <v>0.98776834988918183</v>
      </c>
      <c r="J55711">
        <v>0.99613794537665445</v>
      </c>
      <c r="K55711">
        <v>0.99334815633167228</v>
      </c>
      <c r="L55711" t="s">
        <v>18</v>
      </c>
      <c r="M55711">
        <v>6.6589160489894574</v>
      </c>
    </row>
    <row r="55712" spans="1:13" x14ac:dyDescent="0.35">
      <c r="A55712" t="s">
        <v>59</v>
      </c>
      <c r="B55712">
        <v>5.0791230667123362</v>
      </c>
      <c r="C55712">
        <v>2.9646415269854658</v>
      </c>
      <c r="D55712">
        <v>0.33437737026261555</v>
      </c>
      <c r="E55712">
        <v>629.56830019039546</v>
      </c>
      <c r="F55712">
        <v>5.9227745240042852E-2</v>
      </c>
      <c r="G55712">
        <v>8.9457608339864656</v>
      </c>
      <c r="H55712">
        <v>3.2379506985327748</v>
      </c>
      <c r="I55712">
        <v>0.2134867924961931</v>
      </c>
      <c r="J55712">
        <v>0.3339133289360614</v>
      </c>
      <c r="K55712">
        <v>0.39906939262877283</v>
      </c>
      <c r="L55712" t="s">
        <v>17</v>
      </c>
      <c r="M55712">
        <v>-1.7000271226743555</v>
      </c>
    </row>
    <row r="55713" spans="1:13" x14ac:dyDescent="0.35">
      <c r="A55713" t="s">
        <v>59</v>
      </c>
      <c r="B55713">
        <v>5.0000001631941968</v>
      </c>
      <c r="C55713">
        <v>7.035706023995651</v>
      </c>
      <c r="D55713">
        <v>0.22222370059740826</v>
      </c>
      <c r="E55713">
        <v>839.81493986877774</v>
      </c>
      <c r="F55713">
        <v>0.4872915586569988</v>
      </c>
      <c r="G55713">
        <v>8.3380224243542322</v>
      </c>
      <c r="H55713">
        <v>0.51764048171473498</v>
      </c>
      <c r="I55713">
        <v>0.26042715793969407</v>
      </c>
      <c r="J55713">
        <v>0.42036678094080437</v>
      </c>
      <c r="K55713">
        <v>0.98765128032709393</v>
      </c>
      <c r="L55713" t="s">
        <v>18</v>
      </c>
      <c r="M55713">
        <v>8.3267246103365196</v>
      </c>
    </row>
    <row r="55714" spans="1:13" x14ac:dyDescent="0.35">
      <c r="A55714" t="s">
        <v>59</v>
      </c>
      <c r="B55714">
        <v>8.639120472968445</v>
      </c>
      <c r="C55714">
        <v>9.9013578828026887</v>
      </c>
      <c r="D55714">
        <v>0.39172676954443475</v>
      </c>
      <c r="E55714">
        <v>591.66859787154613</v>
      </c>
      <c r="F55714">
        <v>0.3354691937820391</v>
      </c>
      <c r="G55714">
        <v>6.9499533964291116</v>
      </c>
      <c r="H55714">
        <v>4.7354403243683532</v>
      </c>
      <c r="I55714">
        <v>0.83131644909668512</v>
      </c>
      <c r="J55714">
        <v>0.81098494291033374</v>
      </c>
      <c r="K55714">
        <v>0.90212087220248005</v>
      </c>
      <c r="L55714" t="s">
        <v>18</v>
      </c>
      <c r="M55714">
        <v>4.3620472985034002</v>
      </c>
    </row>
    <row r="55715" spans="1:13" x14ac:dyDescent="0.35">
      <c r="A55715" t="s">
        <v>59</v>
      </c>
      <c r="B55715">
        <v>12.239816273212092</v>
      </c>
      <c r="C55715">
        <v>7.2283793854401557</v>
      </c>
      <c r="D55715">
        <v>0.99655710466048364</v>
      </c>
      <c r="E55715">
        <v>112.51037436462609</v>
      </c>
      <c r="F55715">
        <v>0.27174661669440003</v>
      </c>
      <c r="G55715">
        <v>9.6085444844422767</v>
      </c>
      <c r="H55715">
        <v>4.6073287587444511</v>
      </c>
      <c r="I55715">
        <v>0.13653744721701977</v>
      </c>
      <c r="J55715">
        <v>0.69793968648328686</v>
      </c>
      <c r="K55715">
        <v>0.99999966823197017</v>
      </c>
      <c r="L55715" t="s">
        <v>18</v>
      </c>
      <c r="M55715">
        <v>8.8202479381052825</v>
      </c>
    </row>
    <row r="55716" spans="1:13" x14ac:dyDescent="0.35">
      <c r="A55716" t="s">
        <v>59</v>
      </c>
      <c r="B55716">
        <v>6.3348599375120731</v>
      </c>
      <c r="C55716">
        <v>3.567803415244311</v>
      </c>
      <c r="D55716">
        <v>2.1428048986273274E-3</v>
      </c>
      <c r="E55716">
        <v>134.27391300432845</v>
      </c>
      <c r="F55716">
        <v>6.2019757544482914E-3</v>
      </c>
      <c r="G55716">
        <v>6.9051996076758169</v>
      </c>
      <c r="H55716">
        <v>1.4180586042853296</v>
      </c>
      <c r="I55716">
        <v>0.64051395142416778</v>
      </c>
      <c r="J55716">
        <v>0.52035677233351219</v>
      </c>
      <c r="K55716">
        <v>0.99662133320771029</v>
      </c>
      <c r="L55716" t="s">
        <v>18</v>
      </c>
      <c r="M55716">
        <v>9.9811583053480959</v>
      </c>
    </row>
    <row r="55717" spans="1:13" x14ac:dyDescent="0.35">
      <c r="A55717" t="s">
        <v>59</v>
      </c>
      <c r="B55717">
        <v>11.127250779553108</v>
      </c>
      <c r="C55717">
        <v>0.10512856102986286</v>
      </c>
      <c r="D55717">
        <v>2.5302314088622262E-2</v>
      </c>
      <c r="E55717">
        <v>951.310796433684</v>
      </c>
      <c r="F55717">
        <v>0.65905467904496462</v>
      </c>
      <c r="G55717">
        <v>9.9746247704438833</v>
      </c>
      <c r="H55717">
        <v>0.75487208589057264</v>
      </c>
      <c r="I55717">
        <v>0.90871973043469201</v>
      </c>
      <c r="J55717">
        <v>0.5570650365220835</v>
      </c>
      <c r="K55717">
        <v>0.99873766186676594</v>
      </c>
      <c r="L55717" t="s">
        <v>18</v>
      </c>
      <c r="M55717">
        <v>5.4281188691764122</v>
      </c>
    </row>
    <row r="55718" spans="1:13" x14ac:dyDescent="0.35">
      <c r="A55718" t="s">
        <v>59</v>
      </c>
      <c r="B55718">
        <v>5.0000280059822249</v>
      </c>
      <c r="C55718">
        <v>7.1320414645443542</v>
      </c>
      <c r="D55718">
        <v>0.61463457053360493</v>
      </c>
      <c r="E55718">
        <v>755.83050812159911</v>
      </c>
      <c r="F55718">
        <v>0.67281862999516462</v>
      </c>
      <c r="G55718">
        <v>9.9995155734117454</v>
      </c>
      <c r="H55718">
        <v>0.52254564796071223</v>
      </c>
      <c r="I55718">
        <v>0.40836554137717984</v>
      </c>
      <c r="J55718">
        <v>0.62959986368871079</v>
      </c>
      <c r="K55718">
        <v>0.98783187321721166</v>
      </c>
      <c r="L55718" t="s">
        <v>18</v>
      </c>
      <c r="M55718">
        <v>8.4050347536703782</v>
      </c>
    </row>
    <row r="55719" spans="1:13" x14ac:dyDescent="0.35">
      <c r="A55719" t="s">
        <v>59</v>
      </c>
      <c r="B55719">
        <v>5.0048323680447195</v>
      </c>
      <c r="C55719">
        <v>4.0473049103460674</v>
      </c>
      <c r="D55719">
        <v>6.6133915949498204E-2</v>
      </c>
      <c r="E55719">
        <v>209.47058524776264</v>
      </c>
      <c r="F55719">
        <v>0.47769951974151292</v>
      </c>
      <c r="G55719">
        <v>6.3456737812308877</v>
      </c>
      <c r="H55719">
        <v>2.5440982958954437</v>
      </c>
      <c r="I55719">
        <v>0.79688684154525857</v>
      </c>
      <c r="J55719">
        <v>0.99996033625535796</v>
      </c>
      <c r="K55719">
        <v>0.99999982347457539</v>
      </c>
      <c r="L55719" t="s">
        <v>18</v>
      </c>
      <c r="M55719">
        <v>-1.588700306075808</v>
      </c>
    </row>
    <row r="55720" spans="1:13" x14ac:dyDescent="0.35">
      <c r="A55720" t="s">
        <v>59</v>
      </c>
      <c r="B55720">
        <v>5.5738917201640836</v>
      </c>
      <c r="C55720">
        <v>7.6881966350482243</v>
      </c>
      <c r="D55720">
        <v>0.9659132052348941</v>
      </c>
      <c r="E55720">
        <v>227.82070454773242</v>
      </c>
      <c r="F55720">
        <v>0.2144336053267403</v>
      </c>
      <c r="G55720">
        <v>9.1632988268084183</v>
      </c>
      <c r="H55720">
        <v>0.92561207569233761</v>
      </c>
      <c r="I55720">
        <v>2.0195650229172381E-5</v>
      </c>
      <c r="J55720">
        <v>0.46017702019014051</v>
      </c>
      <c r="K55720">
        <v>0.99668128212562823</v>
      </c>
      <c r="L55720" t="s">
        <v>18</v>
      </c>
      <c r="M55720">
        <v>-0.15481706992161515</v>
      </c>
    </row>
    <row r="55721" spans="1:13" x14ac:dyDescent="0.35">
      <c r="A55721" t="s">
        <v>59</v>
      </c>
      <c r="B55721">
        <v>7.2346264118191197</v>
      </c>
      <c r="C55721">
        <v>9.4765375528977209</v>
      </c>
      <c r="D55721">
        <v>0.90803683931588064</v>
      </c>
      <c r="E55721">
        <v>501.80937420165196</v>
      </c>
      <c r="F55721">
        <v>0.92279039529505713</v>
      </c>
      <c r="G55721">
        <v>9.714533849701894</v>
      </c>
      <c r="H55721">
        <v>0.681942184244959</v>
      </c>
      <c r="I55721">
        <v>0.99972534809261382</v>
      </c>
      <c r="J55721">
        <v>0.87013275210690089</v>
      </c>
      <c r="K55721">
        <v>0.97733850283960988</v>
      </c>
      <c r="L55721" t="s">
        <v>18</v>
      </c>
      <c r="M55721">
        <v>9.2733606851239863</v>
      </c>
    </row>
    <row r="55722" spans="1:13" x14ac:dyDescent="0.35">
      <c r="A55722" t="s">
        <v>59</v>
      </c>
      <c r="B55722">
        <v>5.0000000000029807</v>
      </c>
      <c r="C55722">
        <v>9.3316136535214085</v>
      </c>
      <c r="D55722">
        <v>4.5597196844996968E-2</v>
      </c>
      <c r="E55722">
        <v>576.49605276246803</v>
      </c>
      <c r="F55722">
        <v>0.99107060972876049</v>
      </c>
      <c r="G55722">
        <v>9.9951846653723102</v>
      </c>
      <c r="H55722">
        <v>2.8380158356399714</v>
      </c>
      <c r="I55722">
        <v>0.1323891469050959</v>
      </c>
      <c r="J55722">
        <v>0.31084638803174319</v>
      </c>
      <c r="K55722">
        <v>0.98323637883427817</v>
      </c>
      <c r="L55722" t="s">
        <v>18</v>
      </c>
      <c r="M55722">
        <v>8.0345187357754568</v>
      </c>
    </row>
    <row r="55723" spans="1:13" x14ac:dyDescent="0.35">
      <c r="A55723" t="s">
        <v>59</v>
      </c>
      <c r="B55723">
        <v>5.1059458232450883</v>
      </c>
      <c r="C55723">
        <v>9.6412346307399552</v>
      </c>
      <c r="D55723">
        <v>0.25405814988323716</v>
      </c>
      <c r="E55723">
        <v>335.46681712422082</v>
      </c>
      <c r="F55723">
        <v>0.55222965129559198</v>
      </c>
      <c r="G55723">
        <v>0.35825387173684542</v>
      </c>
      <c r="H55723">
        <v>1.0113390124107329</v>
      </c>
      <c r="I55723">
        <v>0.65408147653919635</v>
      </c>
      <c r="J55723">
        <v>0.68277497779154739</v>
      </c>
      <c r="K55723">
        <v>0.83648946168742166</v>
      </c>
      <c r="L55723" t="s">
        <v>18</v>
      </c>
      <c r="M55723">
        <v>6.5572260068808603</v>
      </c>
    </row>
    <row r="55724" spans="1:13" x14ac:dyDescent="0.35">
      <c r="A55724" t="s">
        <v>59</v>
      </c>
      <c r="B55724">
        <v>10.862315452980674</v>
      </c>
      <c r="C55724">
        <v>7.6192696063450889</v>
      </c>
      <c r="D55724">
        <v>0.7671005415180524</v>
      </c>
      <c r="E55724">
        <v>242.66523820963624</v>
      </c>
      <c r="F55724">
        <v>3.2304998598172131E-2</v>
      </c>
      <c r="G55724">
        <v>9.9997077435744242</v>
      </c>
      <c r="H55724">
        <v>4.3415502842363063</v>
      </c>
      <c r="I55724">
        <v>8.3819363003236023E-3</v>
      </c>
      <c r="J55724">
        <v>0.98261550072882009</v>
      </c>
      <c r="K55724">
        <v>0.88981001530550874</v>
      </c>
      <c r="L55724" t="s">
        <v>18</v>
      </c>
      <c r="M55724">
        <v>-1.7608689347306339</v>
      </c>
    </row>
    <row r="55725" spans="1:13" x14ac:dyDescent="0.35">
      <c r="A55725" t="s">
        <v>59</v>
      </c>
      <c r="B55725">
        <v>5.1889419411701541</v>
      </c>
      <c r="C55725">
        <v>0.41691059240318462</v>
      </c>
      <c r="D55725">
        <v>0.17645702795069065</v>
      </c>
      <c r="E55725">
        <v>654.83259970122344</v>
      </c>
      <c r="F55725">
        <v>0.88215011965975054</v>
      </c>
      <c r="G55725">
        <v>2.4497399264579986E-2</v>
      </c>
      <c r="H55725">
        <v>2.2161232420959509</v>
      </c>
      <c r="I55725">
        <v>0.89910715655802098</v>
      </c>
      <c r="J55725">
        <v>0.98264358696295773</v>
      </c>
      <c r="K55725">
        <v>0.91551940099179041</v>
      </c>
      <c r="L55725" t="s">
        <v>18</v>
      </c>
      <c r="M55725">
        <v>8.683853086317324</v>
      </c>
    </row>
    <row r="55726" spans="1:13" x14ac:dyDescent="0.35">
      <c r="A55726" t="s">
        <v>59</v>
      </c>
      <c r="B55726">
        <v>5.0022203291565752</v>
      </c>
      <c r="C55726">
        <v>9.218103666971766</v>
      </c>
      <c r="D55726">
        <v>0.89205845671702066</v>
      </c>
      <c r="E55726">
        <v>484.23664640135138</v>
      </c>
      <c r="F55726">
        <v>0.97975072341058278</v>
      </c>
      <c r="G55726">
        <v>5.1011066659539681</v>
      </c>
      <c r="H55726">
        <v>0.50161665190652882</v>
      </c>
      <c r="I55726">
        <v>7.4109735196336804E-2</v>
      </c>
      <c r="J55726">
        <v>2.4074205702076232E-2</v>
      </c>
      <c r="K55726">
        <v>0.19089459717917737</v>
      </c>
      <c r="L55726" t="s">
        <v>23</v>
      </c>
      <c r="M55726">
        <v>1.588229566813288</v>
      </c>
    </row>
    <row r="55727" spans="1:13" x14ac:dyDescent="0.35">
      <c r="A55727" t="s">
        <v>59</v>
      </c>
      <c r="B55727">
        <v>6.8616457697666888</v>
      </c>
      <c r="C55727">
        <v>8.6994821528938058</v>
      </c>
      <c r="D55727">
        <v>0.88462070391266878</v>
      </c>
      <c r="E55727">
        <v>283.04607299834402</v>
      </c>
      <c r="F55727">
        <v>0.42782838380937654</v>
      </c>
      <c r="G55727">
        <v>0.11636803441567251</v>
      </c>
      <c r="H55727">
        <v>0.53134394861407996</v>
      </c>
      <c r="I55727">
        <v>0.49476100419769758</v>
      </c>
      <c r="J55727">
        <v>1.620932944612264E-2</v>
      </c>
      <c r="K55727">
        <v>0.98047094728737139</v>
      </c>
      <c r="L55727" t="s">
        <v>18</v>
      </c>
      <c r="M55727">
        <v>7.5781755397744242</v>
      </c>
    </row>
    <row r="55728" spans="1:13" x14ac:dyDescent="0.35">
      <c r="A55728" t="s">
        <v>59</v>
      </c>
      <c r="B55728">
        <v>5.3990556633189168</v>
      </c>
      <c r="C55728">
        <v>9.9949854425329345</v>
      </c>
      <c r="D55728">
        <v>0.94340748437867372</v>
      </c>
      <c r="E55728">
        <v>334.58921649339237</v>
      </c>
      <c r="F55728">
        <v>0.14983316697430865</v>
      </c>
      <c r="G55728">
        <v>0.45358140406218517</v>
      </c>
      <c r="H55728">
        <v>1.0041449130805093</v>
      </c>
      <c r="I55728">
        <v>0.35151904059369793</v>
      </c>
      <c r="J55728">
        <v>0.3845729985255727</v>
      </c>
      <c r="K55728">
        <v>0.87772238257313007</v>
      </c>
      <c r="L55728" t="s">
        <v>18</v>
      </c>
      <c r="M55728">
        <v>8.9066361616460163</v>
      </c>
    </row>
    <row r="55729" spans="1:13" x14ac:dyDescent="0.35">
      <c r="A55729" t="s">
        <v>59</v>
      </c>
      <c r="B55729">
        <v>6.3502667725459574</v>
      </c>
      <c r="C55729">
        <v>0.40345696648546381</v>
      </c>
      <c r="D55729">
        <v>8.6246544714233916E-2</v>
      </c>
      <c r="E55729">
        <v>740.38710530400226</v>
      </c>
      <c r="F55729">
        <v>0.51528240245053392</v>
      </c>
      <c r="G55729">
        <v>4.2194834744558936E-2</v>
      </c>
      <c r="H55729">
        <v>0.50330300392541294</v>
      </c>
      <c r="I55729">
        <v>0.18004781661674582</v>
      </c>
      <c r="J55729">
        <v>0.73816183118918766</v>
      </c>
      <c r="K55729">
        <v>0.61004325541501936</v>
      </c>
      <c r="L55729" t="s">
        <v>17</v>
      </c>
      <c r="M55729">
        <v>7.7644782027555621</v>
      </c>
    </row>
    <row r="55730" spans="1:13" x14ac:dyDescent="0.35">
      <c r="A55730" t="s">
        <v>59</v>
      </c>
      <c r="B55730">
        <v>5.8411518854506692</v>
      </c>
      <c r="C55730">
        <v>1.6545729849075863</v>
      </c>
      <c r="D55730">
        <v>0.24445952045768213</v>
      </c>
      <c r="E55730">
        <v>227.04499290278375</v>
      </c>
      <c r="F55730">
        <v>0.91552670826451943</v>
      </c>
      <c r="G55730">
        <v>7.659719227980627E-2</v>
      </c>
      <c r="H55730">
        <v>2.6633675044642509</v>
      </c>
      <c r="I55730">
        <v>0.85983814955079196</v>
      </c>
      <c r="J55730">
        <v>5.7781692753344008E-3</v>
      </c>
      <c r="K55730">
        <v>0.88375541573739691</v>
      </c>
      <c r="L55730" t="s">
        <v>18</v>
      </c>
      <c r="M55730">
        <v>9.2401587848286972</v>
      </c>
    </row>
    <row r="55731" spans="1:13" x14ac:dyDescent="0.35">
      <c r="A55731" t="s">
        <v>59</v>
      </c>
      <c r="B55731">
        <v>5.000000649139638</v>
      </c>
      <c r="C55731">
        <v>9.996092415601197</v>
      </c>
      <c r="D55731">
        <v>0.59482161625152985</v>
      </c>
      <c r="E55731">
        <v>101.22273081356997</v>
      </c>
      <c r="F55731">
        <v>0.46436223006878108</v>
      </c>
      <c r="G55731">
        <v>9.9989988122807247</v>
      </c>
      <c r="H55731">
        <v>2.7704096795840001</v>
      </c>
      <c r="I55731">
        <v>0.88115895344515915</v>
      </c>
      <c r="J55731">
        <v>0.77946274711807007</v>
      </c>
      <c r="K55731">
        <v>0.9502961605282072</v>
      </c>
      <c r="L55731" t="s">
        <v>18</v>
      </c>
      <c r="M55731">
        <v>6.1389491468578932</v>
      </c>
    </row>
    <row r="55732" spans="1:13" x14ac:dyDescent="0.35">
      <c r="A55732" t="s">
        <v>59</v>
      </c>
      <c r="B55732">
        <v>10.072181269067617</v>
      </c>
      <c r="C55732">
        <v>8.7844477113304524</v>
      </c>
      <c r="D55732">
        <v>0.15815252642603939</v>
      </c>
      <c r="E55732">
        <v>890.49039608102373</v>
      </c>
      <c r="F55732">
        <v>0.35915350258949424</v>
      </c>
      <c r="G55732">
        <v>4.6019769939062813</v>
      </c>
      <c r="H55732">
        <v>3.8501003840379227</v>
      </c>
      <c r="I55732">
        <v>0.23578830576020748</v>
      </c>
      <c r="J55732">
        <v>0.88584489290498225</v>
      </c>
      <c r="K55732">
        <v>0.99120653168788408</v>
      </c>
      <c r="L55732" t="s">
        <v>18</v>
      </c>
      <c r="M55732">
        <v>-1.802398719112539</v>
      </c>
    </row>
    <row r="55733" spans="1:13" x14ac:dyDescent="0.35">
      <c r="A55733" t="s">
        <v>59</v>
      </c>
      <c r="B55733">
        <v>6.3393903810103911</v>
      </c>
      <c r="C55733">
        <v>6.6745218977929905</v>
      </c>
      <c r="D55733">
        <v>0.87205830817234675</v>
      </c>
      <c r="E55733">
        <v>880.6183853189541</v>
      </c>
      <c r="F55733">
        <v>5.2377579390188077E-2</v>
      </c>
      <c r="G55733">
        <v>1.4588534537038296</v>
      </c>
      <c r="H55733">
        <v>4.99270275944163</v>
      </c>
      <c r="I55733">
        <v>0.64274362856318912</v>
      </c>
      <c r="J55733">
        <v>0.52404432454143834</v>
      </c>
      <c r="K55733">
        <v>0.96562382795774193</v>
      </c>
      <c r="L55733" t="s">
        <v>18</v>
      </c>
      <c r="M55733">
        <v>8.940236803602124</v>
      </c>
    </row>
    <row r="55734" spans="1:13" x14ac:dyDescent="0.35">
      <c r="A55734" t="s">
        <v>59</v>
      </c>
      <c r="B55734">
        <v>5.0011922935416449</v>
      </c>
      <c r="C55734">
        <v>0.11682325509966945</v>
      </c>
      <c r="D55734">
        <v>0.64345729322095013</v>
      </c>
      <c r="E55734">
        <v>702.63877951900145</v>
      </c>
      <c r="F55734">
        <v>0.5556093714600191</v>
      </c>
      <c r="G55734">
        <v>2.5289988586050392E-2</v>
      </c>
      <c r="H55734">
        <v>1.6584957465688421</v>
      </c>
      <c r="I55734">
        <v>0.58233367706481209</v>
      </c>
      <c r="J55734">
        <v>0.11186977774339241</v>
      </c>
      <c r="K55734">
        <v>0.99999999081262114</v>
      </c>
      <c r="L55734" t="s">
        <v>18</v>
      </c>
      <c r="M55734">
        <v>6.667034035102942</v>
      </c>
    </row>
    <row r="55735" spans="1:13" x14ac:dyDescent="0.35">
      <c r="A55735" t="s">
        <v>59</v>
      </c>
      <c r="B55735">
        <v>14.057625056786149</v>
      </c>
      <c r="C55735">
        <v>3.5871016625099381</v>
      </c>
      <c r="D55735">
        <v>0.31974826538425805</v>
      </c>
      <c r="E55735">
        <v>977.90446755393509</v>
      </c>
      <c r="F55735">
        <v>4.6408412945208727E-3</v>
      </c>
      <c r="G55735">
        <v>4.7409068331529074</v>
      </c>
      <c r="H55735">
        <v>2.5028541957356034</v>
      </c>
      <c r="I55735">
        <v>0.8008221862056395</v>
      </c>
      <c r="J55735">
        <v>0.99459019098869716</v>
      </c>
      <c r="K55735">
        <v>0.45112027365970797</v>
      </c>
      <c r="L55735" t="s">
        <v>17</v>
      </c>
      <c r="M55735">
        <v>0.96387093275390168</v>
      </c>
    </row>
    <row r="55736" spans="1:13" x14ac:dyDescent="0.35">
      <c r="A55736" t="s">
        <v>59</v>
      </c>
      <c r="B55736">
        <v>14.585375022446197</v>
      </c>
      <c r="C55736">
        <v>5.7570441806317056</v>
      </c>
      <c r="D55736">
        <v>0.42100470489143987</v>
      </c>
      <c r="E55736">
        <v>100.00008516944339</v>
      </c>
      <c r="F55736">
        <v>0.52956056609110624</v>
      </c>
      <c r="G55736">
        <v>9.9815508802264006</v>
      </c>
      <c r="H55736">
        <v>0.50102584657857441</v>
      </c>
      <c r="I55736">
        <v>0.9852782959891867</v>
      </c>
      <c r="J55736">
        <v>0.96650331428056602</v>
      </c>
      <c r="K55736">
        <v>0.44415198278523677</v>
      </c>
      <c r="L55736" t="s">
        <v>17</v>
      </c>
      <c r="M55736">
        <v>9.9764879996246183</v>
      </c>
    </row>
    <row r="55737" spans="1:13" x14ac:dyDescent="0.35">
      <c r="A55737" t="s">
        <v>59</v>
      </c>
      <c r="B55737">
        <v>10.361427189852021</v>
      </c>
      <c r="C55737">
        <v>6.1582101350387326</v>
      </c>
      <c r="D55737">
        <v>0.99179615418613565</v>
      </c>
      <c r="E55737">
        <v>214.15157609560961</v>
      </c>
      <c r="F55737">
        <v>0.72041287297067014</v>
      </c>
      <c r="G55737">
        <v>5.4908651850458021</v>
      </c>
      <c r="H55737">
        <v>0.54905163019729919</v>
      </c>
      <c r="I55737">
        <v>0.9404787139435471</v>
      </c>
      <c r="J55737">
        <v>0.88494580716164239</v>
      </c>
      <c r="K55737">
        <v>0.99890167729538271</v>
      </c>
      <c r="L55737" t="s">
        <v>18</v>
      </c>
      <c r="M55737">
        <v>8.0805472718972027</v>
      </c>
    </row>
    <row r="55738" spans="1:13" x14ac:dyDescent="0.35">
      <c r="A55738" t="s">
        <v>59</v>
      </c>
      <c r="B55738">
        <v>5.1034257540867447</v>
      </c>
      <c r="C55738">
        <v>5.6009983925820066</v>
      </c>
      <c r="D55738">
        <v>0.99876542596807871</v>
      </c>
      <c r="E55738">
        <v>635.51581565585468</v>
      </c>
      <c r="F55738">
        <v>5.1968070821712162E-2</v>
      </c>
      <c r="G55738">
        <v>9.8797492294212415</v>
      </c>
      <c r="H55738">
        <v>1.0534116527694559</v>
      </c>
      <c r="I55738">
        <v>7.7975458269424975E-3</v>
      </c>
      <c r="J55738">
        <v>0.99922128060002868</v>
      </c>
      <c r="K55738">
        <v>0.99994419567699933</v>
      </c>
      <c r="L55738" t="s">
        <v>18</v>
      </c>
      <c r="M55738">
        <v>9.9888890017075234</v>
      </c>
    </row>
    <row r="55739" spans="1:13" x14ac:dyDescent="0.35">
      <c r="A55739" t="s">
        <v>59</v>
      </c>
      <c r="B55739">
        <v>5.0260219884083979</v>
      </c>
      <c r="C55739">
        <v>0.8205190069384205</v>
      </c>
      <c r="D55739">
        <v>0.86275861921226282</v>
      </c>
      <c r="E55739">
        <v>690.29046888087703</v>
      </c>
      <c r="F55739">
        <v>3.5643573609157153E-2</v>
      </c>
      <c r="G55739">
        <v>7.6274516718634997</v>
      </c>
      <c r="H55739">
        <v>0.54103083375986216</v>
      </c>
      <c r="I55739">
        <v>0.29915578564346734</v>
      </c>
      <c r="J55739">
        <v>0.99122034090675382</v>
      </c>
      <c r="K55739">
        <v>0.33477915855849405</v>
      </c>
      <c r="L55739" t="s">
        <v>17</v>
      </c>
      <c r="M55739">
        <v>8.6635411630921872</v>
      </c>
    </row>
    <row r="55740" spans="1:13" x14ac:dyDescent="0.35">
      <c r="A55740" t="s">
        <v>59</v>
      </c>
      <c r="B55740">
        <v>13.819533347474987</v>
      </c>
      <c r="C55740">
        <v>9.0505494993276479</v>
      </c>
      <c r="D55740">
        <v>0.96526767567665384</v>
      </c>
      <c r="E55740">
        <v>965.96030180347191</v>
      </c>
      <c r="F55740">
        <v>0.20752485493379363</v>
      </c>
      <c r="G55740">
        <v>3.6592093730800328</v>
      </c>
      <c r="H55740">
        <v>0.50076470978062915</v>
      </c>
      <c r="I55740">
        <v>0.2448202534148638</v>
      </c>
      <c r="J55740">
        <v>0.88196447103654274</v>
      </c>
      <c r="K55740">
        <v>0.94292064935608744</v>
      </c>
      <c r="L55740" t="s">
        <v>18</v>
      </c>
      <c r="M55740">
        <v>9.7607249228736759</v>
      </c>
    </row>
    <row r="55741" spans="1:13" x14ac:dyDescent="0.35">
      <c r="A55741" t="s">
        <v>59</v>
      </c>
      <c r="B55741">
        <v>14.668982368147583</v>
      </c>
      <c r="C55741">
        <v>5.5027163299785729</v>
      </c>
      <c r="D55741">
        <v>0.91942432059471602</v>
      </c>
      <c r="E55741">
        <v>107.42832879664759</v>
      </c>
      <c r="F55741">
        <v>6.1190177161231069E-2</v>
      </c>
      <c r="G55741">
        <v>1.4268673580986957</v>
      </c>
      <c r="H55741">
        <v>0.50025963942682838</v>
      </c>
      <c r="I55741">
        <v>0.9990091102538059</v>
      </c>
      <c r="J55741">
        <v>0.25327025583919793</v>
      </c>
      <c r="K55741">
        <v>0.99999547841715064</v>
      </c>
      <c r="L55741" t="s">
        <v>18</v>
      </c>
      <c r="M55741">
        <v>5.0318458955254464</v>
      </c>
    </row>
    <row r="55742" spans="1:13" x14ac:dyDescent="0.35">
      <c r="A55742" t="s">
        <v>59</v>
      </c>
      <c r="B55742">
        <v>12.476435026360624</v>
      </c>
      <c r="C55742">
        <v>6.27350151016672</v>
      </c>
      <c r="D55742">
        <v>0.17718354901004318</v>
      </c>
      <c r="E55742">
        <v>964.75780088205795</v>
      </c>
      <c r="F55742">
        <v>2.6341361210429133E-2</v>
      </c>
      <c r="G55742">
        <v>6.6074776861913973</v>
      </c>
      <c r="H55742">
        <v>3.6385141602741262</v>
      </c>
      <c r="I55742">
        <v>3.2465453842918574E-2</v>
      </c>
      <c r="J55742">
        <v>0.84004416810653071</v>
      </c>
      <c r="K55742">
        <v>0.87343023873148318</v>
      </c>
      <c r="L55742" t="s">
        <v>18</v>
      </c>
      <c r="M55742">
        <v>8.7436051643343813</v>
      </c>
    </row>
    <row r="55743" spans="1:13" x14ac:dyDescent="0.35">
      <c r="A55743" t="s">
        <v>59</v>
      </c>
      <c r="B55743">
        <v>8.6382826779590598</v>
      </c>
      <c r="C55743">
        <v>3.8239601561654659</v>
      </c>
      <c r="D55743">
        <v>0.17708310505114319</v>
      </c>
      <c r="E55743">
        <v>153.3035096407842</v>
      </c>
      <c r="F55743">
        <v>2.3451463901344081E-2</v>
      </c>
      <c r="G55743">
        <v>9.9999494333358676</v>
      </c>
      <c r="H55743">
        <v>2.3849997339515543</v>
      </c>
      <c r="I55743">
        <v>6.1364420657569387E-3</v>
      </c>
      <c r="J55743">
        <v>0.94649629265317081</v>
      </c>
      <c r="K55743">
        <v>0.98507102897927801</v>
      </c>
      <c r="L55743" t="s">
        <v>18</v>
      </c>
      <c r="M55743">
        <v>9.6863774259400959</v>
      </c>
    </row>
    <row r="55744" spans="1:13" x14ac:dyDescent="0.35">
      <c r="A55744" t="s">
        <v>59</v>
      </c>
      <c r="B55744">
        <v>5.0001543427138344</v>
      </c>
      <c r="C55744">
        <v>9.5608466108739893</v>
      </c>
      <c r="D55744">
        <v>0.15054695839934859</v>
      </c>
      <c r="E55744">
        <v>779.90953870287217</v>
      </c>
      <c r="F55744">
        <v>0.34132013664187927</v>
      </c>
      <c r="G55744">
        <v>5.5470011288076737</v>
      </c>
      <c r="H55744">
        <v>1.2200848106518498</v>
      </c>
      <c r="I55744">
        <v>0.86361650454230954</v>
      </c>
      <c r="J55744">
        <v>0.80523200229310554</v>
      </c>
      <c r="K55744">
        <v>0.39676425828778966</v>
      </c>
      <c r="L55744" t="s">
        <v>17</v>
      </c>
      <c r="M55744">
        <v>0.87261698052691594</v>
      </c>
    </row>
    <row r="55745" spans="1:13" x14ac:dyDescent="0.35">
      <c r="A55745" t="s">
        <v>59</v>
      </c>
      <c r="B55745">
        <v>6.0501134190284684</v>
      </c>
      <c r="C55745">
        <v>2.5125607919998489</v>
      </c>
      <c r="D55745">
        <v>0.57522174120522418</v>
      </c>
      <c r="E55745">
        <v>475.14345226846677</v>
      </c>
      <c r="F55745">
        <v>0.99587126279593541</v>
      </c>
      <c r="G55745">
        <v>5.4386645707641765</v>
      </c>
      <c r="H55745">
        <v>3.7873050701737236</v>
      </c>
      <c r="I55745">
        <v>9.0919672472535851E-2</v>
      </c>
      <c r="J55745">
        <v>0.40109440902332744</v>
      </c>
      <c r="K55745">
        <v>0.99952732820531276</v>
      </c>
      <c r="L55745" t="s">
        <v>18</v>
      </c>
      <c r="M55745">
        <v>-0.93492686513555645</v>
      </c>
    </row>
    <row r="55746" spans="1:13" x14ac:dyDescent="0.35">
      <c r="A55746" t="s">
        <v>59</v>
      </c>
      <c r="B55746">
        <v>5.0430831222911614</v>
      </c>
      <c r="C55746">
        <v>3.0825127932535366E-2</v>
      </c>
      <c r="D55746">
        <v>0.46633387275179705</v>
      </c>
      <c r="E55746">
        <v>369.97173638425096</v>
      </c>
      <c r="F55746">
        <v>0.32431283657379129</v>
      </c>
      <c r="G55746">
        <v>2.5909177833418746</v>
      </c>
      <c r="H55746">
        <v>0.56240250875114173</v>
      </c>
      <c r="I55746">
        <v>0.20505336689472486</v>
      </c>
      <c r="J55746">
        <v>1.5013570358934702E-2</v>
      </c>
      <c r="K55746">
        <v>0.99999985803296465</v>
      </c>
      <c r="L55746" t="s">
        <v>18</v>
      </c>
      <c r="M55746">
        <v>4.1596542311928904</v>
      </c>
    </row>
    <row r="55747" spans="1:13" x14ac:dyDescent="0.35">
      <c r="A55747" t="s">
        <v>59</v>
      </c>
      <c r="B55747">
        <v>5.0015028707191087</v>
      </c>
      <c r="C55747">
        <v>4.7510457922978198</v>
      </c>
      <c r="D55747">
        <v>0.21633805157152511</v>
      </c>
      <c r="E55747">
        <v>943.66867362027097</v>
      </c>
      <c r="F55747">
        <v>2.3023719255660408E-2</v>
      </c>
      <c r="G55747">
        <v>9.989904294766756</v>
      </c>
      <c r="H55747">
        <v>1.8788197088307892</v>
      </c>
      <c r="I55747">
        <v>0.4207735972543718</v>
      </c>
      <c r="J55747">
        <v>0.24152028400775749</v>
      </c>
      <c r="K55747">
        <v>0.94975970525032183</v>
      </c>
      <c r="L55747" t="s">
        <v>18</v>
      </c>
      <c r="M55747">
        <v>0.55922800371416281</v>
      </c>
    </row>
    <row r="55748" spans="1:13" x14ac:dyDescent="0.35">
      <c r="A55748" t="s">
        <v>59</v>
      </c>
      <c r="B55748">
        <v>5.0000025291899979</v>
      </c>
      <c r="C55748">
        <v>9.998647243926083</v>
      </c>
      <c r="D55748">
        <v>0.12757641731637664</v>
      </c>
      <c r="E55748">
        <v>551.9574441376019</v>
      </c>
      <c r="F55748">
        <v>0.82292303302458691</v>
      </c>
      <c r="G55748">
        <v>7.6586666937821306</v>
      </c>
      <c r="H55748">
        <v>0.64168663659223468</v>
      </c>
      <c r="I55748">
        <v>0.2347884416674989</v>
      </c>
      <c r="J55748">
        <v>0.83241970678582933</v>
      </c>
      <c r="K55748">
        <v>0.9999359465730997</v>
      </c>
      <c r="L55748" t="s">
        <v>18</v>
      </c>
      <c r="M55748">
        <v>5.653219157172618</v>
      </c>
    </row>
    <row r="55749" spans="1:13" x14ac:dyDescent="0.35">
      <c r="A55749" t="s">
        <v>59</v>
      </c>
      <c r="B55749">
        <v>5.0051230032613239</v>
      </c>
      <c r="C55749">
        <v>8.8637894674043185</v>
      </c>
      <c r="D55749">
        <v>0.78198964231349433</v>
      </c>
      <c r="E55749">
        <v>755.04458295629297</v>
      </c>
      <c r="F55749">
        <v>3.1773497793254071E-2</v>
      </c>
      <c r="G55749">
        <v>9.0182417295532389</v>
      </c>
      <c r="H55749">
        <v>4.9514925920472139</v>
      </c>
      <c r="I55749">
        <v>0.99159650365255914</v>
      </c>
      <c r="J55749">
        <v>0.28568810709045683</v>
      </c>
      <c r="K55749">
        <v>0.99984741667761734</v>
      </c>
      <c r="L55749" t="s">
        <v>18</v>
      </c>
      <c r="M55749">
        <v>4.8070964459410028</v>
      </c>
    </row>
    <row r="55750" spans="1:13" x14ac:dyDescent="0.35">
      <c r="A55750" t="s">
        <v>59</v>
      </c>
      <c r="B55750">
        <v>5.0376099432236154</v>
      </c>
      <c r="C55750">
        <v>9.9935600155988986</v>
      </c>
      <c r="D55750">
        <v>0.65342684778404359</v>
      </c>
      <c r="E55750">
        <v>132.12146656472416</v>
      </c>
      <c r="F55750">
        <v>0.65880573880973359</v>
      </c>
      <c r="G55750">
        <v>8.0712354207813455</v>
      </c>
      <c r="H55750">
        <v>1.0675656226893209</v>
      </c>
      <c r="I55750">
        <v>6.195879780330199E-2</v>
      </c>
      <c r="J55750">
        <v>0.87167143420472459</v>
      </c>
      <c r="K55750">
        <v>0.82345845731292477</v>
      </c>
      <c r="L55750" t="s">
        <v>18</v>
      </c>
      <c r="M55750">
        <v>-0.32313984360321069</v>
      </c>
    </row>
    <row r="55751" spans="1:13" x14ac:dyDescent="0.35">
      <c r="A55751" t="s">
        <v>59</v>
      </c>
      <c r="B55751">
        <v>6.867441244647746</v>
      </c>
      <c r="C55751">
        <v>3.6712057772632187</v>
      </c>
      <c r="D55751">
        <v>0.78550353153126462</v>
      </c>
      <c r="E55751">
        <v>302.04145695294415</v>
      </c>
      <c r="F55751">
        <v>0.63639141124581455</v>
      </c>
      <c r="G55751">
        <v>7.8133919182715363</v>
      </c>
      <c r="H55751">
        <v>4.812745211656793</v>
      </c>
      <c r="I55751">
        <v>0.24884103736224503</v>
      </c>
      <c r="J55751">
        <v>0.99965232139686222</v>
      </c>
      <c r="K55751">
        <v>0.12924347649444104</v>
      </c>
      <c r="L55751" t="s">
        <v>23</v>
      </c>
      <c r="M55751">
        <v>7.0260660808289437</v>
      </c>
    </row>
    <row r="55752" spans="1:13" x14ac:dyDescent="0.35">
      <c r="A55752" t="s">
        <v>59</v>
      </c>
      <c r="B55752">
        <v>12.122634753176257</v>
      </c>
      <c r="C55752">
        <v>4.2481799560310263</v>
      </c>
      <c r="D55752">
        <v>0.65248124384347195</v>
      </c>
      <c r="E55752">
        <v>136.79413582216739</v>
      </c>
      <c r="F55752">
        <v>0.97013779778831866</v>
      </c>
      <c r="G55752">
        <v>9.4312256699551984</v>
      </c>
      <c r="H55752">
        <v>0.85738480636351544</v>
      </c>
      <c r="I55752">
        <v>0.12052416038297525</v>
      </c>
      <c r="J55752">
        <v>0.97559248964145862</v>
      </c>
      <c r="K55752">
        <v>0.9998372026863156</v>
      </c>
      <c r="L55752" t="s">
        <v>18</v>
      </c>
      <c r="M55752">
        <v>9.9945113143260436</v>
      </c>
    </row>
    <row r="55753" spans="1:13" x14ac:dyDescent="0.35">
      <c r="A55753" t="s">
        <v>59</v>
      </c>
      <c r="B55753">
        <v>5.016807258484131</v>
      </c>
      <c r="C55753">
        <v>9.0245461593624068</v>
      </c>
      <c r="D55753">
        <v>0.95261849678088328</v>
      </c>
      <c r="E55753">
        <v>100.2274777205827</v>
      </c>
      <c r="F55753">
        <v>3.295895046108064E-2</v>
      </c>
      <c r="G55753">
        <v>8.9528954823721634</v>
      </c>
      <c r="H55753">
        <v>3.9761533797580442</v>
      </c>
      <c r="I55753">
        <v>0.58843638411918764</v>
      </c>
      <c r="J55753">
        <v>0.16022528754681672</v>
      </c>
      <c r="K55753">
        <v>0.57210764815576887</v>
      </c>
      <c r="L55753" t="s">
        <v>17</v>
      </c>
      <c r="M55753">
        <v>6.6751213243861365</v>
      </c>
    </row>
    <row r="55754" spans="1:13" x14ac:dyDescent="0.35">
      <c r="A55754" t="s">
        <v>59</v>
      </c>
      <c r="B55754">
        <v>5.7749001634295061</v>
      </c>
      <c r="C55754">
        <v>0.49256740056280396</v>
      </c>
      <c r="D55754">
        <v>0.95155532717703284</v>
      </c>
      <c r="E55754">
        <v>464.99798693942864</v>
      </c>
      <c r="F55754">
        <v>0.89888236909121078</v>
      </c>
      <c r="G55754">
        <v>9.9691049576520072</v>
      </c>
      <c r="H55754">
        <v>4.9651090131023912</v>
      </c>
      <c r="I55754">
        <v>1.5620068561753625E-2</v>
      </c>
      <c r="J55754">
        <v>0.82767239665474546</v>
      </c>
      <c r="K55754">
        <v>0.95611840955618344</v>
      </c>
      <c r="L55754" t="s">
        <v>18</v>
      </c>
      <c r="M55754">
        <v>9.6566518948195981</v>
      </c>
    </row>
    <row r="55755" spans="1:13" x14ac:dyDescent="0.35">
      <c r="A55755" t="s">
        <v>59</v>
      </c>
      <c r="B55755">
        <v>10.604041929935473</v>
      </c>
      <c r="C55755">
        <v>0.50216815581084306</v>
      </c>
      <c r="D55755">
        <v>0.19605750599565269</v>
      </c>
      <c r="E55755">
        <v>870.52482822210004</v>
      </c>
      <c r="F55755">
        <v>0.67505777542537893</v>
      </c>
      <c r="G55755">
        <v>9.9850259408468531</v>
      </c>
      <c r="H55755">
        <v>4.9917303614261401</v>
      </c>
      <c r="I55755">
        <v>0.90801704346445034</v>
      </c>
      <c r="J55755">
        <v>0.56035351209909701</v>
      </c>
      <c r="K55755">
        <v>0.95511527781222283</v>
      </c>
      <c r="L55755" t="s">
        <v>18</v>
      </c>
      <c r="M55755">
        <v>8.0830100180979638</v>
      </c>
    </row>
    <row r="55756" spans="1:13" x14ac:dyDescent="0.35">
      <c r="A55756" t="s">
        <v>59</v>
      </c>
      <c r="B55756">
        <v>5.1174507198666905</v>
      </c>
      <c r="C55756">
        <v>9.7237015920153098</v>
      </c>
      <c r="D55756">
        <v>0.99897868148944557</v>
      </c>
      <c r="E55756">
        <v>101.40497567931321</v>
      </c>
      <c r="F55756">
        <v>0.83040357594932079</v>
      </c>
      <c r="G55756">
        <v>9.9990999049195946</v>
      </c>
      <c r="H55756">
        <v>2.8876800783824206</v>
      </c>
      <c r="I55756">
        <v>0.49718520388522613</v>
      </c>
      <c r="J55756">
        <v>0.74344518012369343</v>
      </c>
      <c r="K55756">
        <v>0.98208488046253573</v>
      </c>
      <c r="L55756" t="s">
        <v>18</v>
      </c>
      <c r="M55756">
        <v>0.60684185052761785</v>
      </c>
    </row>
    <row r="55757" spans="1:13" x14ac:dyDescent="0.35">
      <c r="A55757" t="s">
        <v>59</v>
      </c>
      <c r="B55757">
        <v>5.7922641738827618</v>
      </c>
      <c r="C55757">
        <v>0.77957419084301738</v>
      </c>
      <c r="D55757">
        <v>0.31692427516656996</v>
      </c>
      <c r="E55757">
        <v>957.12004816307558</v>
      </c>
      <c r="F55757">
        <v>0.19529756523410943</v>
      </c>
      <c r="G55757">
        <v>9.9570527769628363</v>
      </c>
      <c r="H55757">
        <v>4.0347001648163552</v>
      </c>
      <c r="I55757">
        <v>0.76669193583595563</v>
      </c>
      <c r="J55757">
        <v>0.9625367445906462</v>
      </c>
      <c r="K55757">
        <v>0.99973592095497066</v>
      </c>
      <c r="L55757" t="s">
        <v>18</v>
      </c>
      <c r="M55757">
        <v>9.4673004864547607</v>
      </c>
    </row>
    <row r="55758" spans="1:13" x14ac:dyDescent="0.35">
      <c r="A55758" t="s">
        <v>59</v>
      </c>
      <c r="B55758">
        <v>5.3476934792889672</v>
      </c>
      <c r="C55758">
        <v>0.31486926463592518</v>
      </c>
      <c r="D55758">
        <v>0.99494274671760363</v>
      </c>
      <c r="E55758">
        <v>397.92071985284031</v>
      </c>
      <c r="F55758">
        <v>0.99822961223079476</v>
      </c>
      <c r="G55758">
        <v>9.9468839462751788</v>
      </c>
      <c r="H55758">
        <v>1.9935497072526349</v>
      </c>
      <c r="I55758">
        <v>0.91430901145874111</v>
      </c>
      <c r="J55758">
        <v>0.53807471302577892</v>
      </c>
      <c r="K55758">
        <v>0.96208794231051431</v>
      </c>
      <c r="L55758" t="s">
        <v>18</v>
      </c>
      <c r="M55758">
        <v>6.0372499066209748</v>
      </c>
    </row>
    <row r="55759" spans="1:13" x14ac:dyDescent="0.35">
      <c r="A55759" t="s">
        <v>59</v>
      </c>
      <c r="B55759">
        <v>6.9137988567332851</v>
      </c>
      <c r="C55759">
        <v>7.7567769866070888</v>
      </c>
      <c r="D55759">
        <v>0.20090143447450057</v>
      </c>
      <c r="E55759">
        <v>969.09210634958674</v>
      </c>
      <c r="F55759">
        <v>0.89085523188503291</v>
      </c>
      <c r="G55759">
        <v>9.5625570960890975</v>
      </c>
      <c r="H55759">
        <v>4.3600422176125093</v>
      </c>
      <c r="I55759">
        <v>0.64918887022787042</v>
      </c>
      <c r="J55759">
        <v>0.93002819979752216</v>
      </c>
      <c r="K55759">
        <v>0.87224747692556137</v>
      </c>
      <c r="L55759" t="s">
        <v>18</v>
      </c>
      <c r="M55759">
        <v>5.0758846862236915</v>
      </c>
    </row>
    <row r="55760" spans="1:13" x14ac:dyDescent="0.35">
      <c r="A55760" t="s">
        <v>59</v>
      </c>
      <c r="B55760">
        <v>14.095105292996674</v>
      </c>
      <c r="C55760">
        <v>1.2689216636330518</v>
      </c>
      <c r="D55760">
        <v>0.27057402865492441</v>
      </c>
      <c r="E55760">
        <v>795.51861273103191</v>
      </c>
      <c r="F55760">
        <v>0.59124824383798991</v>
      </c>
      <c r="G55760">
        <v>6.313225815592336</v>
      </c>
      <c r="H55760">
        <v>3.5488156591935853</v>
      </c>
      <c r="I55760">
        <v>0.1099410266535685</v>
      </c>
      <c r="J55760">
        <v>0.77870803384255505</v>
      </c>
      <c r="K55760">
        <v>0.99996798095729456</v>
      </c>
      <c r="L55760" t="s">
        <v>18</v>
      </c>
      <c r="M55760">
        <v>-0.2036460717312274</v>
      </c>
    </row>
    <row r="55761" spans="1:13" x14ac:dyDescent="0.35">
      <c r="A55761" t="s">
        <v>59</v>
      </c>
      <c r="B55761">
        <v>7.4715170637938702</v>
      </c>
      <c r="C55761">
        <v>8.5013422465030892</v>
      </c>
      <c r="D55761">
        <v>3.8648895143753421E-2</v>
      </c>
      <c r="E55761">
        <v>144.48709987754012</v>
      </c>
      <c r="F55761">
        <v>0.37344611247656823</v>
      </c>
      <c r="G55761">
        <v>0.32770963176651646</v>
      </c>
      <c r="H55761">
        <v>3.7440917997576051</v>
      </c>
      <c r="I55761">
        <v>0.12626392772763015</v>
      </c>
      <c r="J55761">
        <v>0.81218477023906765</v>
      </c>
      <c r="K55761">
        <v>0.99999934246218802</v>
      </c>
      <c r="L55761" t="s">
        <v>18</v>
      </c>
      <c r="M55761">
        <v>-1.5275009198865153</v>
      </c>
    </row>
    <row r="55762" spans="1:13" x14ac:dyDescent="0.35">
      <c r="A55762" t="s">
        <v>59</v>
      </c>
      <c r="B55762">
        <v>5.7285513143891782</v>
      </c>
      <c r="C55762">
        <v>9.7094626675714117</v>
      </c>
      <c r="D55762">
        <v>2.6855796377661157E-2</v>
      </c>
      <c r="E55762">
        <v>543.2529041946309</v>
      </c>
      <c r="F55762">
        <v>0.97686926995884438</v>
      </c>
      <c r="G55762">
        <v>4.1741784297142557</v>
      </c>
      <c r="H55762">
        <v>0.68327860696788401</v>
      </c>
      <c r="I55762">
        <v>0.14679099017684119</v>
      </c>
      <c r="J55762">
        <v>0.74622516518967785</v>
      </c>
      <c r="K55762">
        <v>0.94739971641918674</v>
      </c>
      <c r="L55762" t="s">
        <v>18</v>
      </c>
      <c r="M55762">
        <v>9.9145555248386721</v>
      </c>
    </row>
    <row r="55763" spans="1:13" x14ac:dyDescent="0.35">
      <c r="A55763" t="s">
        <v>59</v>
      </c>
      <c r="B55763">
        <v>5.8797484472249675</v>
      </c>
      <c r="C55763">
        <v>8.0604443609474909</v>
      </c>
      <c r="D55763">
        <v>0.42580973044780868</v>
      </c>
      <c r="E55763">
        <v>234.70502262783128</v>
      </c>
      <c r="F55763">
        <v>0.35009386589691477</v>
      </c>
      <c r="G55763">
        <v>1.634377722574802</v>
      </c>
      <c r="H55763">
        <v>3.7689706471736781</v>
      </c>
      <c r="I55763">
        <v>0.85732566940835753</v>
      </c>
      <c r="J55763">
        <v>0.92320929988818679</v>
      </c>
      <c r="K55763">
        <v>0.97691764132186221</v>
      </c>
      <c r="L55763" t="s">
        <v>18</v>
      </c>
      <c r="M55763">
        <v>8.6234969336240503</v>
      </c>
    </row>
    <row r="55764" spans="1:13" x14ac:dyDescent="0.35">
      <c r="A55764" t="s">
        <v>59</v>
      </c>
      <c r="B55764">
        <v>5.3271854252940658</v>
      </c>
      <c r="C55764">
        <v>1.3632975659628312</v>
      </c>
      <c r="D55764">
        <v>3.0165826942445968E-2</v>
      </c>
      <c r="E55764">
        <v>414.61132089868318</v>
      </c>
      <c r="F55764">
        <v>7.781255630901463E-3</v>
      </c>
      <c r="G55764">
        <v>3.0856073672325754</v>
      </c>
      <c r="H55764">
        <v>2.1859303697482648</v>
      </c>
      <c r="I55764">
        <v>0.28654521752904893</v>
      </c>
      <c r="J55764">
        <v>0.99729700953768163</v>
      </c>
      <c r="K55764">
        <v>0.99999997304619415</v>
      </c>
      <c r="L55764" t="s">
        <v>18</v>
      </c>
      <c r="M55764">
        <v>-0.659350093772479</v>
      </c>
    </row>
    <row r="55765" spans="1:13" x14ac:dyDescent="0.35">
      <c r="A55765" t="s">
        <v>59</v>
      </c>
      <c r="B55765">
        <v>11.501794086592472</v>
      </c>
      <c r="C55765">
        <v>0.31679545262614511</v>
      </c>
      <c r="D55765">
        <v>0.99854378149967316</v>
      </c>
      <c r="E55765">
        <v>175.22750217966853</v>
      </c>
      <c r="F55765">
        <v>0.45103306354951456</v>
      </c>
      <c r="G55765">
        <v>7.0933440096341194</v>
      </c>
      <c r="H55765">
        <v>4.6244606087139797</v>
      </c>
      <c r="I55765">
        <v>0.89752724193798816</v>
      </c>
      <c r="J55765">
        <v>0.80263511378844743</v>
      </c>
      <c r="K55765">
        <v>0.56454056653239071</v>
      </c>
      <c r="L55765" t="s">
        <v>17</v>
      </c>
      <c r="M55765">
        <v>7.8824683044590564</v>
      </c>
    </row>
    <row r="55766" spans="1:13" x14ac:dyDescent="0.35">
      <c r="A55766" t="s">
        <v>59</v>
      </c>
      <c r="B55766">
        <v>5.1262350298210411</v>
      </c>
      <c r="C55766">
        <v>1.3837998151950734</v>
      </c>
      <c r="D55766">
        <v>0.52880946507108118</v>
      </c>
      <c r="E55766">
        <v>690.61129682589308</v>
      </c>
      <c r="F55766">
        <v>1.4650447469963534E-3</v>
      </c>
      <c r="G55766">
        <v>9.9976547154818611</v>
      </c>
      <c r="H55766">
        <v>0.70300148117947248</v>
      </c>
      <c r="I55766">
        <v>0.26940340024284837</v>
      </c>
      <c r="J55766">
        <v>0.49117285992355564</v>
      </c>
      <c r="K55766">
        <v>0.99153026690776658</v>
      </c>
      <c r="L55766" t="s">
        <v>18</v>
      </c>
      <c r="M55766">
        <v>3.1099827471398473</v>
      </c>
    </row>
    <row r="55767" spans="1:13" x14ac:dyDescent="0.35">
      <c r="A55767" t="s">
        <v>59</v>
      </c>
      <c r="B55767">
        <v>5.000000270107086</v>
      </c>
      <c r="C55767">
        <v>9.9507101182721076</v>
      </c>
      <c r="D55767">
        <v>0.64881948098712872</v>
      </c>
      <c r="E55767">
        <v>815.05100690905397</v>
      </c>
      <c r="F55767">
        <v>0.96748992432976744</v>
      </c>
      <c r="G55767">
        <v>6.0707244539478715</v>
      </c>
      <c r="H55767">
        <v>3.975559473227976</v>
      </c>
      <c r="I55767">
        <v>0.13236010915455002</v>
      </c>
      <c r="J55767">
        <v>0.95438841984132328</v>
      </c>
      <c r="K55767">
        <v>0.92074632470764217</v>
      </c>
      <c r="L55767" t="s">
        <v>18</v>
      </c>
      <c r="M55767">
        <v>8.8705428394229706</v>
      </c>
    </row>
    <row r="55768" spans="1:13" x14ac:dyDescent="0.35">
      <c r="A55768" t="s">
        <v>59</v>
      </c>
      <c r="B55768">
        <v>7.201715178792778</v>
      </c>
      <c r="C55768">
        <v>3.4242143345970324E-2</v>
      </c>
      <c r="D55768">
        <v>6.9722214082986303E-2</v>
      </c>
      <c r="E55768">
        <v>472.00243329007259</v>
      </c>
      <c r="F55768">
        <v>0.34088934505232926</v>
      </c>
      <c r="G55768">
        <v>9.999554453390207</v>
      </c>
      <c r="H55768">
        <v>1.1559423787574881</v>
      </c>
      <c r="I55768">
        <v>1.7431845316279889E-2</v>
      </c>
      <c r="J55768">
        <v>0.90044698461764117</v>
      </c>
      <c r="K55768">
        <v>0.93080944967946821</v>
      </c>
      <c r="L55768" t="s">
        <v>18</v>
      </c>
      <c r="M55768">
        <v>5.0971242093890368E-2</v>
      </c>
    </row>
    <row r="55769" spans="1:13" x14ac:dyDescent="0.35">
      <c r="A55769" t="s">
        <v>59</v>
      </c>
      <c r="B55769">
        <v>9.3009646520284548</v>
      </c>
      <c r="C55769">
        <v>7.6886673978426288</v>
      </c>
      <c r="D55769">
        <v>0.17506025844099851</v>
      </c>
      <c r="E55769">
        <v>634.47462723405965</v>
      </c>
      <c r="F55769">
        <v>0.66243926682415122</v>
      </c>
      <c r="G55769">
        <v>9.8369078899584323</v>
      </c>
      <c r="H55769">
        <v>4.8786294526537288</v>
      </c>
      <c r="I55769">
        <v>0.78916784137137475</v>
      </c>
      <c r="J55769">
        <v>0.82789889250807436</v>
      </c>
      <c r="K55769">
        <v>0.55776761318549728</v>
      </c>
      <c r="L55769" t="s">
        <v>17</v>
      </c>
      <c r="M55769">
        <v>9.8531143285802223</v>
      </c>
    </row>
    <row r="55770" spans="1:13" x14ac:dyDescent="0.35">
      <c r="A55770" t="s">
        <v>59</v>
      </c>
      <c r="B55770">
        <v>17.129182300500805</v>
      </c>
      <c r="C55770">
        <v>9.9849094705798063</v>
      </c>
      <c r="D55770">
        <v>0.90852921027662203</v>
      </c>
      <c r="E55770">
        <v>493.7414049758417</v>
      </c>
      <c r="F55770">
        <v>0.863125976322066</v>
      </c>
      <c r="G55770">
        <v>9.8667787748286599</v>
      </c>
      <c r="H55770">
        <v>2.0598526953978653</v>
      </c>
      <c r="I55770">
        <v>0.9974440720759068</v>
      </c>
      <c r="J55770">
        <v>0.70425614931954361</v>
      </c>
      <c r="K55770">
        <v>0.9714269269874316</v>
      </c>
      <c r="L55770" t="s">
        <v>18</v>
      </c>
      <c r="M55770">
        <v>9.7193449579732221</v>
      </c>
    </row>
    <row r="55771" spans="1:13" x14ac:dyDescent="0.35">
      <c r="A55771" t="s">
        <v>59</v>
      </c>
      <c r="B55771">
        <v>5.0023334761430167</v>
      </c>
      <c r="C55771">
        <v>0.7536313421899361</v>
      </c>
      <c r="D55771">
        <v>0.26498773941986359</v>
      </c>
      <c r="E55771">
        <v>888.57658665957115</v>
      </c>
      <c r="F55771">
        <v>1.9184595034651192E-3</v>
      </c>
      <c r="G55771">
        <v>9.945279130940845</v>
      </c>
      <c r="H55771">
        <v>0.51605187508145689</v>
      </c>
      <c r="I55771">
        <v>0.46994895054782498</v>
      </c>
      <c r="J55771">
        <v>0.99905329648392138</v>
      </c>
      <c r="K55771">
        <v>0.9977448634351076</v>
      </c>
      <c r="L55771" t="s">
        <v>18</v>
      </c>
      <c r="M55771">
        <v>9.9998353527616555</v>
      </c>
    </row>
    <row r="55772" spans="1:13" x14ac:dyDescent="0.35">
      <c r="A55772" t="s">
        <v>59</v>
      </c>
      <c r="B55772">
        <v>8.5604917117137518</v>
      </c>
      <c r="C55772">
        <v>5.4801879092385217</v>
      </c>
      <c r="D55772">
        <v>0.43484134488591503</v>
      </c>
      <c r="E55772">
        <v>547.89954424604446</v>
      </c>
      <c r="F55772">
        <v>0.94020246571148947</v>
      </c>
      <c r="G55772">
        <v>9.8925497183263875</v>
      </c>
      <c r="H55772">
        <v>4.6224139560857989</v>
      </c>
      <c r="I55772">
        <v>0.38542066614475101</v>
      </c>
      <c r="J55772">
        <v>0.99944788552558983</v>
      </c>
      <c r="K55772">
        <v>0.99999999885727298</v>
      </c>
      <c r="L55772" t="s">
        <v>18</v>
      </c>
      <c r="M55772">
        <v>4.2154364993376738</v>
      </c>
    </row>
    <row r="55773" spans="1:13" x14ac:dyDescent="0.35">
      <c r="A55773" t="s">
        <v>59</v>
      </c>
      <c r="B55773">
        <v>11.968278338568144</v>
      </c>
      <c r="C55773">
        <v>9.7927708359699128</v>
      </c>
      <c r="D55773">
        <v>0.35871617997011596</v>
      </c>
      <c r="E55773">
        <v>993.73793261891683</v>
      </c>
      <c r="F55773">
        <v>0.34241580756608253</v>
      </c>
      <c r="G55773">
        <v>9.8508876371434155</v>
      </c>
      <c r="H55773">
        <v>3.8596843817791413</v>
      </c>
      <c r="I55773">
        <v>0.2752240422645319</v>
      </c>
      <c r="J55773">
        <v>0.77503863834843878</v>
      </c>
      <c r="K55773">
        <v>0.71212332811820889</v>
      </c>
      <c r="L55773" t="s">
        <v>18</v>
      </c>
      <c r="M55773">
        <v>9.3174948311368837</v>
      </c>
    </row>
    <row r="55774" spans="1:13" x14ac:dyDescent="0.35">
      <c r="A55774" t="s">
        <v>59</v>
      </c>
      <c r="B55774">
        <v>9.6335393116266932</v>
      </c>
      <c r="C55774">
        <v>3.6069272527960887</v>
      </c>
      <c r="D55774">
        <v>0.92245342636278527</v>
      </c>
      <c r="E55774">
        <v>940.37344724392972</v>
      </c>
      <c r="F55774">
        <v>0.75010688996115615</v>
      </c>
      <c r="G55774">
        <v>9.652965725456534</v>
      </c>
      <c r="H55774">
        <v>4.6681808522586863</v>
      </c>
      <c r="I55774">
        <v>0.35356380290542999</v>
      </c>
      <c r="J55774">
        <v>0.96022901977643849</v>
      </c>
      <c r="K55774">
        <v>0.58095516205246878</v>
      </c>
      <c r="L55774" t="s">
        <v>17</v>
      </c>
      <c r="M55774">
        <v>-0.10181074188672001</v>
      </c>
    </row>
    <row r="55775" spans="1:13" x14ac:dyDescent="0.35">
      <c r="A55775" t="s">
        <v>59</v>
      </c>
      <c r="B55775">
        <v>19.249462240123343</v>
      </c>
      <c r="C55775">
        <v>9.3105997339482034</v>
      </c>
      <c r="D55775">
        <v>6.8746176643678131E-2</v>
      </c>
      <c r="E55775">
        <v>592.27117676458943</v>
      </c>
      <c r="F55775">
        <v>0.99985542791833537</v>
      </c>
      <c r="G55775">
        <v>9.8944105753615617</v>
      </c>
      <c r="H55775">
        <v>0.50920415393232188</v>
      </c>
      <c r="I55775">
        <v>1.0029772675521017E-2</v>
      </c>
      <c r="J55775">
        <v>9.4475435044838449E-2</v>
      </c>
      <c r="K55775">
        <v>0.955427413218222</v>
      </c>
      <c r="L55775" t="s">
        <v>18</v>
      </c>
      <c r="M55775">
        <v>9.999306264194546</v>
      </c>
    </row>
    <row r="55776" spans="1:13" x14ac:dyDescent="0.35">
      <c r="A55776" t="s">
        <v>59</v>
      </c>
      <c r="B55776">
        <v>5.13878894221238</v>
      </c>
      <c r="C55776">
        <v>4.5699695293599181</v>
      </c>
      <c r="D55776">
        <v>0.1413265392966572</v>
      </c>
      <c r="E55776">
        <v>736.76972843555427</v>
      </c>
      <c r="F55776">
        <v>0.99090517022216928</v>
      </c>
      <c r="G55776">
        <v>9.9364767148250266</v>
      </c>
      <c r="H55776">
        <v>1.1275371437807211</v>
      </c>
      <c r="I55776">
        <v>0.99992005608086432</v>
      </c>
      <c r="J55776">
        <v>0.9358172846915449</v>
      </c>
      <c r="K55776">
        <v>0.98432377378468672</v>
      </c>
      <c r="L55776" t="s">
        <v>18</v>
      </c>
      <c r="M55776">
        <v>-1.724403307996119</v>
      </c>
    </row>
    <row r="55777" spans="1:13" x14ac:dyDescent="0.35">
      <c r="A55777" t="s">
        <v>59</v>
      </c>
      <c r="B55777">
        <v>5.0296196540963791</v>
      </c>
      <c r="C55777">
        <v>0.79339203618156029</v>
      </c>
      <c r="D55777">
        <v>7.5733249129479513E-2</v>
      </c>
      <c r="E55777">
        <v>110.0849437499139</v>
      </c>
      <c r="F55777">
        <v>0.99603112581763864</v>
      </c>
      <c r="G55777">
        <v>6.2989036170804411</v>
      </c>
      <c r="H55777">
        <v>4.7339091270380802</v>
      </c>
      <c r="I55777">
        <v>0.63964959700600965</v>
      </c>
      <c r="J55777">
        <v>0.94091028056283921</v>
      </c>
      <c r="K55777">
        <v>0.99999999907468706</v>
      </c>
      <c r="L55777" t="s">
        <v>18</v>
      </c>
      <c r="M55777">
        <v>9.9847899049781201</v>
      </c>
    </row>
    <row r="55778" spans="1:13" x14ac:dyDescent="0.35">
      <c r="A55778" t="s">
        <v>59</v>
      </c>
      <c r="B55778">
        <v>5.0034354724337877</v>
      </c>
      <c r="C55778">
        <v>0.59185622339157229</v>
      </c>
      <c r="D55778">
        <v>4.803568791751112E-3</v>
      </c>
      <c r="E55778">
        <v>212.75880483659461</v>
      </c>
      <c r="F55778">
        <v>0.96582045648358872</v>
      </c>
      <c r="G55778">
        <v>9.8616088964588702</v>
      </c>
      <c r="H55778">
        <v>0.65474559119350917</v>
      </c>
      <c r="I55778">
        <v>0.6917041411273761</v>
      </c>
      <c r="J55778">
        <v>0.83201361398052076</v>
      </c>
      <c r="K55778">
        <v>0.95574566671505445</v>
      </c>
      <c r="L55778" t="s">
        <v>18</v>
      </c>
      <c r="M55778">
        <v>9.0347138099217865</v>
      </c>
    </row>
    <row r="55779" spans="1:13" x14ac:dyDescent="0.35">
      <c r="A55779" t="s">
        <v>59</v>
      </c>
      <c r="B55779">
        <v>5.0000746041146247</v>
      </c>
      <c r="C55779">
        <v>4.1415454127748205E-2</v>
      </c>
      <c r="D55779">
        <v>0.9558243100239332</v>
      </c>
      <c r="E55779">
        <v>200.17513438468774</v>
      </c>
      <c r="F55779">
        <v>0.94143548919963593</v>
      </c>
      <c r="G55779">
        <v>9.9571847372009294</v>
      </c>
      <c r="H55779">
        <v>4.0105140491823015</v>
      </c>
      <c r="I55779">
        <v>0.16101340767250247</v>
      </c>
      <c r="J55779">
        <v>0.42414311159759799</v>
      </c>
      <c r="K55779">
        <v>0.99999947830168889</v>
      </c>
      <c r="L55779" t="s">
        <v>18</v>
      </c>
      <c r="M55779">
        <v>9.9633125729457213</v>
      </c>
    </row>
    <row r="55780" spans="1:13" x14ac:dyDescent="0.35">
      <c r="A55780" t="s">
        <v>59</v>
      </c>
      <c r="B55780">
        <v>5.1743895353983627</v>
      </c>
      <c r="C55780">
        <v>9.9629368397355567</v>
      </c>
      <c r="D55780">
        <v>0.86043514018039036</v>
      </c>
      <c r="E55780">
        <v>109.89152877991117</v>
      </c>
      <c r="F55780">
        <v>0.24738290377055669</v>
      </c>
      <c r="G55780">
        <v>9.6826150623380443</v>
      </c>
      <c r="H55780">
        <v>3.3507250862533633</v>
      </c>
      <c r="I55780">
        <v>0.37373707521745358</v>
      </c>
      <c r="J55780">
        <v>0.58573539357983284</v>
      </c>
      <c r="K55780">
        <v>0.99125308809834112</v>
      </c>
      <c r="L55780" t="s">
        <v>18</v>
      </c>
      <c r="M55780">
        <v>-1.3134105832170138</v>
      </c>
    </row>
    <row r="55781" spans="1:13" x14ac:dyDescent="0.35">
      <c r="A55781" t="s">
        <v>59</v>
      </c>
      <c r="B55781">
        <v>19.604640546143337</v>
      </c>
      <c r="C55781">
        <v>4.1717802583714499E-2</v>
      </c>
      <c r="D55781">
        <v>0.46292408059786438</v>
      </c>
      <c r="E55781">
        <v>149.80100127749125</v>
      </c>
      <c r="F55781">
        <v>0.91845768327746835</v>
      </c>
      <c r="G55781">
        <v>9.9981608146213397</v>
      </c>
      <c r="H55781">
        <v>0.57072767314227235</v>
      </c>
      <c r="I55781">
        <v>0.20143062142698595</v>
      </c>
      <c r="J55781">
        <v>4.9742214420075682E-2</v>
      </c>
      <c r="K55781">
        <v>0.99163065151771534</v>
      </c>
      <c r="L55781" t="s">
        <v>18</v>
      </c>
      <c r="M55781">
        <v>2.9723484291908493</v>
      </c>
    </row>
    <row r="55782" spans="1:13" x14ac:dyDescent="0.35">
      <c r="A55782" t="s">
        <v>59</v>
      </c>
      <c r="B55782">
        <v>5.0482381339381934</v>
      </c>
      <c r="C55782">
        <v>9.9996932534322838</v>
      </c>
      <c r="D55782">
        <v>0.42763858518911246</v>
      </c>
      <c r="E55782">
        <v>129.51655769111704</v>
      </c>
      <c r="F55782">
        <v>0.14913517851861038</v>
      </c>
      <c r="G55782">
        <v>9.6974461091136526</v>
      </c>
      <c r="H55782">
        <v>0.71427582290569458</v>
      </c>
      <c r="I55782">
        <v>0.17299276736730715</v>
      </c>
      <c r="J55782">
        <v>0.98263351605386717</v>
      </c>
      <c r="K55782">
        <v>0.78002250250058025</v>
      </c>
      <c r="L55782" t="s">
        <v>18</v>
      </c>
      <c r="M55782">
        <v>9.5427849569270702</v>
      </c>
    </row>
    <row r="55783" spans="1:13" x14ac:dyDescent="0.35">
      <c r="A55783" t="s">
        <v>59</v>
      </c>
      <c r="B55783">
        <v>5.000066689615525</v>
      </c>
      <c r="C55783">
        <v>0.17884610942178419</v>
      </c>
      <c r="D55783">
        <v>0.46145842177760754</v>
      </c>
      <c r="E55783">
        <v>113.18519982932246</v>
      </c>
      <c r="F55783">
        <v>0.6373733544015443</v>
      </c>
      <c r="G55783">
        <v>9.9988175894179605</v>
      </c>
      <c r="H55783">
        <v>2.6671259312204763</v>
      </c>
      <c r="I55783">
        <v>0.35621425439108378</v>
      </c>
      <c r="J55783">
        <v>0.38689547813007791</v>
      </c>
      <c r="K55783">
        <v>0.99999942157137023</v>
      </c>
      <c r="L55783" t="s">
        <v>18</v>
      </c>
      <c r="M55783">
        <v>9.5565972365743406</v>
      </c>
    </row>
    <row r="55784" spans="1:13" x14ac:dyDescent="0.35">
      <c r="A55784" t="s">
        <v>59</v>
      </c>
      <c r="B55784">
        <v>5.1303280614443141</v>
      </c>
      <c r="C55784">
        <v>6.8336797240826357</v>
      </c>
      <c r="D55784">
        <v>0.16457478412140797</v>
      </c>
      <c r="E55784">
        <v>346.94482156236597</v>
      </c>
      <c r="F55784">
        <v>0.84229945080154445</v>
      </c>
      <c r="G55784">
        <v>7.7077039827769376</v>
      </c>
      <c r="H55784">
        <v>0.50000579458952266</v>
      </c>
      <c r="I55784">
        <v>5.4868773276882742E-2</v>
      </c>
      <c r="J55784">
        <v>0.70455752847797293</v>
      </c>
      <c r="K55784">
        <v>0.12656365788113641</v>
      </c>
      <c r="L55784" t="s">
        <v>23</v>
      </c>
      <c r="M55784">
        <v>1.229385201652569</v>
      </c>
    </row>
    <row r="55785" spans="1:13" x14ac:dyDescent="0.35">
      <c r="A55785" t="s">
        <v>59</v>
      </c>
      <c r="B55785">
        <v>8.8394113286033047</v>
      </c>
      <c r="C55785">
        <v>9.9174414734146605</v>
      </c>
      <c r="D55785">
        <v>0.98021798483357614</v>
      </c>
      <c r="E55785">
        <v>458.04366922843406</v>
      </c>
      <c r="F55785">
        <v>0.99182713502956166</v>
      </c>
      <c r="G55785">
        <v>9.7634107139002797</v>
      </c>
      <c r="H55785">
        <v>1.4323183332699028</v>
      </c>
      <c r="I55785">
        <v>0.48788067150579767</v>
      </c>
      <c r="J55785">
        <v>0.88599027371107042</v>
      </c>
      <c r="K55785">
        <v>0.99965799622310958</v>
      </c>
      <c r="L55785" t="s">
        <v>18</v>
      </c>
      <c r="M55785">
        <v>0.30574372935062755</v>
      </c>
    </row>
    <row r="55786" spans="1:13" x14ac:dyDescent="0.35">
      <c r="A55786" t="s">
        <v>59</v>
      </c>
      <c r="B55786">
        <v>5.0000033943455131</v>
      </c>
      <c r="C55786">
        <v>5.2577484147707469E-3</v>
      </c>
      <c r="D55786">
        <v>0.29837990759148647</v>
      </c>
      <c r="E55786">
        <v>824.99275054420502</v>
      </c>
      <c r="F55786">
        <v>0.64479396248294485</v>
      </c>
      <c r="G55786">
        <v>8.8394294213982025</v>
      </c>
      <c r="H55786">
        <v>2.6507259507507155</v>
      </c>
      <c r="I55786">
        <v>0.4564521856459271</v>
      </c>
      <c r="J55786">
        <v>0.6627015709500057</v>
      </c>
      <c r="K55786">
        <v>0.98392834245661387</v>
      </c>
      <c r="L55786" t="s">
        <v>18</v>
      </c>
      <c r="M55786">
        <v>1.2777054404712356</v>
      </c>
    </row>
    <row r="55787" spans="1:13" x14ac:dyDescent="0.35">
      <c r="A55787" t="s">
        <v>59</v>
      </c>
      <c r="B55787">
        <v>8.1885555159225767</v>
      </c>
      <c r="C55787">
        <v>0.22057861437106802</v>
      </c>
      <c r="D55787">
        <v>0.96601623256964453</v>
      </c>
      <c r="E55787">
        <v>880.26606088366441</v>
      </c>
      <c r="F55787">
        <v>0.88780091544847217</v>
      </c>
      <c r="G55787">
        <v>9.8223561632315537</v>
      </c>
      <c r="H55787">
        <v>4.911294297227351</v>
      </c>
      <c r="I55787">
        <v>0.83250839210706307</v>
      </c>
      <c r="J55787">
        <v>0.44048949714761471</v>
      </c>
      <c r="K55787">
        <v>0.28246753422499621</v>
      </c>
      <c r="L55787" t="s">
        <v>23</v>
      </c>
      <c r="M55787">
        <v>0.68721244520601976</v>
      </c>
    </row>
    <row r="55788" spans="1:13" x14ac:dyDescent="0.35">
      <c r="A55788" t="s">
        <v>59</v>
      </c>
      <c r="B55788">
        <v>7.7521535897076879</v>
      </c>
      <c r="C55788">
        <v>3.8676304026540542</v>
      </c>
      <c r="D55788">
        <v>9.5451394040104803E-2</v>
      </c>
      <c r="E55788">
        <v>386.58097034826653</v>
      </c>
      <c r="F55788">
        <v>0.29509166790517499</v>
      </c>
      <c r="G55788">
        <v>9.9998359166974389</v>
      </c>
      <c r="H55788">
        <v>2.9230810857603453</v>
      </c>
      <c r="I55788">
        <v>0.26888666405700173</v>
      </c>
      <c r="J55788">
        <v>0.79962657079533894</v>
      </c>
      <c r="K55788">
        <v>0.26482767564972315</v>
      </c>
      <c r="L55788" t="s">
        <v>23</v>
      </c>
      <c r="M55788">
        <v>0.68681909618843751</v>
      </c>
    </row>
    <row r="55789" spans="1:13" x14ac:dyDescent="0.35">
      <c r="A55789" t="s">
        <v>59</v>
      </c>
      <c r="B55789">
        <v>5.0310949418021478</v>
      </c>
      <c r="C55789">
        <v>6.3848068204033517</v>
      </c>
      <c r="D55789">
        <v>0.32689063911068844</v>
      </c>
      <c r="E55789">
        <v>142.64686970949549</v>
      </c>
      <c r="F55789">
        <v>0.64233425552225165</v>
      </c>
      <c r="G55789">
        <v>9.9402458639914393</v>
      </c>
      <c r="H55789">
        <v>3.5064955013840886</v>
      </c>
      <c r="I55789">
        <v>0.72239642114035807</v>
      </c>
      <c r="J55789">
        <v>0.94395035399496963</v>
      </c>
      <c r="K55789">
        <v>0.70130702713175985</v>
      </c>
      <c r="L55789" t="s">
        <v>18</v>
      </c>
      <c r="M55789">
        <v>8.0385073027142884</v>
      </c>
    </row>
    <row r="55790" spans="1:13" x14ac:dyDescent="0.35">
      <c r="A55790" t="s">
        <v>59</v>
      </c>
      <c r="B55790">
        <v>5.0674171252981965</v>
      </c>
      <c r="C55790">
        <v>0.72774766340680686</v>
      </c>
      <c r="D55790">
        <v>0.33869099368209221</v>
      </c>
      <c r="E55790">
        <v>669.41903559764694</v>
      </c>
      <c r="F55790">
        <v>0.55185786349510801</v>
      </c>
      <c r="G55790">
        <v>8.0046088263472157</v>
      </c>
      <c r="H55790">
        <v>1.7744591632783302</v>
      </c>
      <c r="I55790">
        <v>0.96373856345903286</v>
      </c>
      <c r="J55790">
        <v>0.5009344974822082</v>
      </c>
      <c r="K55790">
        <v>0.84948341622209389</v>
      </c>
      <c r="L55790" t="s">
        <v>18</v>
      </c>
      <c r="M55790">
        <v>7.7755637100967299</v>
      </c>
    </row>
    <row r="55791" spans="1:13" x14ac:dyDescent="0.35">
      <c r="A55791" t="s">
        <v>59</v>
      </c>
      <c r="B55791">
        <v>5.0000015368105091</v>
      </c>
      <c r="C55791">
        <v>9.7583561871260827</v>
      </c>
      <c r="D55791">
        <v>0.89680972124799763</v>
      </c>
      <c r="E55791">
        <v>364.96364779411988</v>
      </c>
      <c r="F55791">
        <v>0.19512343035208712</v>
      </c>
      <c r="G55791">
        <v>9.9999576960617755</v>
      </c>
      <c r="H55791">
        <v>1.6616509337033043</v>
      </c>
      <c r="I55791">
        <v>1.3361096187369255E-2</v>
      </c>
      <c r="J55791">
        <v>0.93757981755578879</v>
      </c>
      <c r="K55791">
        <v>0.91734510012187198</v>
      </c>
      <c r="L55791" t="s">
        <v>18</v>
      </c>
      <c r="M55791">
        <v>9.8740074862803606</v>
      </c>
    </row>
    <row r="55792" spans="1:13" x14ac:dyDescent="0.35">
      <c r="A55792" t="s">
        <v>59</v>
      </c>
      <c r="B55792">
        <v>13.832871207292404</v>
      </c>
      <c r="C55792">
        <v>1.5182383945847422</v>
      </c>
      <c r="D55792">
        <v>0.950302700594988</v>
      </c>
      <c r="E55792">
        <v>767.23738112653143</v>
      </c>
      <c r="F55792">
        <v>1.27703335312698E-3</v>
      </c>
      <c r="G55792">
        <v>9.6677610256166684</v>
      </c>
      <c r="H55792">
        <v>0.55944065436256019</v>
      </c>
      <c r="I55792">
        <v>0.72655452242515328</v>
      </c>
      <c r="J55792">
        <v>0.77586341345372933</v>
      </c>
      <c r="K55792">
        <v>0.20090739705784255</v>
      </c>
      <c r="L55792" t="s">
        <v>23</v>
      </c>
      <c r="M55792">
        <v>3.2613729225648216</v>
      </c>
    </row>
    <row r="55793" spans="1:13" x14ac:dyDescent="0.35">
      <c r="A55793" t="s">
        <v>59</v>
      </c>
      <c r="B55793">
        <v>5.0064592490030249</v>
      </c>
      <c r="C55793">
        <v>0.73936374830079465</v>
      </c>
      <c r="D55793">
        <v>0.80739805135691789</v>
      </c>
      <c r="E55793">
        <v>473.29710489107032</v>
      </c>
      <c r="F55793">
        <v>0.35582189532575104</v>
      </c>
      <c r="G55793">
        <v>9.3678314228211459</v>
      </c>
      <c r="H55793">
        <v>3.3785160084103207</v>
      </c>
      <c r="I55793">
        <v>0.56478003742209315</v>
      </c>
      <c r="J55793">
        <v>9.3078850487213725E-3</v>
      </c>
      <c r="K55793">
        <v>0.6679156127915048</v>
      </c>
      <c r="L55793" t="s">
        <v>17</v>
      </c>
      <c r="M55793">
        <v>3.1175199936320919</v>
      </c>
    </row>
    <row r="55794" spans="1:13" x14ac:dyDescent="0.35">
      <c r="A55794" t="s">
        <v>59</v>
      </c>
      <c r="B55794">
        <v>5.0903645932266333</v>
      </c>
      <c r="C55794">
        <v>3.6545486680905652</v>
      </c>
      <c r="D55794">
        <v>0.99987140592917179</v>
      </c>
      <c r="E55794">
        <v>100.34360674602273</v>
      </c>
      <c r="F55794">
        <v>0.19362531158910018</v>
      </c>
      <c r="G55794">
        <v>0.30548175519066045</v>
      </c>
      <c r="H55794">
        <v>0.70040225084551966</v>
      </c>
      <c r="I55794">
        <v>5.8853208726091788E-2</v>
      </c>
      <c r="J55794">
        <v>0.99963127222509129</v>
      </c>
      <c r="K55794">
        <v>0.99993418897486952</v>
      </c>
      <c r="L55794" t="s">
        <v>18</v>
      </c>
      <c r="M55794">
        <v>-1.6691439410375604</v>
      </c>
    </row>
    <row r="55795" spans="1:13" x14ac:dyDescent="0.35">
      <c r="A55795" t="s">
        <v>59</v>
      </c>
      <c r="B55795">
        <v>5.0969023528680752</v>
      </c>
      <c r="C55795">
        <v>0.12196673627219232</v>
      </c>
      <c r="D55795">
        <v>0.11592380716287766</v>
      </c>
      <c r="E55795">
        <v>374.11158179844932</v>
      </c>
      <c r="F55795">
        <v>0.99973035751144468</v>
      </c>
      <c r="G55795">
        <v>5.7823159311197259</v>
      </c>
      <c r="H55795">
        <v>4.5742588244472042</v>
      </c>
      <c r="I55795">
        <v>0.23675572416276264</v>
      </c>
      <c r="J55795">
        <v>0.56846046450752519</v>
      </c>
      <c r="K55795">
        <v>0.90626363487331751</v>
      </c>
      <c r="L55795" t="s">
        <v>18</v>
      </c>
      <c r="M55795">
        <v>4.8348572128211131</v>
      </c>
    </row>
    <row r="55796" spans="1:13" x14ac:dyDescent="0.35">
      <c r="A55796" t="s">
        <v>59</v>
      </c>
      <c r="B55796">
        <v>5.0000260477540399</v>
      </c>
      <c r="C55796">
        <v>7.3484047373195684</v>
      </c>
      <c r="D55796">
        <v>0.45993700570983209</v>
      </c>
      <c r="E55796">
        <v>158.80688322076981</v>
      </c>
      <c r="F55796">
        <v>0.34950591439458867</v>
      </c>
      <c r="G55796">
        <v>0.89050249967885953</v>
      </c>
      <c r="H55796">
        <v>0.51981320872029924</v>
      </c>
      <c r="I55796">
        <v>4.5169203891244234E-3</v>
      </c>
      <c r="J55796">
        <v>0.27376091236569733</v>
      </c>
      <c r="K55796">
        <v>0.97616877636110067</v>
      </c>
      <c r="L55796" t="s">
        <v>18</v>
      </c>
      <c r="M55796">
        <v>-0.32818729889612319</v>
      </c>
    </row>
    <row r="55797" spans="1:13" x14ac:dyDescent="0.35">
      <c r="A55797" t="s">
        <v>59</v>
      </c>
      <c r="B55797">
        <v>6.5706225892865806</v>
      </c>
      <c r="C55797">
        <v>6.1658374236794042</v>
      </c>
      <c r="D55797">
        <v>7.5580137070247869E-2</v>
      </c>
      <c r="E55797">
        <v>697.91592079763961</v>
      </c>
      <c r="F55797">
        <v>0.39039461641881112</v>
      </c>
      <c r="G55797">
        <v>8.4315745567749225</v>
      </c>
      <c r="H55797">
        <v>1.9405871745405026</v>
      </c>
      <c r="I55797">
        <v>7.4988375922363862E-3</v>
      </c>
      <c r="J55797">
        <v>0.55810205754195452</v>
      </c>
      <c r="K55797">
        <v>0.99992764327712813</v>
      </c>
      <c r="L55797" t="s">
        <v>18</v>
      </c>
      <c r="M55797">
        <v>7.664470103984959</v>
      </c>
    </row>
    <row r="55798" spans="1:13" x14ac:dyDescent="0.35">
      <c r="A55798" t="s">
        <v>59</v>
      </c>
      <c r="B55798">
        <v>5.0000031902609283</v>
      </c>
      <c r="C55798">
        <v>8.3203703226449353</v>
      </c>
      <c r="D55798">
        <v>9.463663633714306E-2</v>
      </c>
      <c r="E55798">
        <v>608.9361997383462</v>
      </c>
      <c r="F55798">
        <v>0.6663830875845872</v>
      </c>
      <c r="G55798">
        <v>3.5761066173327984</v>
      </c>
      <c r="H55798">
        <v>0.52018933353800056</v>
      </c>
      <c r="I55798">
        <v>0.71297237526439938</v>
      </c>
      <c r="J55798">
        <v>0.84823813461529907</v>
      </c>
      <c r="K55798">
        <v>0.82133433642619813</v>
      </c>
      <c r="L55798" t="s">
        <v>18</v>
      </c>
      <c r="M55798">
        <v>3.4526435838384879</v>
      </c>
    </row>
    <row r="55799" spans="1:13" x14ac:dyDescent="0.35">
      <c r="A55799" t="s">
        <v>59</v>
      </c>
      <c r="B55799">
        <v>5.2318851658900858</v>
      </c>
      <c r="C55799">
        <v>9.8754971190137759</v>
      </c>
      <c r="D55799">
        <v>0.51511763949119971</v>
      </c>
      <c r="E55799">
        <v>374.65887283689023</v>
      </c>
      <c r="F55799">
        <v>0.31309168419280425</v>
      </c>
      <c r="G55799">
        <v>3.0756213869786189</v>
      </c>
      <c r="H55799">
        <v>0.5583983331301916</v>
      </c>
      <c r="I55799">
        <v>0.19414717845248758</v>
      </c>
      <c r="J55799">
        <v>0.99481794533379475</v>
      </c>
      <c r="K55799">
        <v>0.60809464561135385</v>
      </c>
      <c r="L55799" t="s">
        <v>17</v>
      </c>
      <c r="M55799">
        <v>9.6228322443298495</v>
      </c>
    </row>
    <row r="55800" spans="1:13" x14ac:dyDescent="0.35">
      <c r="A55800" t="s">
        <v>59</v>
      </c>
      <c r="B55800">
        <v>13.763933411058996</v>
      </c>
      <c r="C55800">
        <v>0.22899583608451038</v>
      </c>
      <c r="D55800">
        <v>0.41253695241034372</v>
      </c>
      <c r="E55800">
        <v>100.02043854179084</v>
      </c>
      <c r="F55800">
        <v>0.92182096399414315</v>
      </c>
      <c r="G55800">
        <v>8.2891797954215072</v>
      </c>
      <c r="H55800">
        <v>3.3218223704546737</v>
      </c>
      <c r="I55800">
        <v>0.4013452038273182</v>
      </c>
      <c r="J55800">
        <v>0.99998792732792618</v>
      </c>
      <c r="K55800">
        <v>0.99516677649938867</v>
      </c>
      <c r="L55800" t="s">
        <v>18</v>
      </c>
      <c r="M55800">
        <v>9.0202967435226462</v>
      </c>
    </row>
    <row r="55801" spans="1:13" x14ac:dyDescent="0.35">
      <c r="A55801" t="s">
        <v>59</v>
      </c>
      <c r="B55801">
        <v>8.5645840772246089</v>
      </c>
      <c r="C55801">
        <v>4.370688861278885</v>
      </c>
      <c r="D55801">
        <v>0.2297762361656483</v>
      </c>
      <c r="E55801">
        <v>669.78676667882235</v>
      </c>
      <c r="F55801">
        <v>0.9964873947683166</v>
      </c>
      <c r="G55801">
        <v>1.8728311909466944</v>
      </c>
      <c r="H55801">
        <v>0.56785087065786966</v>
      </c>
      <c r="I55801">
        <v>0.73978594943972298</v>
      </c>
      <c r="J55801">
        <v>0.17368697757297791</v>
      </c>
      <c r="K55801">
        <v>0.6493601916154762</v>
      </c>
      <c r="L55801" t="s">
        <v>17</v>
      </c>
      <c r="M55801">
        <v>-0.87756253229420733</v>
      </c>
    </row>
    <row r="55802" spans="1:13" x14ac:dyDescent="0.35">
      <c r="A55802" t="s">
        <v>59</v>
      </c>
      <c r="B55802">
        <v>12.91793592143036</v>
      </c>
      <c r="C55802">
        <v>3.4407922671062332</v>
      </c>
      <c r="D55802">
        <v>0.17787445199767155</v>
      </c>
      <c r="E55802">
        <v>839.59210821697036</v>
      </c>
      <c r="F55802">
        <v>6.5468211891290034E-6</v>
      </c>
      <c r="G55802">
        <v>9.9975746297408215</v>
      </c>
      <c r="H55802">
        <v>0.50000056352602673</v>
      </c>
      <c r="I55802">
        <v>6.409438235445499E-3</v>
      </c>
      <c r="J55802">
        <v>0.51670337751746842</v>
      </c>
      <c r="K55802">
        <v>0.99536503066726822</v>
      </c>
      <c r="L55802" t="s">
        <v>18</v>
      </c>
      <c r="M55802">
        <v>5.541347010651938</v>
      </c>
    </row>
    <row r="55803" spans="1:13" x14ac:dyDescent="0.35">
      <c r="A55803" t="s">
        <v>59</v>
      </c>
      <c r="B55803">
        <v>9.358566850493272</v>
      </c>
      <c r="C55803">
        <v>3.4865517123067375</v>
      </c>
      <c r="D55803">
        <v>0.58213746673678723</v>
      </c>
      <c r="E55803">
        <v>101.84542093834182</v>
      </c>
      <c r="F55803">
        <v>3.234796163395471E-2</v>
      </c>
      <c r="G55803">
        <v>1.9880883528041853</v>
      </c>
      <c r="H55803">
        <v>1.4108947180975822</v>
      </c>
      <c r="I55803">
        <v>0.52146111301326603</v>
      </c>
      <c r="J55803">
        <v>0.99942089988916583</v>
      </c>
      <c r="K55803">
        <v>0.99970976525700828</v>
      </c>
      <c r="L55803" t="s">
        <v>18</v>
      </c>
      <c r="M55803">
        <v>1.5391737833298644</v>
      </c>
    </row>
    <row r="55804" spans="1:13" x14ac:dyDescent="0.35">
      <c r="A55804" t="s">
        <v>59</v>
      </c>
      <c r="B55804">
        <v>5.0000397173944764</v>
      </c>
      <c r="C55804">
        <v>9.9999392813913417</v>
      </c>
      <c r="D55804">
        <v>5.9861668687997245E-4</v>
      </c>
      <c r="E55804">
        <v>104.27393882190403</v>
      </c>
      <c r="F55804">
        <v>9.3402391217051073E-2</v>
      </c>
      <c r="G55804">
        <v>8.8043113844226273</v>
      </c>
      <c r="H55804">
        <v>4.9871443974978096</v>
      </c>
      <c r="I55804">
        <v>2.388798460158353E-6</v>
      </c>
      <c r="J55804">
        <v>0.98419633360141034</v>
      </c>
      <c r="K55804">
        <v>0.81240564591349296</v>
      </c>
      <c r="L55804" t="s">
        <v>18</v>
      </c>
      <c r="M55804">
        <v>-1.9430402271153613</v>
      </c>
    </row>
    <row r="55805" spans="1:13" x14ac:dyDescent="0.35">
      <c r="A55805" t="s">
        <v>59</v>
      </c>
      <c r="B55805">
        <v>5.000000251463943</v>
      </c>
      <c r="C55805">
        <v>0.11183088002680459</v>
      </c>
      <c r="D55805">
        <v>0.99534598810295882</v>
      </c>
      <c r="E55805">
        <v>366.17262210655667</v>
      </c>
      <c r="F55805">
        <v>3.2837820065380672E-3</v>
      </c>
      <c r="G55805">
        <v>9.9999408600804625</v>
      </c>
      <c r="H55805">
        <v>4.9960682852928731</v>
      </c>
      <c r="I55805">
        <v>0.59203104913658156</v>
      </c>
      <c r="J55805">
        <v>0.53460139751896962</v>
      </c>
      <c r="K55805">
        <v>0.99991997872728278</v>
      </c>
      <c r="L55805" t="s">
        <v>18</v>
      </c>
      <c r="M55805">
        <v>9.99934494498509</v>
      </c>
    </row>
    <row r="55806" spans="1:13" x14ac:dyDescent="0.35">
      <c r="A55806" t="s">
        <v>59</v>
      </c>
      <c r="B55806">
        <v>18.205975870938047</v>
      </c>
      <c r="C55806">
        <v>2.0635613401332673</v>
      </c>
      <c r="D55806">
        <v>0.16170876623121028</v>
      </c>
      <c r="E55806">
        <v>196.2390473377416</v>
      </c>
      <c r="F55806">
        <v>0.77254704105112659</v>
      </c>
      <c r="G55806">
        <v>8.1008767853213968</v>
      </c>
      <c r="H55806">
        <v>3.0054411451995056</v>
      </c>
      <c r="I55806">
        <v>0.32370513234561082</v>
      </c>
      <c r="J55806">
        <v>0.51827810847216782</v>
      </c>
      <c r="K55806">
        <v>0.98218588703346477</v>
      </c>
      <c r="L55806" t="s">
        <v>18</v>
      </c>
      <c r="M55806">
        <v>2.1489618412383482</v>
      </c>
    </row>
    <row r="55807" spans="1:13" x14ac:dyDescent="0.35">
      <c r="A55807" t="s">
        <v>59</v>
      </c>
      <c r="B55807">
        <v>11.277750257809537</v>
      </c>
      <c r="C55807">
        <v>1.3800955530657519</v>
      </c>
      <c r="D55807">
        <v>0.99026059237275188</v>
      </c>
      <c r="E55807">
        <v>101.18843715574938</v>
      </c>
      <c r="F55807">
        <v>0.95007398095567519</v>
      </c>
      <c r="G55807">
        <v>0.60988755327671462</v>
      </c>
      <c r="H55807">
        <v>0.94591172609261553</v>
      </c>
      <c r="I55807">
        <v>0.34221372077883128</v>
      </c>
      <c r="J55807">
        <v>0.45117697243046834</v>
      </c>
      <c r="K55807">
        <v>0.98393822776580153</v>
      </c>
      <c r="L55807" t="s">
        <v>18</v>
      </c>
      <c r="M55807">
        <v>1.0848134821967017</v>
      </c>
    </row>
    <row r="55808" spans="1:13" x14ac:dyDescent="0.35">
      <c r="A55808" t="s">
        <v>59</v>
      </c>
      <c r="B55808">
        <v>5.0021359570337385</v>
      </c>
      <c r="C55808">
        <v>2.5944903711787832</v>
      </c>
      <c r="D55808">
        <v>4.5724603408862093E-2</v>
      </c>
      <c r="E55808">
        <v>690.85452935304954</v>
      </c>
      <c r="F55808">
        <v>0.99972780334541811</v>
      </c>
      <c r="G55808">
        <v>9.2495573315329001</v>
      </c>
      <c r="H55808">
        <v>1.5182960363605245</v>
      </c>
      <c r="I55808">
        <v>7.7846948439057206E-2</v>
      </c>
      <c r="J55808">
        <v>0.97243171540187634</v>
      </c>
      <c r="K55808">
        <v>0.83398707179493992</v>
      </c>
      <c r="L55808" t="s">
        <v>18</v>
      </c>
      <c r="M55808">
        <v>5.3616639156352877</v>
      </c>
    </row>
    <row r="55809" spans="1:13" x14ac:dyDescent="0.35">
      <c r="A55809" t="s">
        <v>59</v>
      </c>
      <c r="B55809">
        <v>5.8597397390559509</v>
      </c>
      <c r="C55809">
        <v>6.7122357464092799E-2</v>
      </c>
      <c r="D55809">
        <v>0.20682946893801693</v>
      </c>
      <c r="E55809">
        <v>563.22494999924515</v>
      </c>
      <c r="F55809">
        <v>0.48666904932539018</v>
      </c>
      <c r="G55809">
        <v>1.7943700195366117</v>
      </c>
      <c r="H55809">
        <v>0.62212205823377431</v>
      </c>
      <c r="I55809">
        <v>0.16615013786829652</v>
      </c>
      <c r="J55809">
        <v>0.98244253847176644</v>
      </c>
      <c r="K55809">
        <v>0.78106694220013195</v>
      </c>
      <c r="L55809" t="s">
        <v>18</v>
      </c>
      <c r="M55809">
        <v>-0.93207256303380093</v>
      </c>
    </row>
    <row r="55810" spans="1:13" x14ac:dyDescent="0.35">
      <c r="A55810" t="s">
        <v>59</v>
      </c>
      <c r="B55810">
        <v>11.057812837091365</v>
      </c>
      <c r="C55810">
        <v>7.6234522381403291</v>
      </c>
      <c r="D55810">
        <v>0.62035427624449913</v>
      </c>
      <c r="E55810">
        <v>895.70752307689816</v>
      </c>
      <c r="F55810">
        <v>1.5658984587153506E-4</v>
      </c>
      <c r="G55810">
        <v>3.0125696855538808</v>
      </c>
      <c r="H55810">
        <v>4.4717873716205361</v>
      </c>
      <c r="I55810">
        <v>0.99962299583342695</v>
      </c>
      <c r="J55810">
        <v>0.92045919566212553</v>
      </c>
      <c r="K55810">
        <v>0.93987008329353527</v>
      </c>
      <c r="L55810" t="s">
        <v>18</v>
      </c>
      <c r="M55810">
        <v>3.5509308803225128</v>
      </c>
    </row>
    <row r="55811" spans="1:13" x14ac:dyDescent="0.35">
      <c r="A55811" t="s">
        <v>59</v>
      </c>
      <c r="B55811">
        <v>5.2379627897902257</v>
      </c>
      <c r="C55811">
        <v>6.5536025592329317</v>
      </c>
      <c r="D55811">
        <v>0.7521394357341552</v>
      </c>
      <c r="E55811">
        <v>887.24525851695648</v>
      </c>
      <c r="F55811">
        <v>0.80091529974467879</v>
      </c>
      <c r="G55811">
        <v>0.19427669794210536</v>
      </c>
      <c r="H55811">
        <v>0.87158368119182716</v>
      </c>
      <c r="I55811">
        <v>0.75894307756010937</v>
      </c>
      <c r="J55811">
        <v>4.1254026508648373E-2</v>
      </c>
      <c r="K55811">
        <v>0.20440959449767898</v>
      </c>
      <c r="L55811" t="s">
        <v>23</v>
      </c>
      <c r="M55811">
        <v>-0.33834774177643201</v>
      </c>
    </row>
    <row r="55812" spans="1:13" x14ac:dyDescent="0.35">
      <c r="A55812" t="s">
        <v>59</v>
      </c>
      <c r="B55812">
        <v>5.0018646636987079</v>
      </c>
      <c r="C55812">
        <v>2.0344859128706544E-3</v>
      </c>
      <c r="D55812">
        <v>0.34613915111892962</v>
      </c>
      <c r="E55812">
        <v>102.63579549412266</v>
      </c>
      <c r="F55812">
        <v>0.47116558837909495</v>
      </c>
      <c r="G55812">
        <v>1.2951532318838792</v>
      </c>
      <c r="H55812">
        <v>4.9395100406348647</v>
      </c>
      <c r="I55812">
        <v>0.34899136572201589</v>
      </c>
      <c r="J55812">
        <v>0.1286877803682373</v>
      </c>
      <c r="K55812">
        <v>0.99999999235106651</v>
      </c>
      <c r="L55812" t="s">
        <v>18</v>
      </c>
      <c r="M55812">
        <v>1.7236435753477268</v>
      </c>
    </row>
    <row r="55813" spans="1:13" x14ac:dyDescent="0.35">
      <c r="A55813" t="s">
        <v>59</v>
      </c>
      <c r="B55813">
        <v>5.4646145330328819</v>
      </c>
      <c r="C55813">
        <v>3.1864657946267814</v>
      </c>
      <c r="D55813">
        <v>0.27286360857087077</v>
      </c>
      <c r="E55813">
        <v>302.43568131046516</v>
      </c>
      <c r="F55813">
        <v>4.9948158698713404E-3</v>
      </c>
      <c r="G55813">
        <v>6.6398498379849578</v>
      </c>
      <c r="H55813">
        <v>0.57217533892173822</v>
      </c>
      <c r="I55813">
        <v>0.79625154233746953</v>
      </c>
      <c r="J55813">
        <v>1.3903196664644162E-4</v>
      </c>
      <c r="K55813">
        <v>0.99999380714609787</v>
      </c>
      <c r="L55813" t="s">
        <v>18</v>
      </c>
      <c r="M55813">
        <v>4.7450441774490812</v>
      </c>
    </row>
    <row r="55814" spans="1:13" x14ac:dyDescent="0.35">
      <c r="A55814" t="s">
        <v>59</v>
      </c>
      <c r="B55814">
        <v>5.0160809342308594</v>
      </c>
      <c r="C55814">
        <v>8.7696406591747049</v>
      </c>
      <c r="D55814">
        <v>0.19497513543807182</v>
      </c>
      <c r="E55814">
        <v>415.76287281150258</v>
      </c>
      <c r="F55814">
        <v>0.35174356819131436</v>
      </c>
      <c r="G55814">
        <v>2.0286201725961892E-2</v>
      </c>
      <c r="H55814">
        <v>4.5778025563244569</v>
      </c>
      <c r="I55814">
        <v>0.99851480836912143</v>
      </c>
      <c r="J55814">
        <v>0.25779418334836107</v>
      </c>
      <c r="K55814">
        <v>0.69848162890731391</v>
      </c>
      <c r="L55814" t="s">
        <v>17</v>
      </c>
      <c r="M55814">
        <v>9.9024052102068509</v>
      </c>
    </row>
    <row r="55815" spans="1:13" x14ac:dyDescent="0.35">
      <c r="A55815" t="s">
        <v>59</v>
      </c>
      <c r="B55815">
        <v>9.0955132560894043</v>
      </c>
      <c r="C55815">
        <v>6.1676245610938683</v>
      </c>
      <c r="D55815">
        <v>7.765242358104206E-2</v>
      </c>
      <c r="E55815">
        <v>959.30432841686775</v>
      </c>
      <c r="F55815">
        <v>9.8166181492497923E-2</v>
      </c>
      <c r="G55815">
        <v>6.999122192976075</v>
      </c>
      <c r="H55815">
        <v>2.4062076833916679</v>
      </c>
      <c r="I55815">
        <v>8.276942710136044E-2</v>
      </c>
      <c r="J55815">
        <v>6.8974487828907291E-2</v>
      </c>
      <c r="K55815">
        <v>0.99827593132118819</v>
      </c>
      <c r="L55815" t="s">
        <v>18</v>
      </c>
      <c r="M55815">
        <v>7.5336698791403762</v>
      </c>
    </row>
    <row r="55816" spans="1:13" x14ac:dyDescent="0.35">
      <c r="A55816" t="s">
        <v>59</v>
      </c>
      <c r="B55816">
        <v>5.0017856749458653</v>
      </c>
      <c r="C55816">
        <v>0.8731482687219817</v>
      </c>
      <c r="D55816">
        <v>4.2787784955335313E-2</v>
      </c>
      <c r="E55816">
        <v>146.62869791299792</v>
      </c>
      <c r="F55816">
        <v>0.92106971330965826</v>
      </c>
      <c r="G55816">
        <v>9.6629441289579248</v>
      </c>
      <c r="H55816">
        <v>4.2959903604801912</v>
      </c>
      <c r="I55816">
        <v>0.43360139587709762</v>
      </c>
      <c r="J55816">
        <v>0.96894894876177085</v>
      </c>
      <c r="K55816">
        <v>0.42211561060207947</v>
      </c>
      <c r="L55816" t="s">
        <v>17</v>
      </c>
      <c r="M55816">
        <v>8.0749168238389011</v>
      </c>
    </row>
    <row r="55817" spans="1:13" x14ac:dyDescent="0.35">
      <c r="A55817" t="s">
        <v>59</v>
      </c>
      <c r="B55817">
        <v>12.424431170622956</v>
      </c>
      <c r="C55817">
        <v>9.8405157786172044</v>
      </c>
      <c r="D55817">
        <v>0.99589381008826028</v>
      </c>
      <c r="E55817">
        <v>335.3495193505513</v>
      </c>
      <c r="F55817">
        <v>2.467386353062203E-3</v>
      </c>
      <c r="G55817">
        <v>9.900666311296721</v>
      </c>
      <c r="H55817">
        <v>4.4624639240195094</v>
      </c>
      <c r="I55817">
        <v>0.19082887998603035</v>
      </c>
      <c r="J55817">
        <v>0.57609341099602851</v>
      </c>
      <c r="K55817">
        <v>0.51736636829548588</v>
      </c>
      <c r="L55817" t="s">
        <v>17</v>
      </c>
      <c r="M55817">
        <v>4.8996928332877943</v>
      </c>
    </row>
    <row r="55818" spans="1:13" x14ac:dyDescent="0.35">
      <c r="A55818" t="s">
        <v>59</v>
      </c>
      <c r="B55818">
        <v>6.0344105502745968</v>
      </c>
      <c r="C55818">
        <v>8.8909477076071113</v>
      </c>
      <c r="D55818">
        <v>9.036111815577097E-2</v>
      </c>
      <c r="E55818">
        <v>567.3792970670512</v>
      </c>
      <c r="F55818">
        <v>9.0858570108253416E-3</v>
      </c>
      <c r="G55818">
        <v>8.4079074771449509</v>
      </c>
      <c r="H55818">
        <v>1.8472732598838499</v>
      </c>
      <c r="I55818">
        <v>4.7127957473331338E-2</v>
      </c>
      <c r="J55818">
        <v>0.83589210389056467</v>
      </c>
      <c r="K55818">
        <v>0.99884403563500623</v>
      </c>
      <c r="L55818" t="s">
        <v>18</v>
      </c>
      <c r="M55818">
        <v>-1.0025965934868855</v>
      </c>
    </row>
    <row r="55819" spans="1:13" x14ac:dyDescent="0.35">
      <c r="A55819" t="s">
        <v>59</v>
      </c>
      <c r="B55819">
        <v>5.6983541220154033</v>
      </c>
      <c r="C55819">
        <v>3.1722194758390962</v>
      </c>
      <c r="D55819">
        <v>1.7524521274347215E-3</v>
      </c>
      <c r="E55819">
        <v>108.94757481209739</v>
      </c>
      <c r="F55819">
        <v>0.86638026870978779</v>
      </c>
      <c r="G55819">
        <v>5.8801966002425345</v>
      </c>
      <c r="H55819">
        <v>4.7053818062527561</v>
      </c>
      <c r="I55819">
        <v>0.78867801212275634</v>
      </c>
      <c r="J55819">
        <v>0.46522898091291198</v>
      </c>
      <c r="K55819">
        <v>0.99328157878512924</v>
      </c>
      <c r="L55819" t="s">
        <v>18</v>
      </c>
      <c r="M55819">
        <v>9.0720852294034593E-2</v>
      </c>
    </row>
    <row r="55820" spans="1:13" x14ac:dyDescent="0.35">
      <c r="A55820" t="s">
        <v>59</v>
      </c>
      <c r="B55820">
        <v>5.7440089548342197</v>
      </c>
      <c r="C55820">
        <v>9.3443913300395138</v>
      </c>
      <c r="D55820">
        <v>0.25495381445836002</v>
      </c>
      <c r="E55820">
        <v>100.48008368990052</v>
      </c>
      <c r="F55820">
        <v>0.72029213910112011</v>
      </c>
      <c r="G55820">
        <v>7.8421793389846526</v>
      </c>
      <c r="H55820">
        <v>3.368968253380924</v>
      </c>
      <c r="I55820">
        <v>0.22126506467733181</v>
      </c>
      <c r="J55820">
        <v>0.78468831969563513</v>
      </c>
      <c r="K55820">
        <v>0.99905336537881229</v>
      </c>
      <c r="L55820" t="s">
        <v>18</v>
      </c>
      <c r="M55820">
        <v>5.8695937401037845</v>
      </c>
    </row>
    <row r="55821" spans="1:13" x14ac:dyDescent="0.35">
      <c r="A55821" t="s">
        <v>59</v>
      </c>
      <c r="B55821">
        <v>5.0889071300420854</v>
      </c>
      <c r="C55821">
        <v>2.2490948221205183</v>
      </c>
      <c r="D55821">
        <v>0.8283188609120492</v>
      </c>
      <c r="E55821">
        <v>934.99305801560354</v>
      </c>
      <c r="F55821">
        <v>0.97789144770397052</v>
      </c>
      <c r="G55821">
        <v>5.3327472472010164</v>
      </c>
      <c r="H55821">
        <v>3.0972452442337612</v>
      </c>
      <c r="I55821">
        <v>0.70842526544926709</v>
      </c>
      <c r="J55821">
        <v>0.46231224620387051</v>
      </c>
      <c r="K55821">
        <v>0.48848624566411042</v>
      </c>
      <c r="L55821" t="s">
        <v>17</v>
      </c>
      <c r="M55821">
        <v>8.206815805224819</v>
      </c>
    </row>
    <row r="55822" spans="1:13" x14ac:dyDescent="0.35">
      <c r="A55822" t="s">
        <v>59</v>
      </c>
      <c r="B55822">
        <v>5.0085645242467232</v>
      </c>
      <c r="C55822">
        <v>5.7688725132986871</v>
      </c>
      <c r="D55822">
        <v>0.26169029349016748</v>
      </c>
      <c r="E55822">
        <v>127.13110261019479</v>
      </c>
      <c r="F55822">
        <v>0.74109043889310133</v>
      </c>
      <c r="G55822">
        <v>5.8251783737166196</v>
      </c>
      <c r="H55822">
        <v>2.4701497022965917</v>
      </c>
      <c r="I55822">
        <v>0.96083968524308705</v>
      </c>
      <c r="J55822">
        <v>0.93080165520729086</v>
      </c>
      <c r="K55822">
        <v>0.75053789873614896</v>
      </c>
      <c r="L55822" t="s">
        <v>18</v>
      </c>
      <c r="M55822">
        <v>8.1670457129037448</v>
      </c>
    </row>
    <row r="55823" spans="1:13" x14ac:dyDescent="0.35">
      <c r="A55823" t="s">
        <v>59</v>
      </c>
      <c r="B55823">
        <v>5.9837386897007567</v>
      </c>
      <c r="C55823">
        <v>9.9556113453270392</v>
      </c>
      <c r="D55823">
        <v>0.93000458934546359</v>
      </c>
      <c r="E55823">
        <v>993.84872750323075</v>
      </c>
      <c r="F55823">
        <v>0.16938126830485714</v>
      </c>
      <c r="G55823">
        <v>8.3357830725788968</v>
      </c>
      <c r="H55823">
        <v>3.0984800966180339</v>
      </c>
      <c r="I55823">
        <v>1.5239319272700004E-3</v>
      </c>
      <c r="J55823">
        <v>0.47044583549617569</v>
      </c>
      <c r="K55823">
        <v>0.74905289902250982</v>
      </c>
      <c r="L55823" t="s">
        <v>18</v>
      </c>
      <c r="M55823">
        <v>9.6139323117544819</v>
      </c>
    </row>
    <row r="55824" spans="1:13" x14ac:dyDescent="0.35">
      <c r="A55824" t="s">
        <v>59</v>
      </c>
      <c r="B55824">
        <v>5.0180929573801532</v>
      </c>
      <c r="C55824">
        <v>3.481492739811443</v>
      </c>
      <c r="D55824">
        <v>0.14105757368300084</v>
      </c>
      <c r="E55824">
        <v>242.6880768444536</v>
      </c>
      <c r="F55824">
        <v>0.98305088059311874</v>
      </c>
      <c r="G55824">
        <v>7.3892867551563812</v>
      </c>
      <c r="H55824">
        <v>4.2070888891509366</v>
      </c>
      <c r="I55824">
        <v>0.13356961312813731</v>
      </c>
      <c r="J55824">
        <v>0.97488290858106641</v>
      </c>
      <c r="K55824">
        <v>0.41000565863281535</v>
      </c>
      <c r="L55824" t="s">
        <v>17</v>
      </c>
      <c r="M55824">
        <v>3.1679067105333036</v>
      </c>
    </row>
    <row r="55825" spans="1:13" x14ac:dyDescent="0.35">
      <c r="A55825" t="s">
        <v>59</v>
      </c>
      <c r="B55825">
        <v>5.0052829208820118</v>
      </c>
      <c r="C55825">
        <v>1.9706448297366824E-2</v>
      </c>
      <c r="D55825">
        <v>0.7887776103005909</v>
      </c>
      <c r="E55825">
        <v>942.66096177059796</v>
      </c>
      <c r="F55825">
        <v>3.1398952808066059E-2</v>
      </c>
      <c r="G55825">
        <v>9.5638650825994436</v>
      </c>
      <c r="H55825">
        <v>0.59432601705699462</v>
      </c>
      <c r="I55825">
        <v>0.45531362957719573</v>
      </c>
      <c r="J55825">
        <v>0.86468885661739037</v>
      </c>
      <c r="K55825">
        <v>6.1453449021260091E-2</v>
      </c>
      <c r="L55825" t="s">
        <v>23</v>
      </c>
      <c r="M55825">
        <v>-1.9991505269650991</v>
      </c>
    </row>
    <row r="55826" spans="1:13" x14ac:dyDescent="0.35">
      <c r="A55826" t="s">
        <v>59</v>
      </c>
      <c r="B55826">
        <v>5.0005975792732915</v>
      </c>
      <c r="C55826">
        <v>8.1379666592768203</v>
      </c>
      <c r="D55826">
        <v>0.58602982303153339</v>
      </c>
      <c r="E55826">
        <v>117.70838267185489</v>
      </c>
      <c r="F55826">
        <v>0.19468354575240468</v>
      </c>
      <c r="G55826">
        <v>9.9997575099046685</v>
      </c>
      <c r="H55826">
        <v>4.4992306127083745</v>
      </c>
      <c r="I55826">
        <v>0.9734863382154717</v>
      </c>
      <c r="J55826">
        <v>0.99209513411676864</v>
      </c>
      <c r="K55826">
        <v>0.99963711432506464</v>
      </c>
      <c r="L55826" t="s">
        <v>18</v>
      </c>
      <c r="M55826">
        <v>-1.5916345661503182</v>
      </c>
    </row>
    <row r="55827" spans="1:13" x14ac:dyDescent="0.35">
      <c r="A55827" t="s">
        <v>59</v>
      </c>
      <c r="B55827">
        <v>5.0888516563583508</v>
      </c>
      <c r="C55827">
        <v>1.7237229376431822</v>
      </c>
      <c r="D55827">
        <v>0.97457085723751513</v>
      </c>
      <c r="E55827">
        <v>104.91434458709854</v>
      </c>
      <c r="F55827">
        <v>7.1920899301107011E-2</v>
      </c>
      <c r="G55827">
        <v>4.6107288444740151</v>
      </c>
      <c r="H55827">
        <v>2.578265464956452</v>
      </c>
      <c r="I55827">
        <v>0.6369543804547253</v>
      </c>
      <c r="J55827">
        <v>0.81871570063421517</v>
      </c>
      <c r="K55827">
        <v>0.8819218043944268</v>
      </c>
      <c r="L55827" t="s">
        <v>18</v>
      </c>
      <c r="M55827">
        <v>1.4507888606726445</v>
      </c>
    </row>
    <row r="55828" spans="1:13" x14ac:dyDescent="0.35">
      <c r="A55828" t="s">
        <v>59</v>
      </c>
      <c r="B55828">
        <v>5.2602406654995377</v>
      </c>
      <c r="C55828">
        <v>0.41350778289301249</v>
      </c>
      <c r="D55828">
        <v>3.7126465600911922E-2</v>
      </c>
      <c r="E55828">
        <v>100.83854754263783</v>
      </c>
      <c r="F55828">
        <v>0.21603867807925151</v>
      </c>
      <c r="G55828">
        <v>8.9057624993762268</v>
      </c>
      <c r="H55828">
        <v>3.0568985843386089</v>
      </c>
      <c r="I55828">
        <v>0.81203113476172228</v>
      </c>
      <c r="J55828">
        <v>0.99271568326963888</v>
      </c>
      <c r="K55828">
        <v>0.99307782245243537</v>
      </c>
      <c r="L55828" t="s">
        <v>18</v>
      </c>
      <c r="M55828">
        <v>8.4490499036383486</v>
      </c>
    </row>
    <row r="55829" spans="1:13" x14ac:dyDescent="0.35">
      <c r="A55829" t="s">
        <v>59</v>
      </c>
      <c r="B55829">
        <v>6.998186710837162</v>
      </c>
      <c r="C55829">
        <v>3.5475937873045704</v>
      </c>
      <c r="D55829">
        <v>0.73307207382705208</v>
      </c>
      <c r="E55829">
        <v>263.22489894544606</v>
      </c>
      <c r="F55829">
        <v>0.54671329176675432</v>
      </c>
      <c r="G55829">
        <v>7.859462546182324</v>
      </c>
      <c r="H55829">
        <v>1.3638449834364257</v>
      </c>
      <c r="I55829">
        <v>0.33351178178725882</v>
      </c>
      <c r="J55829">
        <v>0.36190564608236026</v>
      </c>
      <c r="K55829">
        <v>0.99813859403026528</v>
      </c>
      <c r="L55829" t="s">
        <v>18</v>
      </c>
      <c r="M55829">
        <v>-1.4368821078654839</v>
      </c>
    </row>
    <row r="55830" spans="1:13" x14ac:dyDescent="0.35">
      <c r="A55830" t="s">
        <v>59</v>
      </c>
      <c r="B55830">
        <v>5.4227529908851473</v>
      </c>
      <c r="C55830">
        <v>7.5050224064820554</v>
      </c>
      <c r="D55830">
        <v>0.37087338744959331</v>
      </c>
      <c r="E55830">
        <v>812.01239473507735</v>
      </c>
      <c r="F55830">
        <v>0.30102194118869252</v>
      </c>
      <c r="G55830">
        <v>9.9989781787504324</v>
      </c>
      <c r="H55830">
        <v>0.87898333183248167</v>
      </c>
      <c r="I55830">
        <v>0.19066960631341673</v>
      </c>
      <c r="J55830">
        <v>0.69837120188771107</v>
      </c>
      <c r="K55830">
        <v>0.89208813365382322</v>
      </c>
      <c r="L55830" t="s">
        <v>18</v>
      </c>
      <c r="M55830">
        <v>4.1208488000852395</v>
      </c>
    </row>
    <row r="55831" spans="1:13" x14ac:dyDescent="0.35">
      <c r="A55831" t="s">
        <v>59</v>
      </c>
      <c r="B55831">
        <v>9.6631721253934728</v>
      </c>
      <c r="C55831">
        <v>1.6381885711729418</v>
      </c>
      <c r="D55831">
        <v>0.87158501850739456</v>
      </c>
      <c r="E55831">
        <v>982.09649445029561</v>
      </c>
      <c r="F55831">
        <v>2.2717382474531443E-2</v>
      </c>
      <c r="G55831">
        <v>2.5917916224387744E-2</v>
      </c>
      <c r="H55831">
        <v>0.51066231885235547</v>
      </c>
      <c r="I55831">
        <v>0.64030525396095472</v>
      </c>
      <c r="J55831">
        <v>0.47776898070448792</v>
      </c>
      <c r="K55831">
        <v>0.89339975700014629</v>
      </c>
      <c r="L55831" t="s">
        <v>18</v>
      </c>
      <c r="M55831">
        <v>8.4762186607288328</v>
      </c>
    </row>
    <row r="55832" spans="1:13" x14ac:dyDescent="0.35">
      <c r="A55832" t="s">
        <v>59</v>
      </c>
      <c r="B55832">
        <v>9.8708299868118807</v>
      </c>
      <c r="C55832">
        <v>9.7985885133295234</v>
      </c>
      <c r="D55832">
        <v>9.0508916358655864E-2</v>
      </c>
      <c r="E55832">
        <v>334.23768702801863</v>
      </c>
      <c r="F55832">
        <v>0.89028847209402961</v>
      </c>
      <c r="G55832">
        <v>6.645638004536524</v>
      </c>
      <c r="H55832">
        <v>4.6866217279723807</v>
      </c>
      <c r="I55832">
        <v>0.90101897988947977</v>
      </c>
      <c r="J55832">
        <v>0.14906112949371611</v>
      </c>
      <c r="K55832">
        <v>0.99882148641299373</v>
      </c>
      <c r="L55832" t="s">
        <v>18</v>
      </c>
      <c r="M55832">
        <v>-0.28557040554551727</v>
      </c>
    </row>
    <row r="55833" spans="1:13" x14ac:dyDescent="0.35">
      <c r="A55833" t="s">
        <v>59</v>
      </c>
      <c r="B55833">
        <v>8.9721091527600798</v>
      </c>
      <c r="C55833">
        <v>6.7717800670683221</v>
      </c>
      <c r="D55833">
        <v>0.20882466502948252</v>
      </c>
      <c r="E55833">
        <v>165.32879388677225</v>
      </c>
      <c r="F55833">
        <v>0.5628427598034621</v>
      </c>
      <c r="G55833">
        <v>5.6394606220286283</v>
      </c>
      <c r="H55833">
        <v>4.9168866788203029</v>
      </c>
      <c r="I55833">
        <v>0.63001465512826882</v>
      </c>
      <c r="J55833">
        <v>0.62366745578936522</v>
      </c>
      <c r="K55833">
        <v>0.99999978607316575</v>
      </c>
      <c r="L55833" t="s">
        <v>18</v>
      </c>
      <c r="M55833">
        <v>4.3735404871489036</v>
      </c>
    </row>
    <row r="55834" spans="1:13" x14ac:dyDescent="0.35">
      <c r="A55834" t="s">
        <v>59</v>
      </c>
      <c r="B55834">
        <v>19.007375957056972</v>
      </c>
      <c r="C55834">
        <v>1.2716940397892087</v>
      </c>
      <c r="D55834">
        <v>9.3619322504945493E-2</v>
      </c>
      <c r="E55834">
        <v>107.11057823001551</v>
      </c>
      <c r="F55834">
        <v>0.54262897191038584</v>
      </c>
      <c r="G55834">
        <v>7.7311547170244399</v>
      </c>
      <c r="H55834">
        <v>4.9919734307247428</v>
      </c>
      <c r="I55834">
        <v>0.91978125659658228</v>
      </c>
      <c r="J55834">
        <v>0.95865648236034817</v>
      </c>
      <c r="K55834">
        <v>0.45430282745045936</v>
      </c>
      <c r="L55834" t="s">
        <v>17</v>
      </c>
      <c r="M55834">
        <v>4.2599892701363355</v>
      </c>
    </row>
    <row r="55835" spans="1:13" x14ac:dyDescent="0.35">
      <c r="A55835" t="s">
        <v>59</v>
      </c>
      <c r="B55835">
        <v>6.6685416801343571</v>
      </c>
      <c r="C55835">
        <v>9.9015643285968</v>
      </c>
      <c r="D55835">
        <v>0.86237190171626266</v>
      </c>
      <c r="E55835">
        <v>459.43126337942738</v>
      </c>
      <c r="F55835">
        <v>9.0802758890204796E-2</v>
      </c>
      <c r="G55835">
        <v>9.6669304083402992</v>
      </c>
      <c r="H55835">
        <v>4.7943505367965216</v>
      </c>
      <c r="I55835">
        <v>0.98027200971016415</v>
      </c>
      <c r="J55835">
        <v>0.9845485961531234</v>
      </c>
      <c r="K55835">
        <v>0.99999682352839347</v>
      </c>
      <c r="L55835" t="s">
        <v>18</v>
      </c>
      <c r="M55835">
        <v>-1.1316531584586111</v>
      </c>
    </row>
    <row r="55836" spans="1:13" x14ac:dyDescent="0.35">
      <c r="A55836" t="s">
        <v>59</v>
      </c>
      <c r="B55836">
        <v>11.737734299842064</v>
      </c>
      <c r="C55836">
        <v>7.4734992516157961</v>
      </c>
      <c r="D55836">
        <v>0.99993983572969081</v>
      </c>
      <c r="E55836">
        <v>159.65059244624589</v>
      </c>
      <c r="F55836">
        <v>0.56405917476834178</v>
      </c>
      <c r="G55836">
        <v>9.9810274085664226</v>
      </c>
      <c r="H55836">
        <v>4.5254608698822043</v>
      </c>
      <c r="I55836">
        <v>0.1545925342232555</v>
      </c>
      <c r="J55836">
        <v>9.3686330757910691E-2</v>
      </c>
      <c r="K55836">
        <v>0.29017751453630108</v>
      </c>
      <c r="L55836" t="s">
        <v>23</v>
      </c>
      <c r="M55836">
        <v>-0.52128083696415572</v>
      </c>
    </row>
    <row r="55837" spans="1:13" x14ac:dyDescent="0.35">
      <c r="A55837" t="s">
        <v>59</v>
      </c>
      <c r="B55837">
        <v>12.317917345853965</v>
      </c>
      <c r="C55837">
        <v>1.2535653663770181</v>
      </c>
      <c r="D55837">
        <v>0.84682521685485324</v>
      </c>
      <c r="E55837">
        <v>863.17707288340102</v>
      </c>
      <c r="F55837">
        <v>0.98325731175205366</v>
      </c>
      <c r="G55837">
        <v>7.8516933323804281</v>
      </c>
      <c r="H55837">
        <v>0.6650498665636897</v>
      </c>
      <c r="I55837">
        <v>0.99606555085697068</v>
      </c>
      <c r="J55837">
        <v>0.99999871269458318</v>
      </c>
      <c r="K55837">
        <v>0.95522621644723027</v>
      </c>
      <c r="L55837" t="s">
        <v>18</v>
      </c>
      <c r="M55837">
        <v>9.9218496345719167</v>
      </c>
    </row>
    <row r="55838" spans="1:13" x14ac:dyDescent="0.35">
      <c r="A55838" t="s">
        <v>59</v>
      </c>
      <c r="B55838">
        <v>11.902409480073292</v>
      </c>
      <c r="C55838">
        <v>9.4915034803924776</v>
      </c>
      <c r="D55838">
        <v>0.93186235062699529</v>
      </c>
      <c r="E55838">
        <v>264.38177808211253</v>
      </c>
      <c r="F55838">
        <v>0.73110081159722873</v>
      </c>
      <c r="G55838">
        <v>9.9780765204416593</v>
      </c>
      <c r="H55838">
        <v>0.57324624005192204</v>
      </c>
      <c r="I55838">
        <v>3.3010575936427033E-2</v>
      </c>
      <c r="J55838">
        <v>0.7669534936132858</v>
      </c>
      <c r="K55838">
        <v>0.57641751640499306</v>
      </c>
      <c r="L55838" t="s">
        <v>17</v>
      </c>
      <c r="M55838">
        <v>9.061301616880197</v>
      </c>
    </row>
    <row r="55839" spans="1:13" x14ac:dyDescent="0.35">
      <c r="A55839" t="s">
        <v>59</v>
      </c>
      <c r="B55839">
        <v>15.757344156053776</v>
      </c>
      <c r="C55839">
        <v>1.8013155820882785</v>
      </c>
      <c r="D55839">
        <v>0.96973387580197368</v>
      </c>
      <c r="E55839">
        <v>154.78720880707917</v>
      </c>
      <c r="F55839">
        <v>6.9598752922956877E-2</v>
      </c>
      <c r="G55839">
        <v>9.5444121765928269</v>
      </c>
      <c r="H55839">
        <v>4.9804861744723175</v>
      </c>
      <c r="I55839">
        <v>0.26618035538978724</v>
      </c>
      <c r="J55839">
        <v>0.60049654412853293</v>
      </c>
      <c r="K55839">
        <v>0.99997746600351245</v>
      </c>
      <c r="L55839" t="s">
        <v>18</v>
      </c>
      <c r="M55839">
        <v>2.8737611609740004</v>
      </c>
    </row>
    <row r="55840" spans="1:13" x14ac:dyDescent="0.35">
      <c r="A55840" t="s">
        <v>59</v>
      </c>
      <c r="B55840">
        <v>11.932793663786773</v>
      </c>
      <c r="C55840">
        <v>5.627855945237517</v>
      </c>
      <c r="D55840">
        <v>0.44608023097300142</v>
      </c>
      <c r="E55840">
        <v>941.36815162172377</v>
      </c>
      <c r="F55840">
        <v>0.47695301637592985</v>
      </c>
      <c r="G55840">
        <v>9.8854047348371452</v>
      </c>
      <c r="H55840">
        <v>1.0871435432053045</v>
      </c>
      <c r="I55840">
        <v>0.18744306606645469</v>
      </c>
      <c r="J55840">
        <v>0.12269442219428135</v>
      </c>
      <c r="K55840">
        <v>0.99999952241633838</v>
      </c>
      <c r="L55840" t="s">
        <v>18</v>
      </c>
      <c r="M55840">
        <v>9.0027712684681216</v>
      </c>
    </row>
    <row r="55841" spans="1:13" x14ac:dyDescent="0.35">
      <c r="A55841" t="s">
        <v>59</v>
      </c>
      <c r="B55841">
        <v>7.0004927853051697</v>
      </c>
      <c r="C55841">
        <v>9.5108227814374384</v>
      </c>
      <c r="D55841">
        <v>2.0746637077211926E-2</v>
      </c>
      <c r="E55841">
        <v>177.67226959010054</v>
      </c>
      <c r="F55841">
        <v>0.4270317007302965</v>
      </c>
      <c r="G55841">
        <v>5.3730857805775383</v>
      </c>
      <c r="H55841">
        <v>4.8863940603311367</v>
      </c>
      <c r="I55841">
        <v>0.43490729690601443</v>
      </c>
      <c r="J55841">
        <v>0.9998952672851894</v>
      </c>
      <c r="K55841">
        <v>0.99972504678346585</v>
      </c>
      <c r="L55841" t="s">
        <v>18</v>
      </c>
      <c r="M55841">
        <v>-1.6454145703676257</v>
      </c>
    </row>
    <row r="55842" spans="1:13" x14ac:dyDescent="0.35">
      <c r="A55842" t="s">
        <v>59</v>
      </c>
      <c r="B55842">
        <v>5.0212091865364297</v>
      </c>
      <c r="C55842">
        <v>0.24362660482467546</v>
      </c>
      <c r="D55842">
        <v>0.32397490009039442</v>
      </c>
      <c r="E55842">
        <v>537.00554682795189</v>
      </c>
      <c r="F55842">
        <v>0.86811628061635548</v>
      </c>
      <c r="G55842">
        <v>3.8220357712994741</v>
      </c>
      <c r="H55842">
        <v>1.237887275859854</v>
      </c>
      <c r="I55842">
        <v>0.91224586368165705</v>
      </c>
      <c r="J55842">
        <v>0.37304841009859624</v>
      </c>
      <c r="K55842">
        <v>0.90172432148784254</v>
      </c>
      <c r="L55842" t="s">
        <v>18</v>
      </c>
      <c r="M55842">
        <v>9.9525556901296461</v>
      </c>
    </row>
    <row r="55843" spans="1:13" x14ac:dyDescent="0.35">
      <c r="A55843" t="s">
        <v>59</v>
      </c>
      <c r="B55843">
        <v>5.0508999153604188</v>
      </c>
      <c r="C55843">
        <v>0.39014862214885238</v>
      </c>
      <c r="D55843">
        <v>0.40508459363666821</v>
      </c>
      <c r="E55843">
        <v>141.99774476889388</v>
      </c>
      <c r="F55843">
        <v>0.18010433792636799</v>
      </c>
      <c r="G55843">
        <v>9.6956433508268951</v>
      </c>
      <c r="H55843">
        <v>4.6451666290829756</v>
      </c>
      <c r="I55843">
        <v>1.2879338160171065E-2</v>
      </c>
      <c r="J55843">
        <v>0.99898971769047507</v>
      </c>
      <c r="K55843">
        <v>0.4175929357263003</v>
      </c>
      <c r="L55843" t="s">
        <v>17</v>
      </c>
      <c r="M55843">
        <v>9.4053433766675703</v>
      </c>
    </row>
    <row r="55844" spans="1:13" x14ac:dyDescent="0.35">
      <c r="A55844" t="s">
        <v>59</v>
      </c>
      <c r="B55844">
        <v>12.437124227759519</v>
      </c>
      <c r="C55844">
        <v>7.9617505831780626</v>
      </c>
      <c r="D55844">
        <v>0.24480384265216873</v>
      </c>
      <c r="E55844">
        <v>179.89414014114928</v>
      </c>
      <c r="F55844">
        <v>4.8073397183576477E-2</v>
      </c>
      <c r="G55844">
        <v>9.5110026778797021</v>
      </c>
      <c r="H55844">
        <v>1.0433532597443667</v>
      </c>
      <c r="I55844">
        <v>0.76325747183489712</v>
      </c>
      <c r="J55844">
        <v>0.72633966390286031</v>
      </c>
      <c r="K55844">
        <v>0.53128498054077611</v>
      </c>
      <c r="L55844" t="s">
        <v>17</v>
      </c>
      <c r="M55844">
        <v>-1.9696426396337836</v>
      </c>
    </row>
    <row r="55845" spans="1:13" x14ac:dyDescent="0.35">
      <c r="A55845" t="s">
        <v>59</v>
      </c>
      <c r="B55845">
        <v>5.2773067506808156</v>
      </c>
      <c r="C55845">
        <v>7.4985487411494383</v>
      </c>
      <c r="D55845">
        <v>0.84310849658904563</v>
      </c>
      <c r="E55845">
        <v>919.7787220504897</v>
      </c>
      <c r="F55845">
        <v>0.70313734899505753</v>
      </c>
      <c r="G55845">
        <v>2.2399684423018797</v>
      </c>
      <c r="H55845">
        <v>0.50445100866636639</v>
      </c>
      <c r="I55845">
        <v>8.21255593297145E-3</v>
      </c>
      <c r="J55845">
        <v>3.8364426943103033E-2</v>
      </c>
      <c r="K55845">
        <v>0.99999999872532463</v>
      </c>
      <c r="L55845" t="s">
        <v>18</v>
      </c>
      <c r="M55845">
        <v>5.9468513377183374</v>
      </c>
    </row>
    <row r="55846" spans="1:13" x14ac:dyDescent="0.35">
      <c r="A55846" t="s">
        <v>59</v>
      </c>
      <c r="B55846">
        <v>5.0035914885396888</v>
      </c>
      <c r="C55846">
        <v>7.7671501949368507</v>
      </c>
      <c r="D55846">
        <v>0.16680390945186119</v>
      </c>
      <c r="E55846">
        <v>390.64626231778777</v>
      </c>
      <c r="F55846">
        <v>0.2400409004465951</v>
      </c>
      <c r="G55846">
        <v>9.4242614779216183</v>
      </c>
      <c r="H55846">
        <v>1.9267166807528338</v>
      </c>
      <c r="I55846">
        <v>0.99018331757613176</v>
      </c>
      <c r="J55846">
        <v>0.13993023812790389</v>
      </c>
      <c r="K55846">
        <v>0.422581405650091</v>
      </c>
      <c r="L55846" t="s">
        <v>17</v>
      </c>
      <c r="M55846">
        <v>8.4572505272589904</v>
      </c>
    </row>
    <row r="55847" spans="1:13" x14ac:dyDescent="0.35">
      <c r="A55847" t="s">
        <v>59</v>
      </c>
      <c r="B55847">
        <v>5.4648869270276794</v>
      </c>
      <c r="C55847">
        <v>1.9703953181913569</v>
      </c>
      <c r="D55847">
        <v>0.17242448748645639</v>
      </c>
      <c r="E55847">
        <v>138.11506956288272</v>
      </c>
      <c r="F55847">
        <v>0.98218000309121711</v>
      </c>
      <c r="G55847">
        <v>3.1226064043653166</v>
      </c>
      <c r="H55847">
        <v>4.4129655930433982</v>
      </c>
      <c r="I55847">
        <v>0.75285805617971702</v>
      </c>
      <c r="J55847">
        <v>0.9231889634942626</v>
      </c>
      <c r="K55847">
        <v>0.91786648890919742</v>
      </c>
      <c r="L55847" t="s">
        <v>18</v>
      </c>
      <c r="M55847">
        <v>-1.8955992516062785</v>
      </c>
    </row>
    <row r="55848" spans="1:13" x14ac:dyDescent="0.35">
      <c r="A55848" t="s">
        <v>59</v>
      </c>
      <c r="B55848">
        <v>5.0024468120107253</v>
      </c>
      <c r="C55848">
        <v>0.28042903965971477</v>
      </c>
      <c r="D55848">
        <v>0.89258722988927364</v>
      </c>
      <c r="E55848">
        <v>107.38076422488373</v>
      </c>
      <c r="F55848">
        <v>0.7329423341339697</v>
      </c>
      <c r="G55848">
        <v>8.9407365705856527</v>
      </c>
      <c r="H55848">
        <v>0.50242170261463992</v>
      </c>
      <c r="I55848">
        <v>0.95449320286386508</v>
      </c>
      <c r="J55848">
        <v>0.74731914662788568</v>
      </c>
      <c r="K55848">
        <v>0.99999872289161795</v>
      </c>
      <c r="L55848" t="s">
        <v>18</v>
      </c>
      <c r="M55848">
        <v>6.9030741635722084</v>
      </c>
    </row>
    <row r="55849" spans="1:13" x14ac:dyDescent="0.35">
      <c r="A55849" t="s">
        <v>59</v>
      </c>
      <c r="B55849">
        <v>11.915159534810817</v>
      </c>
      <c r="C55849">
        <v>9.4246102452212916</v>
      </c>
      <c r="D55849">
        <v>0.24208102514280661</v>
      </c>
      <c r="E55849">
        <v>232.00187872815647</v>
      </c>
      <c r="F55849">
        <v>0.44594851638120248</v>
      </c>
      <c r="G55849">
        <v>1.7748598889407967</v>
      </c>
      <c r="H55849">
        <v>1.9216020001961831</v>
      </c>
      <c r="I55849">
        <v>0.62947856923416179</v>
      </c>
      <c r="J55849">
        <v>0.12041307975564412</v>
      </c>
      <c r="K55849">
        <v>0.58862629354115259</v>
      </c>
      <c r="L55849" t="s">
        <v>17</v>
      </c>
      <c r="M55849">
        <v>9.159601929607053</v>
      </c>
    </row>
    <row r="55850" spans="1:13" x14ac:dyDescent="0.35">
      <c r="A55850" t="s">
        <v>59</v>
      </c>
      <c r="B55850">
        <v>12.004661880981942</v>
      </c>
      <c r="C55850">
        <v>3.6945555517601071E-2</v>
      </c>
      <c r="D55850">
        <v>0.22576161691975224</v>
      </c>
      <c r="E55850">
        <v>160.57433130384197</v>
      </c>
      <c r="F55850">
        <v>2.2806732521507361E-5</v>
      </c>
      <c r="G55850">
        <v>9.0425199263032159</v>
      </c>
      <c r="H55850">
        <v>3.9908122233801953</v>
      </c>
      <c r="I55850">
        <v>0.10772894752468663</v>
      </c>
      <c r="J55850">
        <v>0.99950771686701623</v>
      </c>
      <c r="K55850">
        <v>0.26681703069500518</v>
      </c>
      <c r="L55850" t="s">
        <v>23</v>
      </c>
      <c r="M55850">
        <v>0.43818038399788506</v>
      </c>
    </row>
    <row r="55851" spans="1:13" x14ac:dyDescent="0.35">
      <c r="A55851" t="s">
        <v>59</v>
      </c>
      <c r="B55851">
        <v>10.968300392001876</v>
      </c>
      <c r="C55851">
        <v>1.6979853239803877</v>
      </c>
      <c r="D55851">
        <v>7.9996529433598359E-3</v>
      </c>
      <c r="E55851">
        <v>111.86202327543721</v>
      </c>
      <c r="F55851">
        <v>0.76670452931311539</v>
      </c>
      <c r="G55851">
        <v>8.9148245662380674</v>
      </c>
      <c r="H55851">
        <v>1.5452510784352138</v>
      </c>
      <c r="I55851">
        <v>0.97727114158163597</v>
      </c>
      <c r="J55851">
        <v>1.7332724322867924E-2</v>
      </c>
      <c r="K55851">
        <v>0.59639570874676417</v>
      </c>
      <c r="L55851" t="s">
        <v>17</v>
      </c>
      <c r="M55851">
        <v>9.9964880759803965</v>
      </c>
    </row>
    <row r="55852" spans="1:13" x14ac:dyDescent="0.35">
      <c r="A55852" t="s">
        <v>59</v>
      </c>
      <c r="B55852">
        <v>5.100199703061624</v>
      </c>
      <c r="C55852">
        <v>2.755835357219429</v>
      </c>
      <c r="D55852">
        <v>0.28730863726146355</v>
      </c>
      <c r="E55852">
        <v>916.88902004947727</v>
      </c>
      <c r="F55852">
        <v>0.43843295876869676</v>
      </c>
      <c r="G55852">
        <v>7.5759916921888557</v>
      </c>
      <c r="H55852">
        <v>1.6118580637835782</v>
      </c>
      <c r="I55852">
        <v>0.38994823283662061</v>
      </c>
      <c r="J55852">
        <v>0.88157812434327765</v>
      </c>
      <c r="K55852">
        <v>0.50727297302467178</v>
      </c>
      <c r="L55852" t="s">
        <v>17</v>
      </c>
      <c r="M55852">
        <v>-1.6843251172067839</v>
      </c>
    </row>
    <row r="55853" spans="1:13" x14ac:dyDescent="0.35">
      <c r="A55853" t="s">
        <v>59</v>
      </c>
      <c r="B55853">
        <v>5.8712979228476403</v>
      </c>
      <c r="C55853">
        <v>9.9363082561495659</v>
      </c>
      <c r="D55853">
        <v>0.84738059193952042</v>
      </c>
      <c r="E55853">
        <v>194.04304394704116</v>
      </c>
      <c r="F55853">
        <v>0.27039280438271518</v>
      </c>
      <c r="G55853">
        <v>9.9875860134169478</v>
      </c>
      <c r="H55853">
        <v>2.898708603516412</v>
      </c>
      <c r="I55853">
        <v>0.99942950710382872</v>
      </c>
      <c r="J55853">
        <v>0.25452946488120465</v>
      </c>
      <c r="K55853">
        <v>0.99963803344318913</v>
      </c>
      <c r="L55853" t="s">
        <v>18</v>
      </c>
      <c r="M55853">
        <v>3.7563344738123758</v>
      </c>
    </row>
    <row r="55854" spans="1:13" x14ac:dyDescent="0.35">
      <c r="A55854" t="s">
        <v>59</v>
      </c>
      <c r="B55854">
        <v>5.0267902171347467</v>
      </c>
      <c r="C55854">
        <v>7.3404853601659559</v>
      </c>
      <c r="D55854">
        <v>3.2508524283341267E-3</v>
      </c>
      <c r="E55854">
        <v>765.64467386624972</v>
      </c>
      <c r="F55854">
        <v>0.82924400413948252</v>
      </c>
      <c r="G55854">
        <v>3.996797324632956</v>
      </c>
      <c r="H55854">
        <v>0.5224703009783318</v>
      </c>
      <c r="I55854">
        <v>0.9941125538137382</v>
      </c>
      <c r="J55854">
        <v>0.32432847323986269</v>
      </c>
      <c r="K55854">
        <v>0.89134055631917408</v>
      </c>
      <c r="L55854" t="s">
        <v>18</v>
      </c>
      <c r="M55854">
        <v>9.9988567477052239</v>
      </c>
    </row>
    <row r="55855" spans="1:13" x14ac:dyDescent="0.35">
      <c r="A55855" t="s">
        <v>59</v>
      </c>
      <c r="B55855">
        <v>6.438811014784604</v>
      </c>
      <c r="C55855">
        <v>9.4438311946695226</v>
      </c>
      <c r="D55855">
        <v>0.65666234553250702</v>
      </c>
      <c r="E55855">
        <v>507.11617719274119</v>
      </c>
      <c r="F55855">
        <v>0.46134757473838867</v>
      </c>
      <c r="G55855">
        <v>1.8192194099132808</v>
      </c>
      <c r="H55855">
        <v>4.8596011930973546</v>
      </c>
      <c r="I55855">
        <v>0.99968755342787585</v>
      </c>
      <c r="J55855">
        <v>0.94973016338426175</v>
      </c>
      <c r="K55855">
        <v>0.13506533198431725</v>
      </c>
      <c r="L55855" t="s">
        <v>23</v>
      </c>
      <c r="M55855">
        <v>3.1258526692567576</v>
      </c>
    </row>
    <row r="55856" spans="1:13" x14ac:dyDescent="0.35">
      <c r="A55856" t="s">
        <v>59</v>
      </c>
      <c r="B55856">
        <v>5.0887328737865287</v>
      </c>
      <c r="C55856">
        <v>2.6327179896958501</v>
      </c>
      <c r="D55856">
        <v>0.47514262714769334</v>
      </c>
      <c r="E55856">
        <v>624.98694772199678</v>
      </c>
      <c r="F55856">
        <v>0.3847042329788562</v>
      </c>
      <c r="G55856">
        <v>1.4661691654672029</v>
      </c>
      <c r="H55856">
        <v>4.8546874025956992</v>
      </c>
      <c r="I55856">
        <v>0.20182733392688249</v>
      </c>
      <c r="J55856">
        <v>0.98835303979010192</v>
      </c>
      <c r="K55856">
        <v>0.99999922403109309</v>
      </c>
      <c r="L55856" t="s">
        <v>18</v>
      </c>
      <c r="M55856">
        <v>9.9091796521416917</v>
      </c>
    </row>
    <row r="55857" spans="1:13" x14ac:dyDescent="0.35">
      <c r="A55857" t="s">
        <v>59</v>
      </c>
      <c r="B55857">
        <v>5.0164437985052643</v>
      </c>
      <c r="C55857">
        <v>3.4022105080792882</v>
      </c>
      <c r="D55857">
        <v>0.6119779947395535</v>
      </c>
      <c r="E55857">
        <v>105.70644773760996</v>
      </c>
      <c r="F55857">
        <v>0.67307978592579742</v>
      </c>
      <c r="G55857">
        <v>9.62158977924609</v>
      </c>
      <c r="H55857">
        <v>4.402029619347454</v>
      </c>
      <c r="I55857">
        <v>0.39988108157860086</v>
      </c>
      <c r="J55857">
        <v>1.8119739809958849E-3</v>
      </c>
      <c r="K55857">
        <v>0.4624673549437317</v>
      </c>
      <c r="L55857" t="s">
        <v>17</v>
      </c>
      <c r="M55857">
        <v>8.2119369972832263</v>
      </c>
    </row>
    <row r="55858" spans="1:13" x14ac:dyDescent="0.35">
      <c r="A55858" t="s">
        <v>59</v>
      </c>
      <c r="B55858">
        <v>5.0000909374981974</v>
      </c>
      <c r="C55858">
        <v>9.1295275133218183</v>
      </c>
      <c r="D55858">
        <v>0.17190720823849298</v>
      </c>
      <c r="E55858">
        <v>467.25090663503528</v>
      </c>
      <c r="F55858">
        <v>0.37380660768856488</v>
      </c>
      <c r="G55858">
        <v>7.1152351710544783</v>
      </c>
      <c r="H55858">
        <v>0.9962715051135016</v>
      </c>
      <c r="I55858">
        <v>2.348217440799244E-3</v>
      </c>
      <c r="J55858">
        <v>2.0347885490755824E-2</v>
      </c>
      <c r="K55858">
        <v>0.99968717756299408</v>
      </c>
      <c r="L55858" t="s">
        <v>18</v>
      </c>
      <c r="M55858">
        <v>9.6929446849628231</v>
      </c>
    </row>
    <row r="55859" spans="1:13" x14ac:dyDescent="0.35">
      <c r="A55859" t="s">
        <v>59</v>
      </c>
      <c r="B55859">
        <v>5.0000081467786357</v>
      </c>
      <c r="C55859">
        <v>6.1841320848751389</v>
      </c>
      <c r="D55859">
        <v>0.99581010204826081</v>
      </c>
      <c r="E55859">
        <v>550.42478442598315</v>
      </c>
      <c r="F55859">
        <v>7.9752539617053142E-2</v>
      </c>
      <c r="G55859">
        <v>9.9985000057770126</v>
      </c>
      <c r="H55859">
        <v>4.3527835749113351</v>
      </c>
      <c r="I55859">
        <v>0.94014034752859044</v>
      </c>
      <c r="J55859">
        <v>0.78928965493354175</v>
      </c>
      <c r="K55859">
        <v>0.99999861966941894</v>
      </c>
      <c r="L55859" t="s">
        <v>18</v>
      </c>
      <c r="M55859">
        <v>8.4529162529709758</v>
      </c>
    </row>
    <row r="55860" spans="1:13" x14ac:dyDescent="0.35">
      <c r="A55860" t="s">
        <v>59</v>
      </c>
      <c r="B55860">
        <v>5.2984900572701967</v>
      </c>
      <c r="C55860">
        <v>4.2839206788524464</v>
      </c>
      <c r="D55860">
        <v>0.37723580721715833</v>
      </c>
      <c r="E55860">
        <v>415.85834955727171</v>
      </c>
      <c r="F55860">
        <v>0.13363335830852469</v>
      </c>
      <c r="G55860">
        <v>5.8814684170257916</v>
      </c>
      <c r="H55860">
        <v>4.4457626289531831</v>
      </c>
      <c r="I55860">
        <v>0.51940552322642308</v>
      </c>
      <c r="J55860">
        <v>0.20314838129696886</v>
      </c>
      <c r="K55860">
        <v>0.77942968897860487</v>
      </c>
      <c r="L55860" t="s">
        <v>18</v>
      </c>
      <c r="M55860">
        <v>2.2642557965887233</v>
      </c>
    </row>
    <row r="55861" spans="1:13" x14ac:dyDescent="0.35">
      <c r="A55861" t="s">
        <v>59</v>
      </c>
      <c r="B55861">
        <v>5.2492273440650665</v>
      </c>
      <c r="C55861">
        <v>6.81997640210027</v>
      </c>
      <c r="D55861">
        <v>8.765308938065897E-3</v>
      </c>
      <c r="E55861">
        <v>935.11787793338874</v>
      </c>
      <c r="F55861">
        <v>5.3524447683729479E-2</v>
      </c>
      <c r="G55861">
        <v>9.8769326425238972</v>
      </c>
      <c r="H55861">
        <v>0.53183481026630419</v>
      </c>
      <c r="I55861">
        <v>0.38835842240137902</v>
      </c>
      <c r="J55861">
        <v>1.6313538162223678E-3</v>
      </c>
      <c r="K55861">
        <v>0.99601430451671735</v>
      </c>
      <c r="L55861" t="s">
        <v>18</v>
      </c>
      <c r="M55861">
        <v>0.37091622742423835</v>
      </c>
    </row>
    <row r="55862" spans="1:13" x14ac:dyDescent="0.35">
      <c r="A55862" t="s">
        <v>59</v>
      </c>
      <c r="B55862">
        <v>5.0001565094063194</v>
      </c>
      <c r="C55862">
        <v>3.0336653424099467</v>
      </c>
      <c r="D55862">
        <v>0.99978542397679393</v>
      </c>
      <c r="E55862">
        <v>150.6913600665747</v>
      </c>
      <c r="F55862">
        <v>0.59438359166125709</v>
      </c>
      <c r="G55862">
        <v>0.19680745689541296</v>
      </c>
      <c r="H55862">
        <v>2.4739148164514018</v>
      </c>
      <c r="I55862">
        <v>0.19392852511495615</v>
      </c>
      <c r="J55862">
        <v>0.97045940917465312</v>
      </c>
      <c r="K55862">
        <v>0.99999975426960608</v>
      </c>
      <c r="L55862" t="s">
        <v>18</v>
      </c>
      <c r="M55862">
        <v>9.8230938382568507</v>
      </c>
    </row>
    <row r="55863" spans="1:13" x14ac:dyDescent="0.35">
      <c r="A55863" t="s">
        <v>59</v>
      </c>
      <c r="B55863">
        <v>5.9361266390121878</v>
      </c>
      <c r="C55863">
        <v>0.20025533483047378</v>
      </c>
      <c r="D55863">
        <v>0.44653328062272096</v>
      </c>
      <c r="E55863">
        <v>272.89587041542046</v>
      </c>
      <c r="F55863">
        <v>0.34322755076507611</v>
      </c>
      <c r="G55863">
        <v>7.5368940286689838</v>
      </c>
      <c r="H55863">
        <v>3.0195128228476698</v>
      </c>
      <c r="I55863">
        <v>0.95895832093100175</v>
      </c>
      <c r="J55863">
        <v>0.42901037593700209</v>
      </c>
      <c r="K55863">
        <v>0.96316523396187814</v>
      </c>
      <c r="L55863" t="s">
        <v>18</v>
      </c>
      <c r="M55863">
        <v>3.8903077166607236</v>
      </c>
    </row>
    <row r="55864" spans="1:13" x14ac:dyDescent="0.35">
      <c r="A55864" t="s">
        <v>59</v>
      </c>
      <c r="B55864">
        <v>5.0206737182174601</v>
      </c>
      <c r="C55864">
        <v>9.9335764574255396</v>
      </c>
      <c r="D55864">
        <v>0.27836330377226459</v>
      </c>
      <c r="E55864">
        <v>193.84627297789956</v>
      </c>
      <c r="F55864">
        <v>8.047197856930987E-3</v>
      </c>
      <c r="G55864">
        <v>9.8600355746015609</v>
      </c>
      <c r="H55864">
        <v>1.0689155517459219</v>
      </c>
      <c r="I55864">
        <v>6.0478863528868276E-2</v>
      </c>
      <c r="J55864">
        <v>0.61147566519464336</v>
      </c>
      <c r="K55864">
        <v>0.31313559886313563</v>
      </c>
      <c r="L55864" t="s">
        <v>17</v>
      </c>
      <c r="M55864">
        <v>8.2602380438034668</v>
      </c>
    </row>
    <row r="55865" spans="1:13" x14ac:dyDescent="0.35">
      <c r="A55865" t="s">
        <v>59</v>
      </c>
      <c r="B55865">
        <v>5.7328128628645345</v>
      </c>
      <c r="C55865">
        <v>6.1817340855004339</v>
      </c>
      <c r="D55865">
        <v>0.99543020529785542</v>
      </c>
      <c r="E55865">
        <v>986.03140668779406</v>
      </c>
      <c r="F55865">
        <v>0.96718209774497821</v>
      </c>
      <c r="G55865">
        <v>0.21484010038336221</v>
      </c>
      <c r="H55865">
        <v>0.9641579136392997</v>
      </c>
      <c r="I55865">
        <v>5.3302289903447778E-3</v>
      </c>
      <c r="J55865">
        <v>0.87951003044617215</v>
      </c>
      <c r="K55865">
        <v>0.7309826947211352</v>
      </c>
      <c r="L55865" t="s">
        <v>18</v>
      </c>
      <c r="M55865">
        <v>8.7928900855455421</v>
      </c>
    </row>
    <row r="55866" spans="1:13" x14ac:dyDescent="0.35">
      <c r="A55866" t="s">
        <v>59</v>
      </c>
      <c r="B55866">
        <v>5.0027972773728777</v>
      </c>
      <c r="C55866">
        <v>3.967521475706965</v>
      </c>
      <c r="D55866">
        <v>0.16170569091032858</v>
      </c>
      <c r="E55866">
        <v>109.05826926453162</v>
      </c>
      <c r="F55866">
        <v>0.7210284633851195</v>
      </c>
      <c r="G55866">
        <v>9.7430900586791012</v>
      </c>
      <c r="H55866">
        <v>3.629445222401873</v>
      </c>
      <c r="I55866">
        <v>0.54449247369653087</v>
      </c>
      <c r="J55866">
        <v>0.21454167655473466</v>
      </c>
      <c r="K55866">
        <v>0.84599847500660386</v>
      </c>
      <c r="L55866" t="s">
        <v>18</v>
      </c>
      <c r="M55866">
        <v>8.0400723698766807</v>
      </c>
    </row>
    <row r="55867" spans="1:13" x14ac:dyDescent="0.35">
      <c r="A55867" t="s">
        <v>59</v>
      </c>
      <c r="B55867">
        <v>6.0552913798335624</v>
      </c>
      <c r="C55867">
        <v>4.7316166996948423</v>
      </c>
      <c r="D55867">
        <v>8.908602872142618E-2</v>
      </c>
      <c r="E55867">
        <v>665.29968945145276</v>
      </c>
      <c r="F55867">
        <v>0.25983656240432573</v>
      </c>
      <c r="G55867">
        <v>9.253530844261924</v>
      </c>
      <c r="H55867">
        <v>1.3023097364665859</v>
      </c>
      <c r="I55867">
        <v>0.42122957895461183</v>
      </c>
      <c r="J55867">
        <v>0.99879131695210299</v>
      </c>
      <c r="K55867">
        <v>0.85071862680152666</v>
      </c>
      <c r="L55867" t="s">
        <v>18</v>
      </c>
      <c r="M55867">
        <v>6.2885582910020013</v>
      </c>
    </row>
    <row r="55868" spans="1:13" x14ac:dyDescent="0.35">
      <c r="A55868" t="s">
        <v>59</v>
      </c>
      <c r="B55868">
        <v>18.840572292128343</v>
      </c>
      <c r="C55868">
        <v>0.62377909342112026</v>
      </c>
      <c r="D55868">
        <v>0.30738186509275522</v>
      </c>
      <c r="E55868">
        <v>413.50818411137902</v>
      </c>
      <c r="F55868">
        <v>0.2277769125932663</v>
      </c>
      <c r="G55868">
        <v>0.11819207443859116</v>
      </c>
      <c r="H55868">
        <v>0.62539861447723011</v>
      </c>
      <c r="I55868">
        <v>0.73749747909520746</v>
      </c>
      <c r="J55868">
        <v>0.99966127029362695</v>
      </c>
      <c r="K55868">
        <v>0.99996131336828986</v>
      </c>
      <c r="L55868" t="s">
        <v>18</v>
      </c>
      <c r="M55868">
        <v>-1.3679145056094146</v>
      </c>
    </row>
    <row r="55869" spans="1:13" x14ac:dyDescent="0.35">
      <c r="A55869" t="s">
        <v>59</v>
      </c>
      <c r="B55869">
        <v>5.2799727580785261</v>
      </c>
      <c r="C55869">
        <v>9.9302373539052979</v>
      </c>
      <c r="D55869">
        <v>0.84118687387653568</v>
      </c>
      <c r="E55869">
        <v>998.31427987726977</v>
      </c>
      <c r="F55869">
        <v>0.99467764577369833</v>
      </c>
      <c r="G55869">
        <v>9.0364499799029314</v>
      </c>
      <c r="H55869">
        <v>2.7165056553397804</v>
      </c>
      <c r="I55869">
        <v>0.74430741368709807</v>
      </c>
      <c r="J55869">
        <v>0.97736447577647567</v>
      </c>
      <c r="K55869">
        <v>0.42978217125846624</v>
      </c>
      <c r="L55869" t="s">
        <v>17</v>
      </c>
      <c r="M55869">
        <v>8.7295336882508057</v>
      </c>
    </row>
    <row r="55870" spans="1:13" x14ac:dyDescent="0.35">
      <c r="A55870" t="s">
        <v>59</v>
      </c>
      <c r="B55870">
        <v>5.0636938937907487</v>
      </c>
      <c r="C55870">
        <v>3.2227437626451501</v>
      </c>
      <c r="D55870">
        <v>0.82402210954506472</v>
      </c>
      <c r="E55870">
        <v>815.57164715895988</v>
      </c>
      <c r="F55870">
        <v>0.30985431975699462</v>
      </c>
      <c r="G55870">
        <v>9.200548055311156</v>
      </c>
      <c r="H55870">
        <v>4.3952790140590103</v>
      </c>
      <c r="I55870">
        <v>0.83524112948097273</v>
      </c>
      <c r="J55870">
        <v>0.9997475866216945</v>
      </c>
      <c r="K55870">
        <v>0.54285437426739558</v>
      </c>
      <c r="L55870" t="s">
        <v>17</v>
      </c>
      <c r="M55870">
        <v>7.1862704105926056</v>
      </c>
    </row>
    <row r="55871" spans="1:13" x14ac:dyDescent="0.35">
      <c r="A55871" t="s">
        <v>59</v>
      </c>
      <c r="B55871">
        <v>5.3903570785721922</v>
      </c>
      <c r="C55871">
        <v>9.7395145877947478</v>
      </c>
      <c r="D55871">
        <v>0.40065693297347366</v>
      </c>
      <c r="E55871">
        <v>613.96072159512914</v>
      </c>
      <c r="F55871">
        <v>0.22456232918650829</v>
      </c>
      <c r="G55871">
        <v>9.9978107004651111</v>
      </c>
      <c r="H55871">
        <v>2.0238296372451359</v>
      </c>
      <c r="I55871">
        <v>0.96823687613239295</v>
      </c>
      <c r="J55871">
        <v>0.92641859004780258</v>
      </c>
      <c r="K55871">
        <v>0.95090149348859931</v>
      </c>
      <c r="L55871" t="s">
        <v>18</v>
      </c>
      <c r="M55871">
        <v>-1.2223883960886037</v>
      </c>
    </row>
    <row r="55872" spans="1:13" x14ac:dyDescent="0.35">
      <c r="A55872" t="s">
        <v>59</v>
      </c>
      <c r="B55872">
        <v>5.0000008017513249</v>
      </c>
      <c r="C55872">
        <v>1.5323374843448359</v>
      </c>
      <c r="D55872">
        <v>0.98268394069153364</v>
      </c>
      <c r="E55872">
        <v>407.29410233470514</v>
      </c>
      <c r="F55872">
        <v>0.6590409944563228</v>
      </c>
      <c r="G55872">
        <v>6.7231059032585279</v>
      </c>
      <c r="H55872">
        <v>2.9448672023705624</v>
      </c>
      <c r="I55872">
        <v>0.69687007989806782</v>
      </c>
      <c r="J55872">
        <v>0.99262002360502977</v>
      </c>
      <c r="K55872">
        <v>0.99592657886944036</v>
      </c>
      <c r="L55872" t="s">
        <v>18</v>
      </c>
      <c r="M55872">
        <v>9.8819521950580569</v>
      </c>
    </row>
    <row r="55873" spans="1:13" x14ac:dyDescent="0.35">
      <c r="A55873" t="s">
        <v>59</v>
      </c>
      <c r="B55873">
        <v>6.7289270213655543</v>
      </c>
      <c r="C55873">
        <v>5.3952855203335783</v>
      </c>
      <c r="D55873">
        <v>0.94588225347087207</v>
      </c>
      <c r="E55873">
        <v>998.63262011014547</v>
      </c>
      <c r="F55873">
        <v>0.58752718735073961</v>
      </c>
      <c r="G55873">
        <v>5.892015384751474</v>
      </c>
      <c r="H55873">
        <v>3.9660033193912625</v>
      </c>
      <c r="I55873">
        <v>9.481622477714477E-2</v>
      </c>
      <c r="J55873">
        <v>0.5677381960972866</v>
      </c>
      <c r="K55873">
        <v>0.39874766278734514</v>
      </c>
      <c r="L55873" t="s">
        <v>17</v>
      </c>
      <c r="M55873">
        <v>4.4094715401261526</v>
      </c>
    </row>
    <row r="55874" spans="1:13" x14ac:dyDescent="0.35">
      <c r="A55874" t="s">
        <v>59</v>
      </c>
      <c r="B55874">
        <v>5.0000000002647482</v>
      </c>
      <c r="C55874">
        <v>3.1009361239339013</v>
      </c>
      <c r="D55874">
        <v>0.1473060697529498</v>
      </c>
      <c r="E55874">
        <v>291.06593779537559</v>
      </c>
      <c r="F55874">
        <v>0.43803681980126213</v>
      </c>
      <c r="G55874">
        <v>5.7953440626359836</v>
      </c>
      <c r="H55874">
        <v>2.5257090361095131</v>
      </c>
      <c r="I55874">
        <v>0.94463772650921496</v>
      </c>
      <c r="J55874">
        <v>1.0990067014965358E-2</v>
      </c>
      <c r="K55874">
        <v>0.99014858312603871</v>
      </c>
      <c r="L55874" t="s">
        <v>18</v>
      </c>
      <c r="M55874">
        <v>3.9287178991944014</v>
      </c>
    </row>
    <row r="55875" spans="1:13" x14ac:dyDescent="0.35">
      <c r="A55875" t="s">
        <v>59</v>
      </c>
      <c r="B55875">
        <v>5.0007623603705067</v>
      </c>
      <c r="C55875">
        <v>2.0901569482470967</v>
      </c>
      <c r="D55875">
        <v>0.41190181708562412</v>
      </c>
      <c r="E55875">
        <v>792.59626739339149</v>
      </c>
      <c r="F55875">
        <v>0.15797329784998701</v>
      </c>
      <c r="G55875">
        <v>9.9301636652179077</v>
      </c>
      <c r="H55875">
        <v>4.0396636420263787</v>
      </c>
      <c r="I55875">
        <v>0.5892817631728986</v>
      </c>
      <c r="J55875">
        <v>0.99835641885412107</v>
      </c>
      <c r="K55875">
        <v>0.78896169148278583</v>
      </c>
      <c r="L55875" t="s">
        <v>18</v>
      </c>
      <c r="M55875">
        <v>9.9945200447035507</v>
      </c>
    </row>
    <row r="55876" spans="1:13" x14ac:dyDescent="0.35">
      <c r="A55876" t="s">
        <v>59</v>
      </c>
      <c r="B55876">
        <v>5.2216107073492681</v>
      </c>
      <c r="C55876">
        <v>1.4227107246153883</v>
      </c>
      <c r="D55876">
        <v>0.12473474273785788</v>
      </c>
      <c r="E55876">
        <v>584.01527328705242</v>
      </c>
      <c r="F55876">
        <v>0.62529074345622637</v>
      </c>
      <c r="G55876">
        <v>0.57139595266371745</v>
      </c>
      <c r="H55876">
        <v>3.3782661162373735</v>
      </c>
      <c r="I55876">
        <v>0.86316453497572632</v>
      </c>
      <c r="J55876">
        <v>0.29079337104305913</v>
      </c>
      <c r="K55876">
        <v>0.9999272303156771</v>
      </c>
      <c r="L55876" t="s">
        <v>18</v>
      </c>
      <c r="M55876">
        <v>9.8105201549927585</v>
      </c>
    </row>
    <row r="55877" spans="1:13" x14ac:dyDescent="0.35">
      <c r="A55877" t="s">
        <v>59</v>
      </c>
      <c r="B55877">
        <v>5.0007778491897126</v>
      </c>
      <c r="C55877">
        <v>2.1120871042766334</v>
      </c>
      <c r="D55877">
        <v>0.7510417616843631</v>
      </c>
      <c r="E55877">
        <v>226.05162296043829</v>
      </c>
      <c r="F55877">
        <v>0.14273746025646109</v>
      </c>
      <c r="G55877">
        <v>9.9992526457635549</v>
      </c>
      <c r="H55877">
        <v>1.7594464893838166</v>
      </c>
      <c r="I55877">
        <v>0.88325154688378837</v>
      </c>
      <c r="J55877">
        <v>0.24898591567726394</v>
      </c>
      <c r="K55877">
        <v>0.88984931162935554</v>
      </c>
      <c r="L55877" t="s">
        <v>18</v>
      </c>
      <c r="M55877">
        <v>9.3083025681213627</v>
      </c>
    </row>
    <row r="55878" spans="1:13" x14ac:dyDescent="0.35">
      <c r="A55878" t="s">
        <v>59</v>
      </c>
      <c r="B55878">
        <v>16.559751340488766</v>
      </c>
      <c r="C55878">
        <v>4.2177306829261865E-2</v>
      </c>
      <c r="D55878">
        <v>0.9463621596975339</v>
      </c>
      <c r="E55878">
        <v>484.43737255850664</v>
      </c>
      <c r="F55878">
        <v>0.96838820550957205</v>
      </c>
      <c r="G55878">
        <v>6.9598195153203948</v>
      </c>
      <c r="H55878">
        <v>0.99689729285243645</v>
      </c>
      <c r="I55878">
        <v>0.86041686214542501</v>
      </c>
      <c r="J55878">
        <v>0.86398483161960338</v>
      </c>
      <c r="K55878">
        <v>0.97102573721672247</v>
      </c>
      <c r="L55878" t="s">
        <v>18</v>
      </c>
      <c r="M55878">
        <v>4.4954730294160612</v>
      </c>
    </row>
    <row r="55879" spans="1:13" x14ac:dyDescent="0.35">
      <c r="A55879" t="s">
        <v>59</v>
      </c>
      <c r="B55879">
        <v>5.0156924752717371</v>
      </c>
      <c r="C55879">
        <v>0.68427297962471489</v>
      </c>
      <c r="D55879">
        <v>6.6242915264346128E-2</v>
      </c>
      <c r="E55879">
        <v>767.50366852996865</v>
      </c>
      <c r="F55879">
        <v>5.5635510553105366E-2</v>
      </c>
      <c r="G55879">
        <v>8.3861796431497169</v>
      </c>
      <c r="H55879">
        <v>0.61786087639972842</v>
      </c>
      <c r="I55879">
        <v>0.17022200838108478</v>
      </c>
      <c r="J55879">
        <v>0.82725991119176556</v>
      </c>
      <c r="K55879">
        <v>0.76229073740106823</v>
      </c>
      <c r="L55879" t="s">
        <v>18</v>
      </c>
      <c r="M55879">
        <v>-1.7443304387382612</v>
      </c>
    </row>
    <row r="55880" spans="1:13" x14ac:dyDescent="0.35">
      <c r="A55880" t="s">
        <v>59</v>
      </c>
      <c r="B55880">
        <v>5.7926969428885098</v>
      </c>
      <c r="C55880">
        <v>2.2018504626528519</v>
      </c>
      <c r="D55880">
        <v>0.16379055322615532</v>
      </c>
      <c r="E55880">
        <v>100.05428618539297</v>
      </c>
      <c r="F55880">
        <v>0.78675983327049981</v>
      </c>
      <c r="G55880">
        <v>9.8394608266757153</v>
      </c>
      <c r="H55880">
        <v>0.73482963476053853</v>
      </c>
      <c r="I55880">
        <v>1.6700389427473591E-2</v>
      </c>
      <c r="J55880">
        <v>0.93143887405360482</v>
      </c>
      <c r="K55880">
        <v>0.9994372213231878</v>
      </c>
      <c r="L55880" t="s">
        <v>18</v>
      </c>
      <c r="M55880">
        <v>5.7458241735075299</v>
      </c>
    </row>
    <row r="55881" spans="1:13" x14ac:dyDescent="0.35">
      <c r="A55881" t="s">
        <v>59</v>
      </c>
      <c r="B55881">
        <v>5.12725352013556</v>
      </c>
      <c r="C55881">
        <v>9.8919637619464336</v>
      </c>
      <c r="D55881">
        <v>0.20365849940858352</v>
      </c>
      <c r="E55881">
        <v>131.09660808745534</v>
      </c>
      <c r="F55881">
        <v>0.92967472730493228</v>
      </c>
      <c r="G55881">
        <v>6.0993276413132964</v>
      </c>
      <c r="H55881">
        <v>4.4883521495456513</v>
      </c>
      <c r="I55881">
        <v>0.46581121570820216</v>
      </c>
      <c r="J55881">
        <v>5.1456760499672086E-4</v>
      </c>
      <c r="K55881">
        <v>0.8850169318182427</v>
      </c>
      <c r="L55881" t="s">
        <v>18</v>
      </c>
      <c r="M55881">
        <v>2.5988145544075625</v>
      </c>
    </row>
    <row r="55882" spans="1:13" x14ac:dyDescent="0.35">
      <c r="A55882" t="s">
        <v>59</v>
      </c>
      <c r="B55882">
        <v>6.6060054209004715</v>
      </c>
      <c r="C55882">
        <v>9.7240518210493256</v>
      </c>
      <c r="D55882">
        <v>0.87680315814251197</v>
      </c>
      <c r="E55882">
        <v>166.43888487179134</v>
      </c>
      <c r="F55882">
        <v>0.75524216081376661</v>
      </c>
      <c r="G55882">
        <v>7.6728856672687247</v>
      </c>
      <c r="H55882">
        <v>4.9565714611316878</v>
      </c>
      <c r="I55882">
        <v>0.98218553898606153</v>
      </c>
      <c r="J55882">
        <v>0.89499826300781138</v>
      </c>
      <c r="K55882">
        <v>0.99999989112070953</v>
      </c>
      <c r="L55882" t="s">
        <v>18</v>
      </c>
      <c r="M55882">
        <v>4.5673605835978091</v>
      </c>
    </row>
    <row r="55883" spans="1:13" x14ac:dyDescent="0.35">
      <c r="A55883" t="s">
        <v>59</v>
      </c>
      <c r="B55883">
        <v>5.5151854194509138</v>
      </c>
      <c r="C55883">
        <v>0.17796990183638223</v>
      </c>
      <c r="D55883">
        <v>2.0314912383114822E-2</v>
      </c>
      <c r="E55883">
        <v>303.97516561104959</v>
      </c>
      <c r="F55883">
        <v>0.89916203943721373</v>
      </c>
      <c r="G55883">
        <v>5.1569614436089619</v>
      </c>
      <c r="H55883">
        <v>0.82758341820376602</v>
      </c>
      <c r="I55883">
        <v>7.5193142885115792E-3</v>
      </c>
      <c r="J55883">
        <v>0.95307162770551246</v>
      </c>
      <c r="K55883">
        <v>0.99968581967925063</v>
      </c>
      <c r="L55883" t="s">
        <v>18</v>
      </c>
      <c r="M55883">
        <v>5.5299172976086997</v>
      </c>
    </row>
    <row r="55884" spans="1:13" x14ac:dyDescent="0.35">
      <c r="A55884" t="s">
        <v>59</v>
      </c>
      <c r="B55884">
        <v>5.0058977268595752</v>
      </c>
      <c r="C55884">
        <v>6.5135043504595993</v>
      </c>
      <c r="D55884">
        <v>0.12141446912652798</v>
      </c>
      <c r="E55884">
        <v>159.12802573778129</v>
      </c>
      <c r="F55884">
        <v>0.12706256636343174</v>
      </c>
      <c r="G55884">
        <v>9.8108695279675455</v>
      </c>
      <c r="H55884">
        <v>4.3350426969117555</v>
      </c>
      <c r="I55884">
        <v>0.50337016321180006</v>
      </c>
      <c r="J55884">
        <v>0.98708708683169688</v>
      </c>
      <c r="K55884">
        <v>0.69658645389518803</v>
      </c>
      <c r="L55884" t="s">
        <v>17</v>
      </c>
      <c r="M55884">
        <v>9.7452089916865923</v>
      </c>
    </row>
    <row r="55885" spans="1:13" x14ac:dyDescent="0.35">
      <c r="A55885" t="s">
        <v>59</v>
      </c>
      <c r="B55885">
        <v>5.0000142873896607</v>
      </c>
      <c r="C55885">
        <v>4.2808332336676456</v>
      </c>
      <c r="D55885">
        <v>0.12375393514182138</v>
      </c>
      <c r="E55885">
        <v>564.70025481383561</v>
      </c>
      <c r="F55885">
        <v>0.99967510083245681</v>
      </c>
      <c r="G55885">
        <v>2.1531661746150426</v>
      </c>
      <c r="H55885">
        <v>0.63412289744111905</v>
      </c>
      <c r="I55885">
        <v>0.21479104230462687</v>
      </c>
      <c r="J55885">
        <v>0.44871298820582139</v>
      </c>
      <c r="K55885">
        <v>0.99999952836726247</v>
      </c>
      <c r="L55885" t="s">
        <v>18</v>
      </c>
      <c r="M55885">
        <v>-1.4824811590366407</v>
      </c>
    </row>
    <row r="55886" spans="1:13" x14ac:dyDescent="0.35">
      <c r="A55886" t="s">
        <v>59</v>
      </c>
      <c r="B55886">
        <v>5.0000033316610217</v>
      </c>
      <c r="C55886">
        <v>7.3395477904462751</v>
      </c>
      <c r="D55886">
        <v>0.94295903112784862</v>
      </c>
      <c r="E55886">
        <v>232.47426108104275</v>
      </c>
      <c r="F55886">
        <v>0.51046631843640378</v>
      </c>
      <c r="G55886">
        <v>9.8626999313911234</v>
      </c>
      <c r="H55886">
        <v>0.57028295504052973</v>
      </c>
      <c r="I55886">
        <v>0.35610246917212163</v>
      </c>
      <c r="J55886">
        <v>0.10736396943557512</v>
      </c>
      <c r="K55886">
        <v>0.99405598196429157</v>
      </c>
      <c r="L55886" t="s">
        <v>18</v>
      </c>
      <c r="M55886">
        <v>7.105526475993674</v>
      </c>
    </row>
    <row r="55887" spans="1:13" x14ac:dyDescent="0.35">
      <c r="A55887" t="s">
        <v>59</v>
      </c>
      <c r="B55887">
        <v>18.095521213996435</v>
      </c>
      <c r="C55887">
        <v>9.8410700840455139</v>
      </c>
      <c r="D55887">
        <v>0.99997899363098208</v>
      </c>
      <c r="E55887">
        <v>124.28357657911758</v>
      </c>
      <c r="F55887">
        <v>0.82524045444751293</v>
      </c>
      <c r="G55887">
        <v>9.9983887456947169</v>
      </c>
      <c r="H55887">
        <v>0.57657543706011938</v>
      </c>
      <c r="I55887">
        <v>0.12501390761221481</v>
      </c>
      <c r="J55887">
        <v>0.18973969015793005</v>
      </c>
      <c r="K55887">
        <v>0.15281086386127157</v>
      </c>
      <c r="L55887" t="s">
        <v>23</v>
      </c>
      <c r="M55887">
        <v>8.9954317777405581</v>
      </c>
    </row>
    <row r="55888" spans="1:13" x14ac:dyDescent="0.35">
      <c r="A55888" t="s">
        <v>59</v>
      </c>
      <c r="B55888">
        <v>5.0264733846441869</v>
      </c>
      <c r="C55888">
        <v>9.6217909569562785</v>
      </c>
      <c r="D55888">
        <v>0.55571607482358554</v>
      </c>
      <c r="E55888">
        <v>996.44253154014882</v>
      </c>
      <c r="F55888">
        <v>0.44580244902729638</v>
      </c>
      <c r="G55888">
        <v>8.7449259630845191</v>
      </c>
      <c r="H55888">
        <v>0.93912529898505648</v>
      </c>
      <c r="I55888">
        <v>0.22543195640078989</v>
      </c>
      <c r="J55888">
        <v>0.95158608859719152</v>
      </c>
      <c r="K55888">
        <v>0.67609733301506059</v>
      </c>
      <c r="L55888" t="s">
        <v>17</v>
      </c>
      <c r="M55888">
        <v>9.9939636153418725</v>
      </c>
    </row>
    <row r="55889" spans="1:13" x14ac:dyDescent="0.35">
      <c r="A55889" t="s">
        <v>59</v>
      </c>
      <c r="B55889">
        <v>5.0000000002478915</v>
      </c>
      <c r="C55889">
        <v>9.566088316956078</v>
      </c>
      <c r="D55889">
        <v>0.33906262593371406</v>
      </c>
      <c r="E55889">
        <v>444.71745583761725</v>
      </c>
      <c r="F55889">
        <v>0.99772227711684158</v>
      </c>
      <c r="G55889">
        <v>0.37425271709359614</v>
      </c>
      <c r="H55889">
        <v>0.56132474099270091</v>
      </c>
      <c r="I55889">
        <v>0.55207678675310723</v>
      </c>
      <c r="J55889">
        <v>0.87226455188842489</v>
      </c>
      <c r="K55889">
        <v>0.46205680479659378</v>
      </c>
      <c r="L55889" t="s">
        <v>17</v>
      </c>
      <c r="M55889">
        <v>4.3772369330846024</v>
      </c>
    </row>
    <row r="55890" spans="1:13" x14ac:dyDescent="0.35">
      <c r="A55890" t="s">
        <v>59</v>
      </c>
      <c r="B55890">
        <v>12.847568763928898</v>
      </c>
      <c r="C55890">
        <v>6.3912202235140647</v>
      </c>
      <c r="D55890">
        <v>8.7795738320777924E-5</v>
      </c>
      <c r="E55890">
        <v>104.5357890190284</v>
      </c>
      <c r="F55890">
        <v>6.8093856784718895E-2</v>
      </c>
      <c r="G55890">
        <v>9.929763170164625</v>
      </c>
      <c r="H55890">
        <v>0.56026418582090765</v>
      </c>
      <c r="I55890">
        <v>0.77202757477466544</v>
      </c>
      <c r="J55890">
        <v>0.74721418387378546</v>
      </c>
      <c r="K55890">
        <v>0.17749393588795459</v>
      </c>
      <c r="L55890" t="s">
        <v>23</v>
      </c>
      <c r="M55890">
        <v>3.0575499043540351</v>
      </c>
    </row>
    <row r="55891" spans="1:13" x14ac:dyDescent="0.35">
      <c r="A55891" t="s">
        <v>59</v>
      </c>
      <c r="B55891">
        <v>11.421357438315127</v>
      </c>
      <c r="C55891">
        <v>2.5511436940989176</v>
      </c>
      <c r="D55891">
        <v>0.97382925156347622</v>
      </c>
      <c r="E55891">
        <v>144.12461903678241</v>
      </c>
      <c r="F55891">
        <v>0.27331107845362007</v>
      </c>
      <c r="G55891">
        <v>5.6421324187581003</v>
      </c>
      <c r="H55891">
        <v>0.94513209135613852</v>
      </c>
      <c r="I55891">
        <v>0.55677137181899372</v>
      </c>
      <c r="J55891">
        <v>0.98722945858121802</v>
      </c>
      <c r="K55891">
        <v>3.9438286423426609E-2</v>
      </c>
      <c r="L55891" t="s">
        <v>23</v>
      </c>
      <c r="M55891">
        <v>3.0110182560982786</v>
      </c>
    </row>
    <row r="55892" spans="1:13" x14ac:dyDescent="0.35">
      <c r="A55892" t="s">
        <v>59</v>
      </c>
      <c r="B55892">
        <v>5.38897428413269</v>
      </c>
      <c r="C55892">
        <v>0.54722566605052225</v>
      </c>
      <c r="D55892">
        <v>0.11527768406780804</v>
      </c>
      <c r="E55892">
        <v>100.64238159555812</v>
      </c>
      <c r="F55892">
        <v>0.28780981185026894</v>
      </c>
      <c r="G55892">
        <v>8.8561322920971062</v>
      </c>
      <c r="H55892">
        <v>4.8097025795783876</v>
      </c>
      <c r="I55892">
        <v>0.84003936785538424</v>
      </c>
      <c r="J55892">
        <v>0.98723418517765038</v>
      </c>
      <c r="K55892">
        <v>0.58338913906255607</v>
      </c>
      <c r="L55892" t="s">
        <v>17</v>
      </c>
      <c r="M55892">
        <v>2.8081298869311571</v>
      </c>
    </row>
    <row r="55893" spans="1:13" x14ac:dyDescent="0.35">
      <c r="A55893" t="s">
        <v>59</v>
      </c>
      <c r="B55893">
        <v>5.0379565505144219</v>
      </c>
      <c r="C55893">
        <v>9.9832415095523075</v>
      </c>
      <c r="D55893">
        <v>0.27721517356022529</v>
      </c>
      <c r="E55893">
        <v>224.76542752892422</v>
      </c>
      <c r="F55893">
        <v>0.80447510570360625</v>
      </c>
      <c r="G55893">
        <v>8.6715762618558614</v>
      </c>
      <c r="H55893">
        <v>1.1316721818596698</v>
      </c>
      <c r="I55893">
        <v>0.91692831516458739</v>
      </c>
      <c r="J55893">
        <v>0.96518173466755997</v>
      </c>
      <c r="K55893">
        <v>0.99933281866219992</v>
      </c>
      <c r="L55893" t="s">
        <v>18</v>
      </c>
      <c r="M55893">
        <v>0.38110488766449757</v>
      </c>
    </row>
    <row r="55894" spans="1:13" x14ac:dyDescent="0.35">
      <c r="A55894" t="s">
        <v>59</v>
      </c>
      <c r="B55894">
        <v>5.3805681577659588</v>
      </c>
      <c r="C55894">
        <v>0.43557406170974911</v>
      </c>
      <c r="D55894">
        <v>9.0462049414438131E-4</v>
      </c>
      <c r="E55894">
        <v>103.15128646442304</v>
      </c>
      <c r="F55894">
        <v>0.33210677634458435</v>
      </c>
      <c r="G55894">
        <v>0.24628586290264592</v>
      </c>
      <c r="H55894">
        <v>0.86246211061453693</v>
      </c>
      <c r="I55894">
        <v>0.21490330914369962</v>
      </c>
      <c r="J55894">
        <v>0.98181654452423728</v>
      </c>
      <c r="K55894">
        <v>0.69686727972992124</v>
      </c>
      <c r="L55894" t="s">
        <v>17</v>
      </c>
      <c r="M55894">
        <v>1.7459378251133622</v>
      </c>
    </row>
    <row r="55895" spans="1:13" x14ac:dyDescent="0.35">
      <c r="A55895" t="s">
        <v>59</v>
      </c>
      <c r="B55895">
        <v>16.631812758390147</v>
      </c>
      <c r="C55895">
        <v>2.8107600875051864</v>
      </c>
      <c r="D55895">
        <v>0.68649982690747047</v>
      </c>
      <c r="E55895">
        <v>348.64562149951485</v>
      </c>
      <c r="F55895">
        <v>0.61573006957568854</v>
      </c>
      <c r="G55895">
        <v>9.9948072906067349</v>
      </c>
      <c r="H55895">
        <v>0.67458445425812985</v>
      </c>
      <c r="I55895">
        <v>0.32138317941580563</v>
      </c>
      <c r="J55895">
        <v>0.18024446238510916</v>
      </c>
      <c r="K55895">
        <v>0.58630160818011057</v>
      </c>
      <c r="L55895" t="s">
        <v>17</v>
      </c>
      <c r="M55895">
        <v>9.8030978932623611</v>
      </c>
    </row>
    <row r="55896" spans="1:13" x14ac:dyDescent="0.35">
      <c r="A55896" t="s">
        <v>59</v>
      </c>
      <c r="B55896">
        <v>12.739217333610874</v>
      </c>
      <c r="C55896">
        <v>2.5039791583924869</v>
      </c>
      <c r="D55896">
        <v>0.78600470278229984</v>
      </c>
      <c r="E55896">
        <v>975.38973286925489</v>
      </c>
      <c r="F55896">
        <v>0.54326554200913491</v>
      </c>
      <c r="G55896">
        <v>9.723791168513733</v>
      </c>
      <c r="H55896">
        <v>0.83029909380314848</v>
      </c>
      <c r="I55896">
        <v>0.22590699446548704</v>
      </c>
      <c r="J55896">
        <v>0.74678767339514918</v>
      </c>
      <c r="K55896">
        <v>0.97743691287298096</v>
      </c>
      <c r="L55896" t="s">
        <v>18</v>
      </c>
      <c r="M55896">
        <v>5.448255107441998</v>
      </c>
    </row>
    <row r="55897" spans="1:13" x14ac:dyDescent="0.35">
      <c r="A55897" t="s">
        <v>59</v>
      </c>
      <c r="B55897">
        <v>8.5552117982180178</v>
      </c>
      <c r="C55897">
        <v>9.7069419332756173</v>
      </c>
      <c r="D55897">
        <v>0.97254756966900457</v>
      </c>
      <c r="E55897">
        <v>108.43614383508746</v>
      </c>
      <c r="F55897">
        <v>0.55098888840164184</v>
      </c>
      <c r="G55897">
        <v>1.8358356758350034</v>
      </c>
      <c r="H55897">
        <v>1.5550872300682743</v>
      </c>
      <c r="I55897">
        <v>1.4599949804727527E-2</v>
      </c>
      <c r="J55897">
        <v>0.99868613711648235</v>
      </c>
      <c r="K55897">
        <v>0.99992849491053259</v>
      </c>
      <c r="L55897" t="s">
        <v>18</v>
      </c>
      <c r="M55897">
        <v>-0.33218664628906414</v>
      </c>
    </row>
    <row r="55898" spans="1:13" x14ac:dyDescent="0.35">
      <c r="A55898" t="s">
        <v>59</v>
      </c>
      <c r="B55898">
        <v>13.05738053114181</v>
      </c>
      <c r="C55898">
        <v>8.1652238453072812</v>
      </c>
      <c r="D55898">
        <v>9.7637485914208288E-2</v>
      </c>
      <c r="E55898">
        <v>194.267055700388</v>
      </c>
      <c r="F55898">
        <v>1.3556775091862506E-2</v>
      </c>
      <c r="G55898">
        <v>9.5646586511113547</v>
      </c>
      <c r="H55898">
        <v>1.4056394153441678</v>
      </c>
      <c r="I55898">
        <v>0.43195570381911552</v>
      </c>
      <c r="J55898">
        <v>0.85926404718655292</v>
      </c>
      <c r="K55898">
        <v>0.70874859733311812</v>
      </c>
      <c r="L55898" t="s">
        <v>18</v>
      </c>
      <c r="M55898">
        <v>2.8343380401898184</v>
      </c>
    </row>
    <row r="55899" spans="1:13" x14ac:dyDescent="0.35">
      <c r="A55899" t="s">
        <v>59</v>
      </c>
      <c r="B55899">
        <v>8.7454864180213239</v>
      </c>
      <c r="C55899">
        <v>4.5550161770902582</v>
      </c>
      <c r="D55899">
        <v>0.48178576292166614</v>
      </c>
      <c r="E55899">
        <v>372.16417496579936</v>
      </c>
      <c r="F55899">
        <v>0.97454277533754674</v>
      </c>
      <c r="G55899">
        <v>9.9768840007781989</v>
      </c>
      <c r="H55899">
        <v>4.0380465845566338</v>
      </c>
      <c r="I55899">
        <v>0.95262962324964173</v>
      </c>
      <c r="J55899">
        <v>0.14732379884921151</v>
      </c>
      <c r="K55899">
        <v>0.47609061747783721</v>
      </c>
      <c r="L55899" t="s">
        <v>17</v>
      </c>
      <c r="M55899">
        <v>-0.21953391495930941</v>
      </c>
    </row>
    <row r="55900" spans="1:13" x14ac:dyDescent="0.35">
      <c r="A55900" t="s">
        <v>59</v>
      </c>
      <c r="B55900">
        <v>5.0000725792419711</v>
      </c>
      <c r="C55900">
        <v>9.9794204230881185</v>
      </c>
      <c r="D55900">
        <v>0.91157499403611963</v>
      </c>
      <c r="E55900">
        <v>105.41510068153676</v>
      </c>
      <c r="F55900">
        <v>0.11120966757529077</v>
      </c>
      <c r="G55900">
        <v>9.087704380906926</v>
      </c>
      <c r="H55900">
        <v>4.7394626827763364</v>
      </c>
      <c r="I55900">
        <v>0.73161400008823385</v>
      </c>
      <c r="J55900">
        <v>0.98546624984417797</v>
      </c>
      <c r="K55900">
        <v>0.86922628492271814</v>
      </c>
      <c r="L55900" t="s">
        <v>18</v>
      </c>
      <c r="M55900">
        <v>9.9634409993668278</v>
      </c>
    </row>
    <row r="55901" spans="1:13" x14ac:dyDescent="0.35">
      <c r="A55901" t="s">
        <v>59</v>
      </c>
      <c r="B55901">
        <v>5.0019132695422162</v>
      </c>
      <c r="C55901">
        <v>7.714143150303987</v>
      </c>
      <c r="D55901">
        <v>4.7084309835904205E-3</v>
      </c>
      <c r="E55901">
        <v>380.97614469280802</v>
      </c>
      <c r="F55901">
        <v>6.242852906107741E-3</v>
      </c>
      <c r="G55901">
        <v>9.996163626471084</v>
      </c>
      <c r="H55901">
        <v>1.5897062464235774</v>
      </c>
      <c r="I55901">
        <v>8.0153506462262755E-2</v>
      </c>
      <c r="J55901">
        <v>0.93096141999208948</v>
      </c>
      <c r="K55901">
        <v>0.98645417535310553</v>
      </c>
      <c r="L55901" t="s">
        <v>18</v>
      </c>
      <c r="M55901">
        <v>9.8374182565087622</v>
      </c>
    </row>
    <row r="55902" spans="1:13" x14ac:dyDescent="0.35">
      <c r="A55902" t="s">
        <v>59</v>
      </c>
      <c r="B55902">
        <v>17.948822701655949</v>
      </c>
      <c r="C55902">
        <v>1.6332150494269337</v>
      </c>
      <c r="D55902">
        <v>0.13734652230383976</v>
      </c>
      <c r="E55902">
        <v>403.96484694225614</v>
      </c>
      <c r="F55902">
        <v>0.80057949563014741</v>
      </c>
      <c r="G55902">
        <v>9.9131500150962353</v>
      </c>
      <c r="H55902">
        <v>3.8623644233989269</v>
      </c>
      <c r="I55902">
        <v>1.7023953385634613E-3</v>
      </c>
      <c r="J55902">
        <v>0.78859841325821733</v>
      </c>
      <c r="K55902">
        <v>0.99997380585098772</v>
      </c>
      <c r="L55902" t="s">
        <v>18</v>
      </c>
      <c r="M55902">
        <v>8.5797901910213721</v>
      </c>
    </row>
    <row r="55903" spans="1:13" x14ac:dyDescent="0.35">
      <c r="A55903" t="s">
        <v>59</v>
      </c>
      <c r="B55903">
        <v>5.0094572772143078</v>
      </c>
      <c r="C55903">
        <v>0.88928531551463419</v>
      </c>
      <c r="D55903">
        <v>0.85378681331532602</v>
      </c>
      <c r="E55903">
        <v>451.51617624970373</v>
      </c>
      <c r="F55903">
        <v>2.8647384429693886E-2</v>
      </c>
      <c r="G55903">
        <v>9.6281946515503201</v>
      </c>
      <c r="H55903">
        <v>2.3860353789243423</v>
      </c>
      <c r="I55903">
        <v>0.35880553529603992</v>
      </c>
      <c r="J55903">
        <v>0.33136297635840245</v>
      </c>
      <c r="K55903">
        <v>0.26373191221682679</v>
      </c>
      <c r="L55903" t="s">
        <v>23</v>
      </c>
      <c r="M55903">
        <v>0.25688917550610713</v>
      </c>
    </row>
    <row r="55904" spans="1:13" x14ac:dyDescent="0.35">
      <c r="A55904" t="s">
        <v>59</v>
      </c>
      <c r="B55904">
        <v>5.007894377442085</v>
      </c>
      <c r="C55904">
        <v>9.1473011146956811</v>
      </c>
      <c r="D55904">
        <v>0.42517086603164206</v>
      </c>
      <c r="E55904">
        <v>867.8060548564082</v>
      </c>
      <c r="F55904">
        <v>0.92888940493514882</v>
      </c>
      <c r="G55904">
        <v>7.1434971730279143E-2</v>
      </c>
      <c r="H55904">
        <v>2.0433535015902087</v>
      </c>
      <c r="I55904">
        <v>0.22746682346585703</v>
      </c>
      <c r="J55904">
        <v>0.17138451563944282</v>
      </c>
      <c r="K55904">
        <v>0.99966484795499178</v>
      </c>
      <c r="L55904" t="s">
        <v>18</v>
      </c>
      <c r="M55904">
        <v>-0.71848222103025439</v>
      </c>
    </row>
    <row r="55905" spans="1:13" x14ac:dyDescent="0.35">
      <c r="A55905" t="s">
        <v>59</v>
      </c>
      <c r="B55905">
        <v>5.0348283909265144</v>
      </c>
      <c r="C55905">
        <v>0.65975559331256306</v>
      </c>
      <c r="D55905">
        <v>0.56719833404139697</v>
      </c>
      <c r="E55905">
        <v>866.45803600751185</v>
      </c>
      <c r="F55905">
        <v>0.35010326684657622</v>
      </c>
      <c r="G55905">
        <v>9.2892591845528898</v>
      </c>
      <c r="H55905">
        <v>1.8738049442751079</v>
      </c>
      <c r="I55905">
        <v>0.45989462879756871</v>
      </c>
      <c r="J55905">
        <v>0.21664938399339514</v>
      </c>
      <c r="K55905">
        <v>0.99973410543006869</v>
      </c>
      <c r="L55905" t="s">
        <v>18</v>
      </c>
      <c r="M55905">
        <v>2.3698498901680249</v>
      </c>
    </row>
    <row r="55906" spans="1:13" x14ac:dyDescent="0.35">
      <c r="A55906" t="s">
        <v>59</v>
      </c>
      <c r="B55906">
        <v>9.2340479614822382</v>
      </c>
      <c r="C55906">
        <v>9.7203449295631117</v>
      </c>
      <c r="D55906">
        <v>0.11084296092248827</v>
      </c>
      <c r="E55906">
        <v>186.41081354555615</v>
      </c>
      <c r="F55906">
        <v>0.22484024335047215</v>
      </c>
      <c r="G55906">
        <v>7.3549667797723988</v>
      </c>
      <c r="H55906">
        <v>1.1588217762523838</v>
      </c>
      <c r="I55906">
        <v>8.7199937403811421E-4</v>
      </c>
      <c r="J55906">
        <v>0.99639442811194978</v>
      </c>
      <c r="K55906">
        <v>0.99991963275562101</v>
      </c>
      <c r="L55906" t="s">
        <v>18</v>
      </c>
      <c r="M55906">
        <v>9.8976801860534103</v>
      </c>
    </row>
    <row r="55907" spans="1:13" x14ac:dyDescent="0.35">
      <c r="A55907" t="s">
        <v>59</v>
      </c>
      <c r="B55907">
        <v>5.5164672594175377</v>
      </c>
      <c r="C55907">
        <v>7.1468078653335503E-4</v>
      </c>
      <c r="D55907">
        <v>0.14907438683054522</v>
      </c>
      <c r="E55907">
        <v>282.25980294234569</v>
      </c>
      <c r="F55907">
        <v>0.92503808128795983</v>
      </c>
      <c r="G55907">
        <v>7.9580310030816612</v>
      </c>
      <c r="H55907">
        <v>0.54457277342549759</v>
      </c>
      <c r="I55907">
        <v>0.95595191538667956</v>
      </c>
      <c r="J55907">
        <v>0.39257084849555446</v>
      </c>
      <c r="K55907">
        <v>0.99140131186957337</v>
      </c>
      <c r="L55907" t="s">
        <v>18</v>
      </c>
      <c r="M55907">
        <v>9.8787410523761316</v>
      </c>
    </row>
    <row r="55908" spans="1:13" x14ac:dyDescent="0.35">
      <c r="A55908" t="s">
        <v>59</v>
      </c>
      <c r="B55908">
        <v>5.0000024908833378</v>
      </c>
      <c r="C55908">
        <v>4.771841364744815</v>
      </c>
      <c r="D55908">
        <v>0.226365361738284</v>
      </c>
      <c r="E55908">
        <v>425.75145983359124</v>
      </c>
      <c r="F55908">
        <v>4.9290602114329438E-2</v>
      </c>
      <c r="G55908">
        <v>6.3695058144636132</v>
      </c>
      <c r="H55908">
        <v>0.92891989712566092</v>
      </c>
      <c r="I55908">
        <v>0.903477425662361</v>
      </c>
      <c r="J55908">
        <v>0.26647712594675238</v>
      </c>
      <c r="K55908">
        <v>0.90787061914194822</v>
      </c>
      <c r="L55908" t="s">
        <v>18</v>
      </c>
      <c r="M55908">
        <v>4.6419118995890365</v>
      </c>
    </row>
    <row r="55909" spans="1:13" x14ac:dyDescent="0.35">
      <c r="A55909" t="s">
        <v>59</v>
      </c>
      <c r="B55909">
        <v>5.0000522015166649</v>
      </c>
      <c r="C55909">
        <v>7.9776386606961651</v>
      </c>
      <c r="D55909">
        <v>0.27632805047291209</v>
      </c>
      <c r="E55909">
        <v>384.28123022581354</v>
      </c>
      <c r="F55909">
        <v>0.99874531220068374</v>
      </c>
      <c r="G55909">
        <v>1.564560288752417</v>
      </c>
      <c r="H55909">
        <v>3.336531672929373</v>
      </c>
      <c r="I55909">
        <v>0.99771666670955617</v>
      </c>
      <c r="J55909">
        <v>0.3824507123241852</v>
      </c>
      <c r="K55909">
        <v>0.99999863914315101</v>
      </c>
      <c r="L55909" t="s">
        <v>18</v>
      </c>
      <c r="M55909">
        <v>9.9379742755292586</v>
      </c>
    </row>
    <row r="55910" spans="1:13" x14ac:dyDescent="0.35">
      <c r="A55910" t="s">
        <v>59</v>
      </c>
      <c r="B55910">
        <v>5.015670050933891</v>
      </c>
      <c r="C55910">
        <v>8.7856857975711868</v>
      </c>
      <c r="D55910">
        <v>0.36357677120826615</v>
      </c>
      <c r="E55910">
        <v>893.0755990331478</v>
      </c>
      <c r="F55910">
        <v>0.67876209550251576</v>
      </c>
      <c r="G55910">
        <v>3.5033771314877433</v>
      </c>
      <c r="H55910">
        <v>2.0548311793977181</v>
      </c>
      <c r="I55910">
        <v>0.6498727014231106</v>
      </c>
      <c r="J55910">
        <v>0.12476857502287489</v>
      </c>
      <c r="K55910">
        <v>0.88459100361302823</v>
      </c>
      <c r="L55910" t="s">
        <v>18</v>
      </c>
      <c r="M55910">
        <v>0.63586213494323784</v>
      </c>
    </row>
    <row r="55911" spans="1:13" x14ac:dyDescent="0.35">
      <c r="A55911" t="s">
        <v>59</v>
      </c>
      <c r="B55911">
        <v>5.2104042172632026</v>
      </c>
      <c r="C55911">
        <v>0.89368201140104109</v>
      </c>
      <c r="D55911">
        <v>0.38731109724623503</v>
      </c>
      <c r="E55911">
        <v>955.2880102286822</v>
      </c>
      <c r="F55911">
        <v>0.79020517864347484</v>
      </c>
      <c r="G55911">
        <v>9.9999999817042813</v>
      </c>
      <c r="H55911">
        <v>2.1854740684489311</v>
      </c>
      <c r="I55911">
        <v>0.97823769652924997</v>
      </c>
      <c r="J55911">
        <v>1.7993297950167284E-2</v>
      </c>
      <c r="K55911">
        <v>0.99999773680274995</v>
      </c>
      <c r="L55911" t="s">
        <v>18</v>
      </c>
      <c r="M55911">
        <v>2.5183196142579201</v>
      </c>
    </row>
    <row r="55912" spans="1:13" x14ac:dyDescent="0.35">
      <c r="A55912" t="s">
        <v>59</v>
      </c>
      <c r="B55912">
        <v>5.0022896364347202</v>
      </c>
      <c r="C55912">
        <v>0.16970056750122375</v>
      </c>
      <c r="D55912">
        <v>0.89975744419661352</v>
      </c>
      <c r="E55912">
        <v>375.47977270127495</v>
      </c>
      <c r="F55912">
        <v>0.66890127095100083</v>
      </c>
      <c r="G55912">
        <v>8.3224000848934203</v>
      </c>
      <c r="H55912">
        <v>0.69881199136180194</v>
      </c>
      <c r="I55912">
        <v>0.32168913055837256</v>
      </c>
      <c r="J55912">
        <v>0.8697480899797615</v>
      </c>
      <c r="K55912">
        <v>0.82713772837579147</v>
      </c>
      <c r="L55912" t="s">
        <v>18</v>
      </c>
      <c r="M55912">
        <v>9.0237767536449898</v>
      </c>
    </row>
    <row r="55913" spans="1:13" x14ac:dyDescent="0.35">
      <c r="A55913" t="s">
        <v>59</v>
      </c>
      <c r="B55913">
        <v>14.9676944227951</v>
      </c>
      <c r="C55913">
        <v>6.0182281305333118</v>
      </c>
      <c r="D55913">
        <v>0.71910947724075169</v>
      </c>
      <c r="E55913">
        <v>497.96541279093253</v>
      </c>
      <c r="F55913">
        <v>0.42870275840753108</v>
      </c>
      <c r="G55913">
        <v>2.992209801673007</v>
      </c>
      <c r="H55913">
        <v>3.364052119009167</v>
      </c>
      <c r="I55913">
        <v>0.30334261215883779</v>
      </c>
      <c r="J55913">
        <v>0.93889830097763349</v>
      </c>
      <c r="K55913">
        <v>0.42809487842926247</v>
      </c>
      <c r="L55913" t="s">
        <v>17</v>
      </c>
      <c r="M55913">
        <v>9.1650645303473937</v>
      </c>
    </row>
    <row r="55914" spans="1:13" x14ac:dyDescent="0.35">
      <c r="A55914" t="s">
        <v>59</v>
      </c>
      <c r="B55914">
        <v>5.6173786848706069</v>
      </c>
      <c r="C55914">
        <v>4.087308431395245</v>
      </c>
      <c r="D55914">
        <v>0.10225223735129511</v>
      </c>
      <c r="E55914">
        <v>335.78506118451855</v>
      </c>
      <c r="F55914">
        <v>0.99971675001225024</v>
      </c>
      <c r="G55914">
        <v>9.7128721690730639</v>
      </c>
      <c r="H55914">
        <v>1.031654984403334</v>
      </c>
      <c r="I55914">
        <v>5.6345408160953188E-2</v>
      </c>
      <c r="J55914">
        <v>4.0882167656502169E-2</v>
      </c>
      <c r="K55914">
        <v>0.99854458178109329</v>
      </c>
      <c r="L55914" t="s">
        <v>18</v>
      </c>
      <c r="M55914">
        <v>9.2332509884172609</v>
      </c>
    </row>
    <row r="55915" spans="1:13" x14ac:dyDescent="0.35">
      <c r="A55915" t="s">
        <v>59</v>
      </c>
      <c r="B55915">
        <v>5.0071901410024653</v>
      </c>
      <c r="C55915">
        <v>8.0544678044574098</v>
      </c>
      <c r="D55915">
        <v>0.61156718739764082</v>
      </c>
      <c r="E55915">
        <v>104.7569324797641</v>
      </c>
      <c r="F55915">
        <v>0.75176155867833583</v>
      </c>
      <c r="G55915">
        <v>9.2355849349398778</v>
      </c>
      <c r="H55915">
        <v>0.56815986913790517</v>
      </c>
      <c r="I55915">
        <v>5.4278926459402167E-2</v>
      </c>
      <c r="J55915">
        <v>0.85449962563584947</v>
      </c>
      <c r="K55915">
        <v>6.9024300290509918E-2</v>
      </c>
      <c r="L55915" t="s">
        <v>23</v>
      </c>
      <c r="M55915">
        <v>0.87646881857770342</v>
      </c>
    </row>
    <row r="55916" spans="1:13" x14ac:dyDescent="0.35">
      <c r="A55916" t="s">
        <v>59</v>
      </c>
      <c r="B55916">
        <v>5.6392940126592945</v>
      </c>
      <c r="C55916">
        <v>2.2776181525758877E-2</v>
      </c>
      <c r="D55916">
        <v>0.99182322953463098</v>
      </c>
      <c r="E55916">
        <v>619.64250883881448</v>
      </c>
      <c r="F55916">
        <v>0.30725597723363246</v>
      </c>
      <c r="G55916">
        <v>9.5693734127892576</v>
      </c>
      <c r="H55916">
        <v>1.8326050337480164</v>
      </c>
      <c r="I55916">
        <v>0.91856286809321008</v>
      </c>
      <c r="J55916">
        <v>0.38762051006579556</v>
      </c>
      <c r="K55916">
        <v>0.99249480951288471</v>
      </c>
      <c r="L55916" t="s">
        <v>18</v>
      </c>
      <c r="M55916">
        <v>4.9097914144951602</v>
      </c>
    </row>
    <row r="55917" spans="1:13" x14ac:dyDescent="0.35">
      <c r="A55917" t="s">
        <v>59</v>
      </c>
      <c r="B55917">
        <v>5.0061204078975301</v>
      </c>
      <c r="C55917">
        <v>9.9948948675814879</v>
      </c>
      <c r="D55917">
        <v>0.77922924320241449</v>
      </c>
      <c r="E55917">
        <v>114.42660714616622</v>
      </c>
      <c r="F55917">
        <v>2.4446357974525369E-2</v>
      </c>
      <c r="G55917">
        <v>4.4534896410366835</v>
      </c>
      <c r="H55917">
        <v>4.9790348075525852</v>
      </c>
      <c r="I55917">
        <v>0.2443128922391738</v>
      </c>
      <c r="J55917">
        <v>0.30297423555345687</v>
      </c>
      <c r="K55917">
        <v>0.9999999643969596</v>
      </c>
      <c r="L55917" t="s">
        <v>18</v>
      </c>
      <c r="M55917">
        <v>9.9844867635180332</v>
      </c>
    </row>
    <row r="55918" spans="1:13" x14ac:dyDescent="0.35">
      <c r="A55918" t="s">
        <v>59</v>
      </c>
      <c r="B55918">
        <v>7.1310638742913612</v>
      </c>
      <c r="C55918">
        <v>4.3251553835107934</v>
      </c>
      <c r="D55918">
        <v>0.81255965216486559</v>
      </c>
      <c r="E55918">
        <v>542.33393121157883</v>
      </c>
      <c r="F55918">
        <v>1.2431993265291242E-3</v>
      </c>
      <c r="G55918">
        <v>0.86151736211215735</v>
      </c>
      <c r="H55918">
        <v>0.74174441449332607</v>
      </c>
      <c r="I55918">
        <v>6.9095711483351349E-2</v>
      </c>
      <c r="J55918">
        <v>0.84676096994284022</v>
      </c>
      <c r="K55918">
        <v>0.98615409531982601</v>
      </c>
      <c r="L55918" t="s">
        <v>18</v>
      </c>
      <c r="M55918">
        <v>0.62208573276371126</v>
      </c>
    </row>
    <row r="55919" spans="1:13" x14ac:dyDescent="0.35">
      <c r="A55919" t="s">
        <v>59</v>
      </c>
      <c r="B55919">
        <v>5.5217641467069241</v>
      </c>
      <c r="C55919">
        <v>1.4337985017110022</v>
      </c>
      <c r="D55919">
        <v>0.8061016523822554</v>
      </c>
      <c r="E55919">
        <v>899.14749942352375</v>
      </c>
      <c r="F55919">
        <v>0.80361277525737784</v>
      </c>
      <c r="G55919">
        <v>9.9911308044442499</v>
      </c>
      <c r="H55919">
        <v>2.9424869736940602</v>
      </c>
      <c r="I55919">
        <v>5.4124230208181766E-2</v>
      </c>
      <c r="J55919">
        <v>2.0522361459609433E-2</v>
      </c>
      <c r="K55919">
        <v>0.99949992673216514</v>
      </c>
      <c r="L55919" t="s">
        <v>18</v>
      </c>
      <c r="M55919">
        <v>-1.7499608342046882</v>
      </c>
    </row>
    <row r="55920" spans="1:13" x14ac:dyDescent="0.35">
      <c r="A55920" t="s">
        <v>59</v>
      </c>
      <c r="B55920">
        <v>5.0011660510069635</v>
      </c>
      <c r="C55920">
        <v>9.0345553265679275</v>
      </c>
      <c r="D55920">
        <v>6.9585094342829749E-3</v>
      </c>
      <c r="E55920">
        <v>816.9902357911011</v>
      </c>
      <c r="F55920">
        <v>4.4806285355117555E-2</v>
      </c>
      <c r="G55920">
        <v>9.5780636657636737</v>
      </c>
      <c r="H55920">
        <v>0.62218098705414948</v>
      </c>
      <c r="I55920">
        <v>0.10848488812148829</v>
      </c>
      <c r="J55920">
        <v>0.99999573041508993</v>
      </c>
      <c r="K55920">
        <v>0.8467961047047311</v>
      </c>
      <c r="L55920" t="s">
        <v>18</v>
      </c>
      <c r="M55920">
        <v>-0.47499882733601351</v>
      </c>
    </row>
    <row r="55921" spans="1:13" x14ac:dyDescent="0.35">
      <c r="A55921" t="s">
        <v>59</v>
      </c>
      <c r="B55921">
        <v>5.0062215891544213</v>
      </c>
      <c r="C55921">
        <v>0.72982157696752759</v>
      </c>
      <c r="D55921">
        <v>0.19958552195799512</v>
      </c>
      <c r="E55921">
        <v>219.13472076337084</v>
      </c>
      <c r="F55921">
        <v>0.51341692833272778</v>
      </c>
      <c r="G55921">
        <v>0.39135240213644035</v>
      </c>
      <c r="H55921">
        <v>2.8763030402256065</v>
      </c>
      <c r="I55921">
        <v>1.4398741724693667E-5</v>
      </c>
      <c r="J55921">
        <v>0.85165272463726083</v>
      </c>
      <c r="K55921">
        <v>0.84403260882654552</v>
      </c>
      <c r="L55921" t="s">
        <v>18</v>
      </c>
      <c r="M55921">
        <v>3.7160377548575427</v>
      </c>
    </row>
    <row r="55922" spans="1:13" x14ac:dyDescent="0.35">
      <c r="A55922" t="s">
        <v>59</v>
      </c>
      <c r="B55922">
        <v>17.705528365730835</v>
      </c>
      <c r="C55922">
        <v>3.7110351339445877</v>
      </c>
      <c r="D55922">
        <v>0.38939542441114711</v>
      </c>
      <c r="E55922">
        <v>238.05436481069353</v>
      </c>
      <c r="F55922">
        <v>0.937169291259207</v>
      </c>
      <c r="G55922">
        <v>2.7831271865940408E-3</v>
      </c>
      <c r="H55922">
        <v>1.4363921716450965</v>
      </c>
      <c r="I55922">
        <v>0.57655531950650563</v>
      </c>
      <c r="J55922">
        <v>0.6718909880204289</v>
      </c>
      <c r="K55922">
        <v>0.78952736490295894</v>
      </c>
      <c r="L55922" t="s">
        <v>18</v>
      </c>
      <c r="M55922">
        <v>4.3285977092799239</v>
      </c>
    </row>
    <row r="55923" spans="1:13" x14ac:dyDescent="0.35">
      <c r="A55923" t="s">
        <v>59</v>
      </c>
      <c r="B55923">
        <v>5.2933016805055999</v>
      </c>
      <c r="C55923">
        <v>0.20224838500698269</v>
      </c>
      <c r="D55923">
        <v>0.16156588601194513</v>
      </c>
      <c r="E55923">
        <v>652.71924507319875</v>
      </c>
      <c r="F55923">
        <v>0.998639642233355</v>
      </c>
      <c r="G55923">
        <v>9.9240340829177107</v>
      </c>
      <c r="H55923">
        <v>0.50752798332672844</v>
      </c>
      <c r="I55923">
        <v>0.58088955246404861</v>
      </c>
      <c r="J55923">
        <v>0.14151736320184993</v>
      </c>
      <c r="K55923">
        <v>0.99999840517833893</v>
      </c>
      <c r="L55923" t="s">
        <v>18</v>
      </c>
      <c r="M55923">
        <v>6.966523100366711</v>
      </c>
    </row>
    <row r="55924" spans="1:13" x14ac:dyDescent="0.35">
      <c r="A55924" t="s">
        <v>59</v>
      </c>
      <c r="B55924">
        <v>5.1068161646480963</v>
      </c>
      <c r="C55924">
        <v>5.1441041067203574</v>
      </c>
      <c r="D55924">
        <v>0.46054148211884266</v>
      </c>
      <c r="E55924">
        <v>786.18212497603793</v>
      </c>
      <c r="F55924">
        <v>0.41689873738850985</v>
      </c>
      <c r="G55924">
        <v>1.4212155907258714</v>
      </c>
      <c r="H55924">
        <v>0.58571303635626137</v>
      </c>
      <c r="I55924">
        <v>0.92043302676174577</v>
      </c>
      <c r="J55924">
        <v>2.029928098332406E-2</v>
      </c>
      <c r="K55924">
        <v>0.99405582960880756</v>
      </c>
      <c r="L55924" t="s">
        <v>18</v>
      </c>
      <c r="M55924">
        <v>-1.7352981977802271</v>
      </c>
    </row>
    <row r="55925" spans="1:13" x14ac:dyDescent="0.35">
      <c r="A55925" t="s">
        <v>59</v>
      </c>
      <c r="B55925">
        <v>5.5062904304139115</v>
      </c>
      <c r="C55925">
        <v>3.1327449655294268</v>
      </c>
      <c r="D55925">
        <v>0.96816708382745442</v>
      </c>
      <c r="E55925">
        <v>176.86347914457994</v>
      </c>
      <c r="F55925">
        <v>3.728787447042857E-2</v>
      </c>
      <c r="G55925">
        <v>0.10463840808992429</v>
      </c>
      <c r="H55925">
        <v>0.92948406651494908</v>
      </c>
      <c r="I55925">
        <v>0.51086364119819927</v>
      </c>
      <c r="J55925">
        <v>0.17654817564830333</v>
      </c>
      <c r="K55925">
        <v>0.97567858116402006</v>
      </c>
      <c r="L55925" t="s">
        <v>18</v>
      </c>
      <c r="M55925">
        <v>9.9987407649452074</v>
      </c>
    </row>
    <row r="55926" spans="1:13" x14ac:dyDescent="0.35">
      <c r="A55926" t="s">
        <v>59</v>
      </c>
      <c r="B55926">
        <v>5.0260924146662509</v>
      </c>
      <c r="C55926">
        <v>4.8941627185922663</v>
      </c>
      <c r="D55926">
        <v>0.73540101114797951</v>
      </c>
      <c r="E55926">
        <v>100.39063108327754</v>
      </c>
      <c r="F55926">
        <v>0.49594699985061513</v>
      </c>
      <c r="G55926">
        <v>6.4700693507718841</v>
      </c>
      <c r="H55926">
        <v>0.93411300376129325</v>
      </c>
      <c r="I55926">
        <v>0.88353338662272451</v>
      </c>
      <c r="J55926">
        <v>0.57371325789726113</v>
      </c>
      <c r="K55926">
        <v>0.99977145161913183</v>
      </c>
      <c r="L55926" t="s">
        <v>18</v>
      </c>
      <c r="M55926">
        <v>2.5541609686828295</v>
      </c>
    </row>
    <row r="55927" spans="1:13" x14ac:dyDescent="0.35">
      <c r="A55927" t="s">
        <v>59</v>
      </c>
      <c r="B55927">
        <v>5.169262701849946</v>
      </c>
      <c r="C55927">
        <v>1.1995494513111156</v>
      </c>
      <c r="D55927">
        <v>0.59239047525287103</v>
      </c>
      <c r="E55927">
        <v>504.33607419719692</v>
      </c>
      <c r="F55927">
        <v>4.3999825905751501E-2</v>
      </c>
      <c r="G55927">
        <v>1.7509169277104339</v>
      </c>
      <c r="H55927">
        <v>2.4372910770764937</v>
      </c>
      <c r="I55927">
        <v>7.6077269394074831E-2</v>
      </c>
      <c r="J55927">
        <v>0.33993751157435609</v>
      </c>
      <c r="K55927">
        <v>0.88656847795691507</v>
      </c>
      <c r="L55927" t="s">
        <v>18</v>
      </c>
      <c r="M55927">
        <v>-1.7447751311772248</v>
      </c>
    </row>
    <row r="55928" spans="1:13" x14ac:dyDescent="0.35">
      <c r="A55928" t="s">
        <v>59</v>
      </c>
      <c r="B55928">
        <v>5.1891777601640934</v>
      </c>
      <c r="C55928">
        <v>9.6016464741367376</v>
      </c>
      <c r="D55928">
        <v>0.27528090878620659</v>
      </c>
      <c r="E55928">
        <v>721.24364959937134</v>
      </c>
      <c r="F55928">
        <v>2.5754476824245354E-2</v>
      </c>
      <c r="G55928">
        <v>9.6404644811879887</v>
      </c>
      <c r="H55928">
        <v>4.978712365125415</v>
      </c>
      <c r="I55928">
        <v>0.19776956709153123</v>
      </c>
      <c r="J55928">
        <v>0.96253280179882228</v>
      </c>
      <c r="K55928">
        <v>0.96916549494173942</v>
      </c>
      <c r="L55928" t="s">
        <v>18</v>
      </c>
      <c r="M55928">
        <v>9.7639358295395624</v>
      </c>
    </row>
    <row r="55929" spans="1:13" x14ac:dyDescent="0.35">
      <c r="A55929" t="s">
        <v>59</v>
      </c>
      <c r="B55929">
        <v>5.1466836464571637</v>
      </c>
      <c r="C55929">
        <v>7.8719246451017675</v>
      </c>
      <c r="D55929">
        <v>0.21828297085527013</v>
      </c>
      <c r="E55929">
        <v>397.91627326961424</v>
      </c>
      <c r="F55929">
        <v>0.13541526492188086</v>
      </c>
      <c r="G55929">
        <v>1.173925909398349</v>
      </c>
      <c r="H55929">
        <v>1.5636846845068983</v>
      </c>
      <c r="I55929">
        <v>0.56897343507331199</v>
      </c>
      <c r="J55929">
        <v>0.76169979403477217</v>
      </c>
      <c r="K55929">
        <v>0.99300224358679845</v>
      </c>
      <c r="L55929" t="s">
        <v>18</v>
      </c>
      <c r="M55929">
        <v>9.9993071417641026</v>
      </c>
    </row>
    <row r="55930" spans="1:13" x14ac:dyDescent="0.35">
      <c r="A55930" t="s">
        <v>59</v>
      </c>
      <c r="B55930">
        <v>5.000060130014143</v>
      </c>
      <c r="C55930">
        <v>3.1726347101832548</v>
      </c>
      <c r="D55930">
        <v>0.9078845160610266</v>
      </c>
      <c r="E55930">
        <v>297.09006532331745</v>
      </c>
      <c r="F55930">
        <v>8.3864908678024819E-2</v>
      </c>
      <c r="G55930">
        <v>9.4515871928368895</v>
      </c>
      <c r="H55930">
        <v>4.9615917360319584</v>
      </c>
      <c r="I55930">
        <v>0.37622861596052753</v>
      </c>
      <c r="J55930">
        <v>0.1295404891612027</v>
      </c>
      <c r="K55930">
        <v>0.99582135275426698</v>
      </c>
      <c r="L55930" t="s">
        <v>18</v>
      </c>
      <c r="M55930">
        <v>9.7348352203678559</v>
      </c>
    </row>
    <row r="55931" spans="1:13" x14ac:dyDescent="0.35">
      <c r="A55931" t="s">
        <v>59</v>
      </c>
      <c r="B55931">
        <v>5.2376284103472361</v>
      </c>
      <c r="C55931">
        <v>2.7231103581492064</v>
      </c>
      <c r="D55931">
        <v>0.17041408891414478</v>
      </c>
      <c r="E55931">
        <v>496.32775530907554</v>
      </c>
      <c r="F55931">
        <v>4.8047471365803424E-2</v>
      </c>
      <c r="G55931">
        <v>1.2943718563382269</v>
      </c>
      <c r="H55931">
        <v>4.0087067292120171</v>
      </c>
      <c r="I55931">
        <v>0.28739925544072503</v>
      </c>
      <c r="J55931">
        <v>0.96965520559727014</v>
      </c>
      <c r="K55931">
        <v>0.86834880910016088</v>
      </c>
      <c r="L55931" t="s">
        <v>18</v>
      </c>
      <c r="M55931">
        <v>-0.57981868892650179</v>
      </c>
    </row>
    <row r="55932" spans="1:13" x14ac:dyDescent="0.35">
      <c r="A55932" t="s">
        <v>59</v>
      </c>
      <c r="B55932">
        <v>9.5047585099189043</v>
      </c>
      <c r="C55932">
        <v>4.4328926919952067</v>
      </c>
      <c r="D55932">
        <v>0.1923428002883768</v>
      </c>
      <c r="E55932">
        <v>739.80823704608667</v>
      </c>
      <c r="F55932">
        <v>0.33592197971167248</v>
      </c>
      <c r="G55932">
        <v>8.5909203528990457</v>
      </c>
      <c r="H55932">
        <v>4.2395851155694029</v>
      </c>
      <c r="I55932">
        <v>0.29320620660054209</v>
      </c>
      <c r="J55932">
        <v>0.60290791653300169</v>
      </c>
      <c r="K55932">
        <v>0.99963932201315087</v>
      </c>
      <c r="L55932" t="s">
        <v>18</v>
      </c>
      <c r="M55932">
        <v>9.9475413853284405</v>
      </c>
    </row>
    <row r="55933" spans="1:13" x14ac:dyDescent="0.35">
      <c r="A55933" t="s">
        <v>59</v>
      </c>
      <c r="B55933">
        <v>5.2038972046655632</v>
      </c>
      <c r="C55933">
        <v>9.9610281443398705</v>
      </c>
      <c r="D55933">
        <v>0.26526593710779983</v>
      </c>
      <c r="E55933">
        <v>393.75662110457222</v>
      </c>
      <c r="F55933">
        <v>5.8180553101960103E-3</v>
      </c>
      <c r="G55933">
        <v>9.9999406553822023</v>
      </c>
      <c r="H55933">
        <v>0.81935257065599476</v>
      </c>
      <c r="I55933">
        <v>0.42764177739465464</v>
      </c>
      <c r="J55933">
        <v>0.85544715221027923</v>
      </c>
      <c r="K55933">
        <v>0.92667838961003801</v>
      </c>
      <c r="L55933" t="s">
        <v>18</v>
      </c>
      <c r="M55933">
        <v>6.5682900294098125</v>
      </c>
    </row>
    <row r="55934" spans="1:13" x14ac:dyDescent="0.35">
      <c r="A55934" t="s">
        <v>59</v>
      </c>
      <c r="B55934">
        <v>5.669391476479495</v>
      </c>
      <c r="C55934">
        <v>3.2487632847110133</v>
      </c>
      <c r="D55934">
        <v>2.0195378780998207E-2</v>
      </c>
      <c r="E55934">
        <v>499.70852865281557</v>
      </c>
      <c r="F55934">
        <v>0.50795622010903319</v>
      </c>
      <c r="G55934">
        <v>9.5001941252333584</v>
      </c>
      <c r="H55934">
        <v>4.4826734856381556</v>
      </c>
      <c r="I55934">
        <v>0.77898033499455865</v>
      </c>
      <c r="J55934">
        <v>0.68644915537030959</v>
      </c>
      <c r="K55934">
        <v>0.9921928326226247</v>
      </c>
      <c r="L55934" t="s">
        <v>18</v>
      </c>
      <c r="M55934">
        <v>-0.77798294036042503</v>
      </c>
    </row>
    <row r="55935" spans="1:13" x14ac:dyDescent="0.35">
      <c r="A55935" t="s">
        <v>59</v>
      </c>
      <c r="B55935">
        <v>12.762694144196185</v>
      </c>
      <c r="C55935">
        <v>1.3091759302069743</v>
      </c>
      <c r="D55935">
        <v>0.83272000553549708</v>
      </c>
      <c r="E55935">
        <v>969.15635984890093</v>
      </c>
      <c r="F55935">
        <v>0.97563279533981295</v>
      </c>
      <c r="G55935">
        <v>6.6150617573777923E-2</v>
      </c>
      <c r="H55935">
        <v>1.5851963731573464</v>
      </c>
      <c r="I55935">
        <v>0.9552440037120693</v>
      </c>
      <c r="J55935">
        <v>0.95642368691447543</v>
      </c>
      <c r="K55935">
        <v>3.0404793894895001E-2</v>
      </c>
      <c r="L55935" t="s">
        <v>23</v>
      </c>
      <c r="M55935">
        <v>3.6395735507768547</v>
      </c>
    </row>
    <row r="55936" spans="1:13" x14ac:dyDescent="0.35">
      <c r="A55936" t="s">
        <v>59</v>
      </c>
      <c r="B55936">
        <v>5.0087216085029596</v>
      </c>
      <c r="C55936">
        <v>8.0862847036731402</v>
      </c>
      <c r="D55936">
        <v>3.0715609898446277E-2</v>
      </c>
      <c r="E55936">
        <v>177.76530676596423</v>
      </c>
      <c r="F55936">
        <v>0.97819036916435065</v>
      </c>
      <c r="G55936">
        <v>4.9473659468123996</v>
      </c>
      <c r="H55936">
        <v>0.61960738365630463</v>
      </c>
      <c r="I55936">
        <v>0.7125369014462376</v>
      </c>
      <c r="J55936">
        <v>0.99405957587184657</v>
      </c>
      <c r="K55936">
        <v>0.26345446591125948</v>
      </c>
      <c r="L55936" t="s">
        <v>23</v>
      </c>
      <c r="M55936">
        <v>9.6161917562959793</v>
      </c>
    </row>
    <row r="55937" spans="1:13" x14ac:dyDescent="0.35">
      <c r="A55937" t="s">
        <v>59</v>
      </c>
      <c r="B55937">
        <v>7.0778052299217062</v>
      </c>
      <c r="C55937">
        <v>9.8071258516427555</v>
      </c>
      <c r="D55937">
        <v>3.6555662026178256E-3</v>
      </c>
      <c r="E55937">
        <v>228.63749565324801</v>
      </c>
      <c r="F55937">
        <v>0.82750514283755061</v>
      </c>
      <c r="G55937">
        <v>9.9587377744137875</v>
      </c>
      <c r="H55937">
        <v>0.50477487440675628</v>
      </c>
      <c r="I55937">
        <v>3.7506136286411237E-2</v>
      </c>
      <c r="J55937">
        <v>0.99933807158267041</v>
      </c>
      <c r="K55937">
        <v>0.86956308877217814</v>
      </c>
      <c r="L55937" t="s">
        <v>18</v>
      </c>
      <c r="M55937">
        <v>9.9348725052713007</v>
      </c>
    </row>
    <row r="55938" spans="1:13" x14ac:dyDescent="0.35">
      <c r="A55938" t="s">
        <v>59</v>
      </c>
      <c r="B55938">
        <v>5.0001748361301201</v>
      </c>
      <c r="C55938">
        <v>2.9178457041679717</v>
      </c>
      <c r="D55938">
        <v>0.82864106570164642</v>
      </c>
      <c r="E55938">
        <v>999.22929621353137</v>
      </c>
      <c r="F55938">
        <v>0.76681306871721533</v>
      </c>
      <c r="G55938">
        <v>9.9855578010835782</v>
      </c>
      <c r="H55938">
        <v>1.5522712370199117</v>
      </c>
      <c r="I55938">
        <v>0.17350768534247629</v>
      </c>
      <c r="J55938">
        <v>0.52788021464431079</v>
      </c>
      <c r="K55938">
        <v>0.99982651589123306</v>
      </c>
      <c r="L55938" t="s">
        <v>18</v>
      </c>
      <c r="M55938">
        <v>9.3870724790404712</v>
      </c>
    </row>
    <row r="55939" spans="1:13" x14ac:dyDescent="0.35">
      <c r="A55939" t="s">
        <v>59</v>
      </c>
      <c r="B55939">
        <v>14.042506800818035</v>
      </c>
      <c r="C55939">
        <v>3.197406743354982</v>
      </c>
      <c r="D55939">
        <v>0.12990163953303391</v>
      </c>
      <c r="E55939">
        <v>115.77550495106776</v>
      </c>
      <c r="F55939">
        <v>0.12041675876785318</v>
      </c>
      <c r="G55939">
        <v>9.8361787146578479</v>
      </c>
      <c r="H55939">
        <v>0.56320323471658795</v>
      </c>
      <c r="I55939">
        <v>7.2973612747743666E-2</v>
      </c>
      <c r="J55939">
        <v>0.39184051033853246</v>
      </c>
      <c r="K55939">
        <v>0.99907741494052249</v>
      </c>
      <c r="L55939" t="s">
        <v>18</v>
      </c>
      <c r="M55939">
        <v>9.8514551100951397</v>
      </c>
    </row>
    <row r="55940" spans="1:13" x14ac:dyDescent="0.35">
      <c r="A55940" t="s">
        <v>59</v>
      </c>
      <c r="B55940">
        <v>5.3958521922528631</v>
      </c>
      <c r="C55940">
        <v>5.4467014853709408</v>
      </c>
      <c r="D55940">
        <v>0.20676128401036858</v>
      </c>
      <c r="E55940">
        <v>981.97007952300328</v>
      </c>
      <c r="F55940">
        <v>0.22142641087470138</v>
      </c>
      <c r="G55940">
        <v>9.678389836689119</v>
      </c>
      <c r="H55940">
        <v>0.72618638058823071</v>
      </c>
      <c r="I55940">
        <v>0.64230254112219121</v>
      </c>
      <c r="J55940">
        <v>0.3485990686551676</v>
      </c>
      <c r="K55940">
        <v>0.98406662319767912</v>
      </c>
      <c r="L55940" t="s">
        <v>18</v>
      </c>
      <c r="M55940">
        <v>-1.5350009652599277</v>
      </c>
    </row>
    <row r="55941" spans="1:13" x14ac:dyDescent="0.35">
      <c r="A55941" t="s">
        <v>59</v>
      </c>
      <c r="B55941">
        <v>10.484973732065635</v>
      </c>
      <c r="C55941">
        <v>1.8684321776710364</v>
      </c>
      <c r="D55941">
        <v>0.63272802466287137</v>
      </c>
      <c r="E55941">
        <v>371.4618871013667</v>
      </c>
      <c r="F55941">
        <v>0.10920453601746123</v>
      </c>
      <c r="G55941">
        <v>1.0794841326752567</v>
      </c>
      <c r="H55941">
        <v>4.2187131750075562</v>
      </c>
      <c r="I55941">
        <v>0.32006011357967945</v>
      </c>
      <c r="J55941">
        <v>3.1786206910720267E-2</v>
      </c>
      <c r="K55941">
        <v>0.97525449218507576</v>
      </c>
      <c r="L55941" t="s">
        <v>18</v>
      </c>
      <c r="M55941">
        <v>9.9998026748052737</v>
      </c>
    </row>
    <row r="55942" spans="1:13" x14ac:dyDescent="0.35">
      <c r="A55942" t="s">
        <v>59</v>
      </c>
      <c r="B55942">
        <v>5.0000052526767549</v>
      </c>
      <c r="C55942">
        <v>2.378404119523764</v>
      </c>
      <c r="D55942">
        <v>0.69454534273179269</v>
      </c>
      <c r="E55942">
        <v>943.58400346113592</v>
      </c>
      <c r="F55942">
        <v>4.2789038264477303E-3</v>
      </c>
      <c r="G55942">
        <v>2.3916500431456638</v>
      </c>
      <c r="H55942">
        <v>0.50185963800474809</v>
      </c>
      <c r="I55942">
        <v>0.88588176612419733</v>
      </c>
      <c r="J55942">
        <v>0.20625201484272895</v>
      </c>
      <c r="K55942">
        <v>0.82207701607247119</v>
      </c>
      <c r="L55942" t="s">
        <v>18</v>
      </c>
      <c r="M55942">
        <v>-0.73786920887822638</v>
      </c>
    </row>
    <row r="55943" spans="1:13" x14ac:dyDescent="0.35">
      <c r="A55943" t="s">
        <v>59</v>
      </c>
      <c r="B55943">
        <v>5.0025401118639001</v>
      </c>
      <c r="C55943">
        <v>1.5732459347665062</v>
      </c>
      <c r="D55943">
        <v>0.92904603514802364</v>
      </c>
      <c r="E55943">
        <v>979.27169116560617</v>
      </c>
      <c r="F55943">
        <v>0.99992059222851748</v>
      </c>
      <c r="G55943">
        <v>9.995771858612029</v>
      </c>
      <c r="H55943">
        <v>1.511654253010061</v>
      </c>
      <c r="I55943">
        <v>0.34636635344276306</v>
      </c>
      <c r="J55943">
        <v>0.42533842431009494</v>
      </c>
      <c r="K55943">
        <v>0.97691289443329643</v>
      </c>
      <c r="L55943" t="s">
        <v>18</v>
      </c>
      <c r="M55943">
        <v>9.1181577952716903</v>
      </c>
    </row>
    <row r="55944" spans="1:13" x14ac:dyDescent="0.35">
      <c r="A55944" t="s">
        <v>59</v>
      </c>
      <c r="B55944">
        <v>19.255568389610765</v>
      </c>
      <c r="C55944">
        <v>6.1816724117556596</v>
      </c>
      <c r="D55944">
        <v>0.39557906576032736</v>
      </c>
      <c r="E55944">
        <v>201.91760677227239</v>
      </c>
      <c r="F55944">
        <v>8.1981831377730255E-2</v>
      </c>
      <c r="G55944">
        <v>5.0301056029599023</v>
      </c>
      <c r="H55944">
        <v>3.4354119065337634</v>
      </c>
      <c r="I55944">
        <v>8.4254654023230345E-4</v>
      </c>
      <c r="J55944">
        <v>2.5055562513077588E-3</v>
      </c>
      <c r="K55944">
        <v>0.99998262590969078</v>
      </c>
      <c r="L55944" t="s">
        <v>18</v>
      </c>
      <c r="M55944">
        <v>8.7778555390071169</v>
      </c>
    </row>
    <row r="55945" spans="1:13" x14ac:dyDescent="0.35">
      <c r="A55945" t="s">
        <v>59</v>
      </c>
      <c r="B55945">
        <v>9.3533976806222832</v>
      </c>
      <c r="C55945">
        <v>9.9356813262296555</v>
      </c>
      <c r="D55945">
        <v>9.0263940108315052E-2</v>
      </c>
      <c r="E55945">
        <v>545.51590165244318</v>
      </c>
      <c r="F55945">
        <v>0.98801248325540825</v>
      </c>
      <c r="G55945">
        <v>2.9085890795401466</v>
      </c>
      <c r="H55945">
        <v>0.65838416672080424</v>
      </c>
      <c r="I55945">
        <v>0.14906157671471892</v>
      </c>
      <c r="J55945">
        <v>0.99943721478156633</v>
      </c>
      <c r="K55945">
        <v>0.9999817073569337</v>
      </c>
      <c r="L55945" t="s">
        <v>18</v>
      </c>
      <c r="M55945">
        <v>6.7679942500420687</v>
      </c>
    </row>
    <row r="55946" spans="1:13" x14ac:dyDescent="0.35">
      <c r="A55946" t="s">
        <v>59</v>
      </c>
      <c r="B55946">
        <v>5.4201131601809234</v>
      </c>
      <c r="C55946">
        <v>0.21842688979979286</v>
      </c>
      <c r="D55946">
        <v>0.24761175037570848</v>
      </c>
      <c r="E55946">
        <v>871.8189855689767</v>
      </c>
      <c r="F55946">
        <v>1.2975347113347119E-4</v>
      </c>
      <c r="G55946">
        <v>9.2076471091635987</v>
      </c>
      <c r="H55946">
        <v>3.847890693839398</v>
      </c>
      <c r="I55946">
        <v>0.31532215893684273</v>
      </c>
      <c r="J55946">
        <v>0.87601915912133721</v>
      </c>
      <c r="K55946">
        <v>0.99986173904115327</v>
      </c>
      <c r="L55946" t="s">
        <v>18</v>
      </c>
      <c r="M55946">
        <v>1.2108815264504007</v>
      </c>
    </row>
    <row r="55947" spans="1:13" x14ac:dyDescent="0.35">
      <c r="A55947" t="s">
        <v>59</v>
      </c>
      <c r="B55947">
        <v>5.2738289726279026</v>
      </c>
      <c r="C55947">
        <v>6.3463414260837041</v>
      </c>
      <c r="D55947">
        <v>0.88992644101833562</v>
      </c>
      <c r="E55947">
        <v>494.54052117429245</v>
      </c>
      <c r="F55947">
        <v>3.7817583719548502E-3</v>
      </c>
      <c r="G55947">
        <v>1.6069351681346091</v>
      </c>
      <c r="H55947">
        <v>2.9772361449764313</v>
      </c>
      <c r="I55947">
        <v>0.99498709429634147</v>
      </c>
      <c r="J55947">
        <v>0.55548249159255825</v>
      </c>
      <c r="K55947">
        <v>0.98675277014803853</v>
      </c>
      <c r="L55947" t="s">
        <v>18</v>
      </c>
      <c r="M55947">
        <v>6.2320017156129257</v>
      </c>
    </row>
    <row r="55948" spans="1:13" x14ac:dyDescent="0.35">
      <c r="A55948" t="s">
        <v>59</v>
      </c>
      <c r="B55948">
        <v>5.0000015817292178</v>
      </c>
      <c r="C55948">
        <v>0.12970614830101862</v>
      </c>
      <c r="D55948">
        <v>0.9401532619564027</v>
      </c>
      <c r="E55948">
        <v>101.31047340775696</v>
      </c>
      <c r="F55948">
        <v>0.74400307655902476</v>
      </c>
      <c r="G55948">
        <v>8.3258041611241183</v>
      </c>
      <c r="H55948">
        <v>3.4978606980543785</v>
      </c>
      <c r="I55948">
        <v>0.21353561286425687</v>
      </c>
      <c r="J55948">
        <v>4.0632816981641097E-2</v>
      </c>
      <c r="K55948">
        <v>0.5491095999576906</v>
      </c>
      <c r="L55948" t="s">
        <v>17</v>
      </c>
      <c r="M55948">
        <v>-1.1429234957832677</v>
      </c>
    </row>
    <row r="55949" spans="1:13" x14ac:dyDescent="0.35">
      <c r="A55949" t="s">
        <v>59</v>
      </c>
      <c r="B55949">
        <v>5.0002847159851687</v>
      </c>
      <c r="C55949">
        <v>2.0237739488688842</v>
      </c>
      <c r="D55949">
        <v>0.52623536564130091</v>
      </c>
      <c r="E55949">
        <v>574.53333697836729</v>
      </c>
      <c r="F55949">
        <v>0.30701018865221719</v>
      </c>
      <c r="G55949">
        <v>8.4340734272101633E-3</v>
      </c>
      <c r="H55949">
        <v>2.5895702270005434</v>
      </c>
      <c r="I55949">
        <v>3.9457844081673979E-2</v>
      </c>
      <c r="J55949">
        <v>0.81583752326370096</v>
      </c>
      <c r="K55949">
        <v>0.99699580904654617</v>
      </c>
      <c r="L55949" t="s">
        <v>18</v>
      </c>
      <c r="M55949">
        <v>9.6857052174322806</v>
      </c>
    </row>
    <row r="55950" spans="1:13" x14ac:dyDescent="0.35">
      <c r="A55950" t="s">
        <v>59</v>
      </c>
      <c r="B55950">
        <v>5.3358500811726728</v>
      </c>
      <c r="C55950">
        <v>1.3964572978700296</v>
      </c>
      <c r="D55950">
        <v>0.59371058845702418</v>
      </c>
      <c r="E55950">
        <v>605.57316484044168</v>
      </c>
      <c r="F55950">
        <v>0.96825659738541381</v>
      </c>
      <c r="G55950">
        <v>1.3545002289597228</v>
      </c>
      <c r="H55950">
        <v>4.0704831620041455</v>
      </c>
      <c r="I55950">
        <v>0.15678406257619781</v>
      </c>
      <c r="J55950">
        <v>0.96882312243744828</v>
      </c>
      <c r="K55950">
        <v>0.13192040860926485</v>
      </c>
      <c r="L55950" t="s">
        <v>23</v>
      </c>
      <c r="M55950">
        <v>9.9779765963265064</v>
      </c>
    </row>
    <row r="55951" spans="1:13" x14ac:dyDescent="0.35">
      <c r="A55951" t="s">
        <v>59</v>
      </c>
      <c r="B55951">
        <v>5.0016667322813451</v>
      </c>
      <c r="C55951">
        <v>9.3002118677125125</v>
      </c>
      <c r="D55951">
        <v>5.3789986254157991E-2</v>
      </c>
      <c r="E55951">
        <v>112.48888182179356</v>
      </c>
      <c r="F55951">
        <v>7.9926152166207076E-2</v>
      </c>
      <c r="G55951">
        <v>9.6657118735675187</v>
      </c>
      <c r="H55951">
        <v>0.50826392706284862</v>
      </c>
      <c r="I55951">
        <v>0.62684334905783223</v>
      </c>
      <c r="J55951">
        <v>0.24819718128526599</v>
      </c>
      <c r="K55951">
        <v>0.9049945656900642</v>
      </c>
      <c r="L55951" t="s">
        <v>18</v>
      </c>
      <c r="M55951">
        <v>5.0888201432325744</v>
      </c>
    </row>
    <row r="55952" spans="1:13" x14ac:dyDescent="0.35">
      <c r="A55952" t="s">
        <v>59</v>
      </c>
      <c r="B55952">
        <v>12.590399799150216</v>
      </c>
      <c r="C55952">
        <v>0.93484897083050056</v>
      </c>
      <c r="D55952">
        <v>5.6605868110279595E-2</v>
      </c>
      <c r="E55952">
        <v>966.83565385014481</v>
      </c>
      <c r="F55952">
        <v>0.83075393650615326</v>
      </c>
      <c r="G55952">
        <v>6.5232310985472441</v>
      </c>
      <c r="H55952">
        <v>0.83998497119989279</v>
      </c>
      <c r="I55952">
        <v>0.19838582693077716</v>
      </c>
      <c r="J55952">
        <v>0.74063777290307764</v>
      </c>
      <c r="K55952">
        <v>0.81042207936746558</v>
      </c>
      <c r="L55952" t="s">
        <v>18</v>
      </c>
      <c r="M55952">
        <v>9.9737363991908232</v>
      </c>
    </row>
    <row r="55953" spans="1:13" x14ac:dyDescent="0.35">
      <c r="A55953" t="s">
        <v>59</v>
      </c>
      <c r="B55953">
        <v>5.4831707666284464</v>
      </c>
      <c r="C55953">
        <v>3.9114902399580691</v>
      </c>
      <c r="D55953">
        <v>0.30115154311600406</v>
      </c>
      <c r="E55953">
        <v>221.2864085124599</v>
      </c>
      <c r="F55953">
        <v>6.3500428668521952E-3</v>
      </c>
      <c r="G55953">
        <v>9.3707164222199566</v>
      </c>
      <c r="H55953">
        <v>0.51180717495535422</v>
      </c>
      <c r="I55953">
        <v>0.35104145004572807</v>
      </c>
      <c r="J55953">
        <v>4.3275569765351456E-2</v>
      </c>
      <c r="K55953">
        <v>0.9996124820353598</v>
      </c>
      <c r="L55953" t="s">
        <v>18</v>
      </c>
      <c r="M55953">
        <v>4.4676522856178948</v>
      </c>
    </row>
    <row r="55954" spans="1:13" x14ac:dyDescent="0.35">
      <c r="A55954" t="s">
        <v>59</v>
      </c>
      <c r="B55954">
        <v>5.018379063366865</v>
      </c>
      <c r="C55954">
        <v>3.9170654713039612</v>
      </c>
      <c r="D55954">
        <v>0.87010275692941075</v>
      </c>
      <c r="E55954">
        <v>458.2930005790256</v>
      </c>
      <c r="F55954">
        <v>0.73695828485090087</v>
      </c>
      <c r="G55954">
        <v>7.3763353564213965</v>
      </c>
      <c r="H55954">
        <v>0.68989378998452566</v>
      </c>
      <c r="I55954">
        <v>0.24763544102322119</v>
      </c>
      <c r="J55954">
        <v>3.2791487381887273E-2</v>
      </c>
      <c r="K55954">
        <v>0.35870014681806262</v>
      </c>
      <c r="L55954" t="s">
        <v>17</v>
      </c>
      <c r="M55954">
        <v>9.9998657909910431</v>
      </c>
    </row>
    <row r="55955" spans="1:13" x14ac:dyDescent="0.35">
      <c r="A55955" t="s">
        <v>59</v>
      </c>
      <c r="B55955">
        <v>5.3590630392969745</v>
      </c>
      <c r="C55955">
        <v>6.8163037401389029E-2</v>
      </c>
      <c r="D55955">
        <v>0.11920300982483786</v>
      </c>
      <c r="E55955">
        <v>577.24788328492707</v>
      </c>
      <c r="F55955">
        <v>0.93692420778879115</v>
      </c>
      <c r="G55955">
        <v>9.9592204541023968</v>
      </c>
      <c r="H55955">
        <v>4.6605988434478887</v>
      </c>
      <c r="I55955">
        <v>0.13137567398947358</v>
      </c>
      <c r="J55955">
        <v>0.67359236842562586</v>
      </c>
      <c r="K55955">
        <v>0.31802410437803907</v>
      </c>
      <c r="L55955" t="s">
        <v>17</v>
      </c>
      <c r="M55955">
        <v>0.28612284335706617</v>
      </c>
    </row>
    <row r="55956" spans="1:13" x14ac:dyDescent="0.35">
      <c r="A55956" t="s">
        <v>59</v>
      </c>
      <c r="B55956">
        <v>6.4266819340307384</v>
      </c>
      <c r="C55956">
        <v>6.5495926148951691</v>
      </c>
      <c r="D55956">
        <v>3.1949078632509634E-2</v>
      </c>
      <c r="E55956">
        <v>107.47994332468642</v>
      </c>
      <c r="F55956">
        <v>0.11599006519351504</v>
      </c>
      <c r="G55956">
        <v>9.9607357351992416</v>
      </c>
      <c r="H55956">
        <v>1.6471787483681033</v>
      </c>
      <c r="I55956">
        <v>0.71230830958902125</v>
      </c>
      <c r="J55956">
        <v>0.65139577679024185</v>
      </c>
      <c r="K55956">
        <v>0.45576955004848924</v>
      </c>
      <c r="L55956" t="s">
        <v>17</v>
      </c>
      <c r="M55956">
        <v>7.8147157437460439</v>
      </c>
    </row>
    <row r="55957" spans="1:13" x14ac:dyDescent="0.35">
      <c r="A55957" t="s">
        <v>59</v>
      </c>
      <c r="B55957">
        <v>12.72370918752838</v>
      </c>
      <c r="C55957">
        <v>5.5680014316175521</v>
      </c>
      <c r="D55957">
        <v>8.689191125332299E-2</v>
      </c>
      <c r="E55957">
        <v>161.79691544618794</v>
      </c>
      <c r="F55957">
        <v>1.0991957729674143E-3</v>
      </c>
      <c r="G55957">
        <v>4.9533423314245537</v>
      </c>
      <c r="H55957">
        <v>0.51229304484160787</v>
      </c>
      <c r="I55957">
        <v>0.30651463033726956</v>
      </c>
      <c r="J55957">
        <v>0.89386568099869212</v>
      </c>
      <c r="K55957">
        <v>0.99999903495920484</v>
      </c>
      <c r="L55957" t="s">
        <v>18</v>
      </c>
      <c r="M55957">
        <v>9.2443343279912877</v>
      </c>
    </row>
    <row r="55958" spans="1:13" x14ac:dyDescent="0.35">
      <c r="A55958" t="s">
        <v>59</v>
      </c>
      <c r="B55958">
        <v>7.8538604076937784</v>
      </c>
      <c r="C55958">
        <v>8.6703836528326157</v>
      </c>
      <c r="D55958">
        <v>0.31798415444003508</v>
      </c>
      <c r="E55958">
        <v>288.9889553537966</v>
      </c>
      <c r="F55958">
        <v>0.95371028162187921</v>
      </c>
      <c r="G55958">
        <v>5.802907089385049</v>
      </c>
      <c r="H55958">
        <v>0.51303590561043388</v>
      </c>
      <c r="I55958">
        <v>5.1113480569223796E-2</v>
      </c>
      <c r="J55958">
        <v>0.98951540019966033</v>
      </c>
      <c r="K55958">
        <v>0.38087058754666436</v>
      </c>
      <c r="L55958" t="s">
        <v>17</v>
      </c>
      <c r="M55958">
        <v>-0.89761751026475101</v>
      </c>
    </row>
    <row r="55959" spans="1:13" x14ac:dyDescent="0.35">
      <c r="A55959" t="s">
        <v>59</v>
      </c>
      <c r="B55959">
        <v>5.0000117743133643</v>
      </c>
      <c r="C55959">
        <v>5.0174442702460205</v>
      </c>
      <c r="D55959">
        <v>0.84114339445601238</v>
      </c>
      <c r="E55959">
        <v>756.6982000490342</v>
      </c>
      <c r="F55959">
        <v>0.99188655747275956</v>
      </c>
      <c r="G55959">
        <v>8.6725647862721971</v>
      </c>
      <c r="H55959">
        <v>4.9245917116828952</v>
      </c>
      <c r="I55959">
        <v>0.6403076222834525</v>
      </c>
      <c r="J55959">
        <v>0.99959121321610178</v>
      </c>
      <c r="K55959">
        <v>0.97264397247545142</v>
      </c>
      <c r="L55959" t="s">
        <v>18</v>
      </c>
      <c r="M55959">
        <v>9.9983953577340472</v>
      </c>
    </row>
    <row r="55960" spans="1:13" x14ac:dyDescent="0.35">
      <c r="A55960" t="s">
        <v>59</v>
      </c>
      <c r="B55960">
        <v>6.5976922968147225</v>
      </c>
      <c r="C55960">
        <v>7.9550654307247779</v>
      </c>
      <c r="D55960">
        <v>0.96861564683431467</v>
      </c>
      <c r="E55960">
        <v>121.34223220155587</v>
      </c>
      <c r="F55960">
        <v>0.40784703673162742</v>
      </c>
      <c r="G55960">
        <v>1.7917466254272976</v>
      </c>
      <c r="H55960">
        <v>0.61756129315665187</v>
      </c>
      <c r="I55960">
        <v>0.38840928370587635</v>
      </c>
      <c r="J55960">
        <v>0.60069229390756151</v>
      </c>
      <c r="K55960">
        <v>0.87618751601568257</v>
      </c>
      <c r="L55960" t="s">
        <v>18</v>
      </c>
      <c r="M55960">
        <v>-0.94386058348692137</v>
      </c>
    </row>
    <row r="55961" spans="1:13" x14ac:dyDescent="0.35">
      <c r="A55961" t="s">
        <v>59</v>
      </c>
      <c r="B55961">
        <v>5.0000000105756088</v>
      </c>
      <c r="C55961">
        <v>1.530200906274179</v>
      </c>
      <c r="D55961">
        <v>0.82343883788494832</v>
      </c>
      <c r="E55961">
        <v>162.92885257850014</v>
      </c>
      <c r="F55961">
        <v>0.46057858845513749</v>
      </c>
      <c r="G55961">
        <v>0.53050085495306443</v>
      </c>
      <c r="H55961">
        <v>2.5108792562638045</v>
      </c>
      <c r="I55961">
        <v>0.16763635167540589</v>
      </c>
      <c r="J55961">
        <v>0.49556104450688676</v>
      </c>
      <c r="K55961">
        <v>0.90273296414133952</v>
      </c>
      <c r="L55961" t="s">
        <v>18</v>
      </c>
      <c r="M55961">
        <v>8.2267066145832715</v>
      </c>
    </row>
    <row r="55962" spans="1:13" x14ac:dyDescent="0.35">
      <c r="A55962" t="s">
        <v>59</v>
      </c>
      <c r="B55962">
        <v>7.2940066549548757</v>
      </c>
      <c r="C55962">
        <v>2.8355905080178596</v>
      </c>
      <c r="D55962">
        <v>0.33840540925174617</v>
      </c>
      <c r="E55962">
        <v>375.83781809652271</v>
      </c>
      <c r="F55962">
        <v>0.23947434680218124</v>
      </c>
      <c r="G55962">
        <v>9.9999999790752998</v>
      </c>
      <c r="H55962">
        <v>0.52336384950274384</v>
      </c>
      <c r="I55962">
        <v>0.23624132173521606</v>
      </c>
      <c r="J55962">
        <v>0.1264134656917662</v>
      </c>
      <c r="K55962">
        <v>0.95101991167869471</v>
      </c>
      <c r="L55962" t="s">
        <v>18</v>
      </c>
      <c r="M55962">
        <v>7.5904671992825765</v>
      </c>
    </row>
    <row r="55963" spans="1:13" x14ac:dyDescent="0.35">
      <c r="A55963" t="s">
        <v>59</v>
      </c>
      <c r="B55963">
        <v>5.2590232658056024</v>
      </c>
      <c r="C55963">
        <v>6.8639669868109845</v>
      </c>
      <c r="D55963">
        <v>0.20829938068743808</v>
      </c>
      <c r="E55963">
        <v>102.74679854061191</v>
      </c>
      <c r="F55963">
        <v>7.2088258054362697E-2</v>
      </c>
      <c r="G55963">
        <v>9.7769935842160454</v>
      </c>
      <c r="H55963">
        <v>2.5132244094216158</v>
      </c>
      <c r="I55963">
        <v>0.36265444832366928</v>
      </c>
      <c r="J55963">
        <v>0.99395724658855811</v>
      </c>
      <c r="K55963">
        <v>0.98907077214345318</v>
      </c>
      <c r="L55963" t="s">
        <v>18</v>
      </c>
      <c r="M55963">
        <v>9.9849730705979187</v>
      </c>
    </row>
    <row r="55964" spans="1:13" x14ac:dyDescent="0.35">
      <c r="A55964" t="s">
        <v>59</v>
      </c>
      <c r="B55964">
        <v>5.0024044410934101</v>
      </c>
      <c r="C55964">
        <v>9.8924360716758191</v>
      </c>
      <c r="D55964">
        <v>0.66426610572531664</v>
      </c>
      <c r="E55964">
        <v>989.7840142466822</v>
      </c>
      <c r="F55964">
        <v>0.47893712386979903</v>
      </c>
      <c r="G55964">
        <v>9.0824331927813198</v>
      </c>
      <c r="H55964">
        <v>3.5288464169894525</v>
      </c>
      <c r="I55964">
        <v>6.6498519412914764E-2</v>
      </c>
      <c r="J55964">
        <v>3.6493691738255583E-2</v>
      </c>
      <c r="K55964">
        <v>0.99969000383309958</v>
      </c>
      <c r="L55964" t="s">
        <v>18</v>
      </c>
      <c r="M55964">
        <v>-1.9919843483344906</v>
      </c>
    </row>
    <row r="55965" spans="1:13" x14ac:dyDescent="0.35">
      <c r="A55965" t="s">
        <v>59</v>
      </c>
      <c r="B55965">
        <v>5.0000428248879167</v>
      </c>
      <c r="C55965">
        <v>2.8761477142997323</v>
      </c>
      <c r="D55965">
        <v>0.45977164641767515</v>
      </c>
      <c r="E55965">
        <v>171.0304832505108</v>
      </c>
      <c r="F55965">
        <v>0.83449524558760146</v>
      </c>
      <c r="G55965">
        <v>9.8243433226919823</v>
      </c>
      <c r="H55965">
        <v>1.4358327558178687</v>
      </c>
      <c r="I55965">
        <v>0.50771577725301331</v>
      </c>
      <c r="J55965">
        <v>0.76178095138345103</v>
      </c>
      <c r="K55965">
        <v>0.99999556011369906</v>
      </c>
      <c r="L55965" t="s">
        <v>18</v>
      </c>
      <c r="M55965">
        <v>7.5470931759634929</v>
      </c>
    </row>
    <row r="55966" spans="1:13" x14ac:dyDescent="0.35">
      <c r="A55966" t="s">
        <v>59</v>
      </c>
      <c r="B55966">
        <v>5.0004575594363683</v>
      </c>
      <c r="C55966">
        <v>0.3407781213469887</v>
      </c>
      <c r="D55966">
        <v>0.78615314160720673</v>
      </c>
      <c r="E55966">
        <v>100.07418062703383</v>
      </c>
      <c r="F55966">
        <v>1.9471978530093362E-2</v>
      </c>
      <c r="G55966">
        <v>9.9994762729624043</v>
      </c>
      <c r="H55966">
        <v>0.59368446955047804</v>
      </c>
      <c r="I55966">
        <v>0.73297405526193227</v>
      </c>
      <c r="J55966">
        <v>0.66909294770693273</v>
      </c>
      <c r="K55966">
        <v>0.84798581696773767</v>
      </c>
      <c r="L55966" t="s">
        <v>18</v>
      </c>
      <c r="M55966">
        <v>9.9935339238203653</v>
      </c>
    </row>
    <row r="55967" spans="1:13" x14ac:dyDescent="0.35">
      <c r="A55967" t="s">
        <v>59</v>
      </c>
      <c r="B55967">
        <v>5.0001701275304224</v>
      </c>
      <c r="C55967">
        <v>1.9284072278090236</v>
      </c>
      <c r="D55967">
        <v>0.61832690741666896</v>
      </c>
      <c r="E55967">
        <v>251.35095743172758</v>
      </c>
      <c r="F55967">
        <v>0.58866804804393635</v>
      </c>
      <c r="G55967">
        <v>9.9506459301719978</v>
      </c>
      <c r="H55967">
        <v>4.8975288154457566</v>
      </c>
      <c r="I55967">
        <v>3.2439630969199738E-2</v>
      </c>
      <c r="J55967">
        <v>0.57881843033022518</v>
      </c>
      <c r="K55967">
        <v>0.99969785244934273</v>
      </c>
      <c r="L55967" t="s">
        <v>18</v>
      </c>
      <c r="M55967">
        <v>9.6951962256604869</v>
      </c>
    </row>
    <row r="55968" spans="1:13" x14ac:dyDescent="0.35">
      <c r="A55968" t="s">
        <v>59</v>
      </c>
      <c r="B55968">
        <v>6.5371235074393965</v>
      </c>
      <c r="C55968">
        <v>0.73036845906067049</v>
      </c>
      <c r="D55968">
        <v>0.39375084103965613</v>
      </c>
      <c r="E55968">
        <v>100.03721015088495</v>
      </c>
      <c r="F55968">
        <v>1.011206382156158E-2</v>
      </c>
      <c r="G55968">
        <v>1.3373253070427253</v>
      </c>
      <c r="H55968">
        <v>3.1263206981360274</v>
      </c>
      <c r="I55968">
        <v>0.12844853264508838</v>
      </c>
      <c r="J55968">
        <v>0.47829690639369293</v>
      </c>
      <c r="K55968">
        <v>0.52949085085124392</v>
      </c>
      <c r="L55968" t="s">
        <v>17</v>
      </c>
      <c r="M55968">
        <v>8.1614124472625331</v>
      </c>
    </row>
    <row r="55969" spans="1:13" x14ac:dyDescent="0.35">
      <c r="A55969" t="s">
        <v>59</v>
      </c>
      <c r="B55969">
        <v>5.261684647834981</v>
      </c>
      <c r="C55969">
        <v>1.0113314360754564</v>
      </c>
      <c r="D55969">
        <v>0.81776771376947255</v>
      </c>
      <c r="E55969">
        <v>873.63784312011558</v>
      </c>
      <c r="F55969">
        <v>0.10760773641862881</v>
      </c>
      <c r="G55969">
        <v>8.0860844519361823</v>
      </c>
      <c r="H55969">
        <v>1.5718559630061584</v>
      </c>
      <c r="I55969">
        <v>0.3149067250264978</v>
      </c>
      <c r="J55969">
        <v>0.95222739792548827</v>
      </c>
      <c r="K55969">
        <v>0.84868276005436649</v>
      </c>
      <c r="L55969" t="s">
        <v>18</v>
      </c>
      <c r="M55969">
        <v>1.9918277381656759</v>
      </c>
    </row>
    <row r="55970" spans="1:13" x14ac:dyDescent="0.35">
      <c r="A55970" t="s">
        <v>59</v>
      </c>
      <c r="B55970">
        <v>5.0003534107415355</v>
      </c>
      <c r="C55970">
        <v>2.3687949374233644E-2</v>
      </c>
      <c r="D55970">
        <v>1.7757834652490402E-2</v>
      </c>
      <c r="E55970">
        <v>883.17237570652594</v>
      </c>
      <c r="F55970">
        <v>2.0988183228593774E-3</v>
      </c>
      <c r="G55970">
        <v>9.957056080796379</v>
      </c>
      <c r="H55970">
        <v>2.9182647380325033</v>
      </c>
      <c r="I55970">
        <v>0.93450208165258541</v>
      </c>
      <c r="J55970">
        <v>0.9849559120882676</v>
      </c>
      <c r="K55970">
        <v>0.89189797090444289</v>
      </c>
      <c r="L55970" t="s">
        <v>18</v>
      </c>
      <c r="M55970">
        <v>6.7451093505082316</v>
      </c>
    </row>
    <row r="55971" spans="1:13" x14ac:dyDescent="0.35">
      <c r="A55971" t="s">
        <v>59</v>
      </c>
      <c r="B55971">
        <v>17.578118416801484</v>
      </c>
      <c r="C55971">
        <v>8.1617116599710009</v>
      </c>
      <c r="D55971">
        <v>0.92950101948035957</v>
      </c>
      <c r="E55971">
        <v>379.90764969347543</v>
      </c>
      <c r="F55971">
        <v>0.26300480288630274</v>
      </c>
      <c r="G55971">
        <v>7.7437502293254745</v>
      </c>
      <c r="H55971">
        <v>1.2776719721300041</v>
      </c>
      <c r="I55971">
        <v>0.99972357978237547</v>
      </c>
      <c r="J55971">
        <v>5.4287335784729438E-3</v>
      </c>
      <c r="K55971">
        <v>0.67139786953958203</v>
      </c>
      <c r="L55971" t="s">
        <v>17</v>
      </c>
      <c r="M55971">
        <v>-1.9407214446392096</v>
      </c>
    </row>
    <row r="55972" spans="1:13" x14ac:dyDescent="0.35">
      <c r="A55972" t="s">
        <v>59</v>
      </c>
      <c r="B55972">
        <v>6.6000668734750532</v>
      </c>
      <c r="C55972">
        <v>9.9427474672254554</v>
      </c>
      <c r="D55972">
        <v>0.37812047902975476</v>
      </c>
      <c r="E55972">
        <v>113.80868020626598</v>
      </c>
      <c r="F55972">
        <v>0.98118528619477963</v>
      </c>
      <c r="G55972">
        <v>9.9676652305407316</v>
      </c>
      <c r="H55972">
        <v>4.9212763517146243</v>
      </c>
      <c r="I55972">
        <v>0.98280394246237723</v>
      </c>
      <c r="J55972">
        <v>0.96183744800368831</v>
      </c>
      <c r="K55972">
        <v>0.99999997118493555</v>
      </c>
      <c r="L55972" t="s">
        <v>18</v>
      </c>
      <c r="M55972">
        <v>9.9779937852382261</v>
      </c>
    </row>
    <row r="55973" spans="1:13" x14ac:dyDescent="0.35">
      <c r="A55973" t="s">
        <v>59</v>
      </c>
      <c r="B55973">
        <v>19.668364819448769</v>
      </c>
      <c r="C55973">
        <v>0.37825193950352631</v>
      </c>
      <c r="D55973">
        <v>0.82155872088590398</v>
      </c>
      <c r="E55973">
        <v>537.18603043466987</v>
      </c>
      <c r="F55973">
        <v>0.13897599892875567</v>
      </c>
      <c r="G55973">
        <v>6.0633776510678761</v>
      </c>
      <c r="H55973">
        <v>3.8698177416858801</v>
      </c>
      <c r="I55973">
        <v>0.18069021620828582</v>
      </c>
      <c r="J55973">
        <v>0.87689576868955876</v>
      </c>
      <c r="K55973">
        <v>0.99999971199103843</v>
      </c>
      <c r="L55973" t="s">
        <v>18</v>
      </c>
      <c r="M55973">
        <v>7.2279129109717282</v>
      </c>
    </row>
    <row r="55974" spans="1:13" x14ac:dyDescent="0.35">
      <c r="A55974" t="s">
        <v>59</v>
      </c>
      <c r="B55974">
        <v>5.5972071170261515</v>
      </c>
      <c r="C55974">
        <v>0.90756804685947956</v>
      </c>
      <c r="D55974">
        <v>1.0297292231754252E-2</v>
      </c>
      <c r="E55974">
        <v>332.19402449085078</v>
      </c>
      <c r="F55974">
        <v>0.15664328598689123</v>
      </c>
      <c r="G55974">
        <v>0.17122587386498367</v>
      </c>
      <c r="H55974">
        <v>4.0396335889792825</v>
      </c>
      <c r="I55974">
        <v>8.1751872565046235E-2</v>
      </c>
      <c r="J55974">
        <v>0.36719685746369729</v>
      </c>
      <c r="K55974">
        <v>0.36479952157758905</v>
      </c>
      <c r="L55974" t="s">
        <v>17</v>
      </c>
      <c r="M55974">
        <v>6.3638472426871928E-2</v>
      </c>
    </row>
    <row r="55975" spans="1:13" x14ac:dyDescent="0.35">
      <c r="A55975" t="s">
        <v>59</v>
      </c>
      <c r="B55975">
        <v>17.492968451947114</v>
      </c>
      <c r="C55975">
        <v>6.9750758917188254</v>
      </c>
      <c r="D55975">
        <v>2.3097756962007251E-3</v>
      </c>
      <c r="E55975">
        <v>666.96363098592576</v>
      </c>
      <c r="F55975">
        <v>0.35142579601400703</v>
      </c>
      <c r="G55975">
        <v>9.5100027468743029</v>
      </c>
      <c r="H55975">
        <v>2.6504625421527872</v>
      </c>
      <c r="I55975">
        <v>0.78338905089643907</v>
      </c>
      <c r="J55975">
        <v>0.54927761047032242</v>
      </c>
      <c r="K55975">
        <v>0.9991142577416583</v>
      </c>
      <c r="L55975" t="s">
        <v>18</v>
      </c>
      <c r="M55975">
        <v>5.6587011565071865</v>
      </c>
    </row>
    <row r="55976" spans="1:13" x14ac:dyDescent="0.35">
      <c r="A55976" t="s">
        <v>59</v>
      </c>
      <c r="B55976">
        <v>5.0000026171149301</v>
      </c>
      <c r="C55976">
        <v>6.2112878537761462</v>
      </c>
      <c r="D55976">
        <v>0.93811386634790284</v>
      </c>
      <c r="E55976">
        <v>240.61757910497266</v>
      </c>
      <c r="F55976">
        <v>0.86737160878016517</v>
      </c>
      <c r="G55976">
        <v>7.2197247123310522</v>
      </c>
      <c r="H55976">
        <v>1.7105078491786241</v>
      </c>
      <c r="I55976">
        <v>0.65130284716577547</v>
      </c>
      <c r="J55976">
        <v>0.70405191153875724</v>
      </c>
      <c r="K55976">
        <v>0.99952303043914914</v>
      </c>
      <c r="L55976" t="s">
        <v>18</v>
      </c>
      <c r="M55976">
        <v>5.2383403618130657</v>
      </c>
    </row>
    <row r="55977" spans="1:13" x14ac:dyDescent="0.35">
      <c r="A55977" t="s">
        <v>59</v>
      </c>
      <c r="B55977">
        <v>16.184568937717902</v>
      </c>
      <c r="C55977">
        <v>2.9865091042841714</v>
      </c>
      <c r="D55977">
        <v>0.50037922142817759</v>
      </c>
      <c r="E55977">
        <v>117.2654676827156</v>
      </c>
      <c r="F55977">
        <v>0.34651026891058007</v>
      </c>
      <c r="G55977">
        <v>8.6199720094673431</v>
      </c>
      <c r="H55977">
        <v>0.95228139001818124</v>
      </c>
      <c r="I55977">
        <v>0.87710634188791492</v>
      </c>
      <c r="J55977">
        <v>0.8524435160415319</v>
      </c>
      <c r="K55977">
        <v>0.5165364407954337</v>
      </c>
      <c r="L55977" t="s">
        <v>17</v>
      </c>
      <c r="M55977">
        <v>8.8388909377619242</v>
      </c>
    </row>
    <row r="55978" spans="1:13" x14ac:dyDescent="0.35">
      <c r="A55978" t="s">
        <v>59</v>
      </c>
      <c r="B55978">
        <v>6.7671812235886035</v>
      </c>
      <c r="C55978">
        <v>4.1588847475302186</v>
      </c>
      <c r="D55978">
        <v>8.6382163995458007E-4</v>
      </c>
      <c r="E55978">
        <v>657.25294231207477</v>
      </c>
      <c r="F55978">
        <v>0.48064242553121905</v>
      </c>
      <c r="G55978">
        <v>9.9410964556337564</v>
      </c>
      <c r="H55978">
        <v>0.66863195801896014</v>
      </c>
      <c r="I55978">
        <v>0.70963429964372415</v>
      </c>
      <c r="J55978">
        <v>0.69737631116848764</v>
      </c>
      <c r="K55978">
        <v>0.99916901418341686</v>
      </c>
      <c r="L55978" t="s">
        <v>18</v>
      </c>
      <c r="M55978">
        <v>1.507892331106917</v>
      </c>
    </row>
    <row r="55979" spans="1:13" x14ac:dyDescent="0.35">
      <c r="A55979" t="s">
        <v>59</v>
      </c>
      <c r="B55979">
        <v>18.302107842061446</v>
      </c>
      <c r="C55979">
        <v>1.1005674954467182</v>
      </c>
      <c r="D55979">
        <v>0.13370785048047976</v>
      </c>
      <c r="E55979">
        <v>137.93481655116594</v>
      </c>
      <c r="F55979">
        <v>0.75428583719664855</v>
      </c>
      <c r="G55979">
        <v>3.624655891779665</v>
      </c>
      <c r="H55979">
        <v>1.8526144954063906</v>
      </c>
      <c r="I55979">
        <v>0.92814182101533704</v>
      </c>
      <c r="J55979">
        <v>2.4037452649826225E-5</v>
      </c>
      <c r="K55979">
        <v>0.19133900257378217</v>
      </c>
      <c r="L55979" t="s">
        <v>23</v>
      </c>
      <c r="M55979">
        <v>1.2564150930048887</v>
      </c>
    </row>
    <row r="55980" spans="1:13" x14ac:dyDescent="0.35">
      <c r="A55980" t="s">
        <v>59</v>
      </c>
      <c r="B55980">
        <v>7.2385981715597083</v>
      </c>
      <c r="C55980">
        <v>9.9967630286931062</v>
      </c>
      <c r="D55980">
        <v>0.79549050073315741</v>
      </c>
      <c r="E55980">
        <v>149.25184238871665</v>
      </c>
      <c r="F55980">
        <v>0.89966983054950678</v>
      </c>
      <c r="G55980">
        <v>8.7282127584991329</v>
      </c>
      <c r="H55980">
        <v>1.6588166117048151</v>
      </c>
      <c r="I55980">
        <v>5.7561391648994958E-2</v>
      </c>
      <c r="J55980">
        <v>0.93814460899584273</v>
      </c>
      <c r="K55980">
        <v>0.99999997866816726</v>
      </c>
      <c r="L55980" t="s">
        <v>18</v>
      </c>
      <c r="M55980">
        <v>9.8757129854125818</v>
      </c>
    </row>
    <row r="55981" spans="1:13" x14ac:dyDescent="0.35">
      <c r="A55981" t="s">
        <v>59</v>
      </c>
      <c r="B55981">
        <v>13.68150760821417</v>
      </c>
      <c r="C55981">
        <v>9.3014428671432938</v>
      </c>
      <c r="D55981">
        <v>1.4579259522981078E-2</v>
      </c>
      <c r="E55981">
        <v>210.63556772903013</v>
      </c>
      <c r="F55981">
        <v>0.28842150668869554</v>
      </c>
      <c r="G55981">
        <v>8.4918337151457415</v>
      </c>
      <c r="H55981">
        <v>0.51000468869999926</v>
      </c>
      <c r="I55981">
        <v>0.70506215096572877</v>
      </c>
      <c r="J55981">
        <v>0.98815808014002593</v>
      </c>
      <c r="K55981">
        <v>0.39902043274976445</v>
      </c>
      <c r="L55981" t="s">
        <v>17</v>
      </c>
      <c r="M55981">
        <v>9.9073929785822799</v>
      </c>
    </row>
    <row r="55982" spans="1:13" x14ac:dyDescent="0.35">
      <c r="A55982" t="s">
        <v>59</v>
      </c>
      <c r="B55982">
        <v>8.0574893928560734</v>
      </c>
      <c r="C55982">
        <v>8.9200773161074416</v>
      </c>
      <c r="D55982">
        <v>0.73775995996491595</v>
      </c>
      <c r="E55982">
        <v>996.62971017935797</v>
      </c>
      <c r="F55982">
        <v>5.7209260439382396E-3</v>
      </c>
      <c r="G55982">
        <v>9.8401692784207846</v>
      </c>
      <c r="H55982">
        <v>4.6207647745007261</v>
      </c>
      <c r="I55982">
        <v>0.25404334921578681</v>
      </c>
      <c r="J55982">
        <v>0.42804956918215703</v>
      </c>
      <c r="K55982">
        <v>0.99999999988737798</v>
      </c>
      <c r="L55982" t="s">
        <v>18</v>
      </c>
      <c r="M55982">
        <v>3.23703156198959</v>
      </c>
    </row>
    <row r="55983" spans="1:13" x14ac:dyDescent="0.35">
      <c r="A55983" t="s">
        <v>59</v>
      </c>
      <c r="B55983">
        <v>17.414212748757137</v>
      </c>
      <c r="C55983">
        <v>2.3976388672886713</v>
      </c>
      <c r="D55983">
        <v>0.97169842113557381</v>
      </c>
      <c r="E55983">
        <v>331.09649920162428</v>
      </c>
      <c r="F55983">
        <v>0.89675754607001079</v>
      </c>
      <c r="G55983">
        <v>9.9997498742971676</v>
      </c>
      <c r="H55983">
        <v>4.4437300875092625</v>
      </c>
      <c r="I55983">
        <v>9.673943143749987E-2</v>
      </c>
      <c r="J55983">
        <v>0.164060091229879</v>
      </c>
      <c r="K55983">
        <v>0.99815446867080515</v>
      </c>
      <c r="L55983" t="s">
        <v>18</v>
      </c>
      <c r="M55983">
        <v>9.657198420664928</v>
      </c>
    </row>
    <row r="55984" spans="1:13" x14ac:dyDescent="0.35">
      <c r="A55984" t="s">
        <v>59</v>
      </c>
      <c r="B55984">
        <v>9.9682941808400258</v>
      </c>
      <c r="C55984">
        <v>0.45519107976014717</v>
      </c>
      <c r="D55984">
        <v>0.15630026755192203</v>
      </c>
      <c r="E55984">
        <v>451.56169950738348</v>
      </c>
      <c r="F55984">
        <v>0.25421444538732074</v>
      </c>
      <c r="G55984">
        <v>1.6022806264515601</v>
      </c>
      <c r="H55984">
        <v>1.0868336103039424</v>
      </c>
      <c r="I55984">
        <v>0.91120956927871422</v>
      </c>
      <c r="J55984">
        <v>0.45986316170837471</v>
      </c>
      <c r="K55984">
        <v>0.99999834631610607</v>
      </c>
      <c r="L55984" t="s">
        <v>18</v>
      </c>
      <c r="M55984">
        <v>6.0499714926398127</v>
      </c>
    </row>
    <row r="55985" spans="1:13" x14ac:dyDescent="0.35">
      <c r="A55985" t="s">
        <v>59</v>
      </c>
      <c r="B55985">
        <v>5.2806932194532319</v>
      </c>
      <c r="C55985">
        <v>3.2206761808389776E-6</v>
      </c>
      <c r="D55985">
        <v>0.38296336776845485</v>
      </c>
      <c r="E55985">
        <v>100.00284893121656</v>
      </c>
      <c r="F55985">
        <v>0.67793651394559384</v>
      </c>
      <c r="G55985">
        <v>6.9814176093635165</v>
      </c>
      <c r="H55985">
        <v>0.62019436219373292</v>
      </c>
      <c r="I55985">
        <v>0.68495067442893209</v>
      </c>
      <c r="J55985">
        <v>0.17195150684473637</v>
      </c>
      <c r="K55985">
        <v>0.87259578510314684</v>
      </c>
      <c r="L55985" t="s">
        <v>18</v>
      </c>
      <c r="M55985">
        <v>8.5734785233330939</v>
      </c>
    </row>
    <row r="55986" spans="1:13" x14ac:dyDescent="0.35">
      <c r="A55986" t="s">
        <v>59</v>
      </c>
      <c r="B55986">
        <v>5.5697606953230547</v>
      </c>
      <c r="C55986">
        <v>6.3770168936709393</v>
      </c>
      <c r="D55986">
        <v>3.0213291757847017E-4</v>
      </c>
      <c r="E55986">
        <v>105.40477375592829</v>
      </c>
      <c r="F55986">
        <v>0.17185497279753489</v>
      </c>
      <c r="G55986">
        <v>9.6601578694684704</v>
      </c>
      <c r="H55986">
        <v>0.50004697844057522</v>
      </c>
      <c r="I55986">
        <v>0.11679355360887785</v>
      </c>
      <c r="J55986">
        <v>0.78906561709760448</v>
      </c>
      <c r="K55986">
        <v>0.55499052447899611</v>
      </c>
      <c r="L55986" t="s">
        <v>17</v>
      </c>
      <c r="M55986">
        <v>4.2829261548382647</v>
      </c>
    </row>
    <row r="55987" spans="1:13" x14ac:dyDescent="0.35">
      <c r="A55987" t="s">
        <v>59</v>
      </c>
      <c r="B55987">
        <v>5.016792578222506</v>
      </c>
      <c r="C55987">
        <v>4.0469334606411458</v>
      </c>
      <c r="D55987">
        <v>2.9648893258358601E-4</v>
      </c>
      <c r="E55987">
        <v>861.12528512507174</v>
      </c>
      <c r="F55987">
        <v>0.97632085029452886</v>
      </c>
      <c r="G55987">
        <v>7.7078231215968929</v>
      </c>
      <c r="H55987">
        <v>0.6542140418869995</v>
      </c>
      <c r="I55987">
        <v>0.65477879891446278</v>
      </c>
      <c r="J55987">
        <v>6.6501385622501727E-2</v>
      </c>
      <c r="K55987">
        <v>0.60581437164821794</v>
      </c>
      <c r="L55987" t="s">
        <v>17</v>
      </c>
      <c r="M55987">
        <v>9.2820825578298845</v>
      </c>
    </row>
    <row r="55988" spans="1:13" x14ac:dyDescent="0.35">
      <c r="A55988" t="s">
        <v>59</v>
      </c>
      <c r="B55988">
        <v>5.0055682203233687</v>
      </c>
      <c r="C55988">
        <v>0.92244881972673753</v>
      </c>
      <c r="D55988">
        <v>0.17995389921650642</v>
      </c>
      <c r="E55988">
        <v>656.67355517950841</v>
      </c>
      <c r="F55988">
        <v>0.50698459848863719</v>
      </c>
      <c r="G55988">
        <v>5.5154420429719595</v>
      </c>
      <c r="H55988">
        <v>1.9083437113225152</v>
      </c>
      <c r="I55988">
        <v>0.33808603063999304</v>
      </c>
      <c r="J55988">
        <v>0.9335562032271173</v>
      </c>
      <c r="K55988">
        <v>0.99999868277432535</v>
      </c>
      <c r="L55988" t="s">
        <v>18</v>
      </c>
      <c r="M55988">
        <v>9.5677511767992058</v>
      </c>
    </row>
    <row r="55989" spans="1:13" x14ac:dyDescent="0.35">
      <c r="A55989" t="s">
        <v>59</v>
      </c>
      <c r="B55989">
        <v>5.2587370498448198</v>
      </c>
      <c r="C55989">
        <v>4.6871684365726045</v>
      </c>
      <c r="D55989">
        <v>0.82481159575029928</v>
      </c>
      <c r="E55989">
        <v>789.00054341263183</v>
      </c>
      <c r="F55989">
        <v>4.0114509365124756E-2</v>
      </c>
      <c r="G55989">
        <v>9.8777461014114909</v>
      </c>
      <c r="H55989">
        <v>4.0238660001657163</v>
      </c>
      <c r="I55989">
        <v>0.91043087456850014</v>
      </c>
      <c r="J55989">
        <v>0.94444987808249836</v>
      </c>
      <c r="K55989">
        <v>0.90160917362000881</v>
      </c>
      <c r="L55989" t="s">
        <v>18</v>
      </c>
      <c r="M55989">
        <v>6.4639052159919981</v>
      </c>
    </row>
    <row r="55990" spans="1:13" x14ac:dyDescent="0.35">
      <c r="A55990" t="s">
        <v>59</v>
      </c>
      <c r="B55990">
        <v>12.510452408525195</v>
      </c>
      <c r="C55990">
        <v>9.0988165128239107</v>
      </c>
      <c r="D55990">
        <v>3.8400917944866893E-2</v>
      </c>
      <c r="E55990">
        <v>100.0104637500049</v>
      </c>
      <c r="F55990">
        <v>7.2455007850875705E-2</v>
      </c>
      <c r="G55990">
        <v>4.9532719360405171</v>
      </c>
      <c r="H55990">
        <v>1.152147440872783</v>
      </c>
      <c r="I55990">
        <v>0.91358153247512919</v>
      </c>
      <c r="J55990">
        <v>0.87628975422893363</v>
      </c>
      <c r="K55990">
        <v>0.80218865331562872</v>
      </c>
      <c r="L55990" t="s">
        <v>18</v>
      </c>
      <c r="M55990">
        <v>-1.6041603160721092</v>
      </c>
    </row>
    <row r="55991" spans="1:13" x14ac:dyDescent="0.35">
      <c r="A55991" t="s">
        <v>59</v>
      </c>
      <c r="B55991">
        <v>6.6589727863195654</v>
      </c>
      <c r="C55991">
        <v>0.66793146623506894</v>
      </c>
      <c r="D55991">
        <v>0.20536931704624448</v>
      </c>
      <c r="E55991">
        <v>999.49634305312736</v>
      </c>
      <c r="F55991">
        <v>0.2495499697594715</v>
      </c>
      <c r="G55991">
        <v>8.7722118074743101</v>
      </c>
      <c r="H55991">
        <v>1.0098419383858537</v>
      </c>
      <c r="I55991">
        <v>0.61709979816492033</v>
      </c>
      <c r="J55991">
        <v>0.66713272106606203</v>
      </c>
      <c r="K55991">
        <v>0.99177743376003069</v>
      </c>
      <c r="L55991" t="s">
        <v>18</v>
      </c>
      <c r="M55991">
        <v>4.4434176093267403</v>
      </c>
    </row>
    <row r="55992" spans="1:13" x14ac:dyDescent="0.35">
      <c r="A55992" t="s">
        <v>59</v>
      </c>
      <c r="B55992">
        <v>5.0784539935618929</v>
      </c>
      <c r="C55992">
        <v>9.8956355777560088</v>
      </c>
      <c r="D55992">
        <v>0.69723253416853803</v>
      </c>
      <c r="E55992">
        <v>916.61441467613031</v>
      </c>
      <c r="F55992">
        <v>0.97044126073248893</v>
      </c>
      <c r="G55992">
        <v>9.9349840041318007</v>
      </c>
      <c r="H55992">
        <v>4.9318879298052964</v>
      </c>
      <c r="I55992">
        <v>7.1187292532689364E-2</v>
      </c>
      <c r="J55992">
        <v>0.8825100108429379</v>
      </c>
      <c r="K55992">
        <v>0.99994568454786026</v>
      </c>
      <c r="L55992" t="s">
        <v>18</v>
      </c>
      <c r="M55992">
        <v>-0.64232393056788273</v>
      </c>
    </row>
    <row r="55993" spans="1:13" x14ac:dyDescent="0.35">
      <c r="A55993" t="s">
        <v>59</v>
      </c>
      <c r="B55993">
        <v>13.444574372757653</v>
      </c>
      <c r="C55993">
        <v>9.621584452773698</v>
      </c>
      <c r="D55993">
        <v>2.8891338415692283E-3</v>
      </c>
      <c r="E55993">
        <v>104.35560406032722</v>
      </c>
      <c r="F55993">
        <v>0.81928524815960269</v>
      </c>
      <c r="G55993">
        <v>9.4876308494038923</v>
      </c>
      <c r="H55993">
        <v>4.220533537892341</v>
      </c>
      <c r="I55993">
        <v>0.35589891865593426</v>
      </c>
      <c r="J55993">
        <v>0.99444181768492579</v>
      </c>
      <c r="K55993">
        <v>0.3633055097967659</v>
      </c>
      <c r="L55993" t="s">
        <v>17</v>
      </c>
      <c r="M55993">
        <v>5.4276962541567704</v>
      </c>
    </row>
    <row r="55994" spans="1:13" x14ac:dyDescent="0.35">
      <c r="A55994" t="s">
        <v>59</v>
      </c>
      <c r="B55994">
        <v>7.36341032157749</v>
      </c>
      <c r="C55994">
        <v>1.1613416296787717</v>
      </c>
      <c r="D55994">
        <v>0.99254070508105841</v>
      </c>
      <c r="E55994">
        <v>101.61728105836396</v>
      </c>
      <c r="F55994">
        <v>0.95234757720804897</v>
      </c>
      <c r="G55994">
        <v>9.8511265852895828</v>
      </c>
      <c r="H55994">
        <v>0.88433323131729358</v>
      </c>
      <c r="I55994">
        <v>0.18019167313531145</v>
      </c>
      <c r="J55994">
        <v>0.97487616762481499</v>
      </c>
      <c r="K55994">
        <v>0.99996330310450099</v>
      </c>
      <c r="L55994" t="s">
        <v>18</v>
      </c>
      <c r="M55994">
        <v>8.9436335652456371</v>
      </c>
    </row>
    <row r="55995" spans="1:13" x14ac:dyDescent="0.35">
      <c r="A55995" t="s">
        <v>59</v>
      </c>
      <c r="B55995">
        <v>5.0007146485787111</v>
      </c>
      <c r="C55995">
        <v>9.3141151579671941</v>
      </c>
      <c r="D55995">
        <v>0.72069606523117447</v>
      </c>
      <c r="E55995">
        <v>104.06473239916127</v>
      </c>
      <c r="F55995">
        <v>0.54258883119605439</v>
      </c>
      <c r="G55995">
        <v>9.9981226194222259</v>
      </c>
      <c r="H55995">
        <v>0.8078411695141654</v>
      </c>
      <c r="I55995">
        <v>0.97558309092997797</v>
      </c>
      <c r="J55995">
        <v>0.2418337650606095</v>
      </c>
      <c r="K55995">
        <v>0.99994930020383588</v>
      </c>
      <c r="L55995" t="s">
        <v>18</v>
      </c>
      <c r="M55995">
        <v>6.3375200360197148</v>
      </c>
    </row>
    <row r="55996" spans="1:13" x14ac:dyDescent="0.35">
      <c r="A55996" t="s">
        <v>59</v>
      </c>
      <c r="B55996">
        <v>13.339059879094073</v>
      </c>
      <c r="C55996">
        <v>0.89766301006016724</v>
      </c>
      <c r="D55996">
        <v>1.8648053820337598E-2</v>
      </c>
      <c r="E55996">
        <v>171.83273000910722</v>
      </c>
      <c r="F55996">
        <v>7.8391334285271161E-2</v>
      </c>
      <c r="G55996">
        <v>1.1941370984302235E-2</v>
      </c>
      <c r="H55996">
        <v>0.50557613549817648</v>
      </c>
      <c r="I55996">
        <v>0.50638601518051041</v>
      </c>
      <c r="J55996">
        <v>0.91272296240836004</v>
      </c>
      <c r="K55996">
        <v>0.99999999992559263</v>
      </c>
      <c r="L55996" t="s">
        <v>18</v>
      </c>
      <c r="M55996">
        <v>9.944481389196973</v>
      </c>
    </row>
    <row r="55997" spans="1:13" x14ac:dyDescent="0.35">
      <c r="A55997" t="s">
        <v>59</v>
      </c>
      <c r="B55997">
        <v>8.4670135036530692</v>
      </c>
      <c r="C55997">
        <v>8.3328947600210395</v>
      </c>
      <c r="D55997">
        <v>0.93588881066084972</v>
      </c>
      <c r="E55997">
        <v>100.00486111611514</v>
      </c>
      <c r="F55997">
        <v>3.2051161301084E-2</v>
      </c>
      <c r="G55997">
        <v>9.416353804846695</v>
      </c>
      <c r="H55997">
        <v>4.4222669662275891</v>
      </c>
      <c r="I55997">
        <v>0.78229709894049682</v>
      </c>
      <c r="J55997">
        <v>0.19511675668785922</v>
      </c>
      <c r="K55997">
        <v>0.97266561537833296</v>
      </c>
      <c r="L55997" t="s">
        <v>18</v>
      </c>
      <c r="M55997">
        <v>3.4470634797556734</v>
      </c>
    </row>
    <row r="55998" spans="1:13" x14ac:dyDescent="0.35">
      <c r="A55998" t="s">
        <v>59</v>
      </c>
      <c r="B55998">
        <v>6.7416538962700976</v>
      </c>
      <c r="C55998">
        <v>0.47827341527926004</v>
      </c>
      <c r="D55998">
        <v>0.72767386170311488</v>
      </c>
      <c r="E55998">
        <v>103.64027428701903</v>
      </c>
      <c r="F55998">
        <v>0.54585323450198686</v>
      </c>
      <c r="G55998">
        <v>6.5104504175596212</v>
      </c>
      <c r="H55998">
        <v>3.0233064940361123</v>
      </c>
      <c r="I55998">
        <v>0.29033693184659831</v>
      </c>
      <c r="J55998">
        <v>0.80906478515259828</v>
      </c>
      <c r="K55998">
        <v>0.99846743169165231</v>
      </c>
      <c r="L55998" t="s">
        <v>18</v>
      </c>
      <c r="M55998">
        <v>9.0197532678561423</v>
      </c>
    </row>
    <row r="55999" spans="1:13" x14ac:dyDescent="0.35">
      <c r="A55999" t="s">
        <v>59</v>
      </c>
      <c r="B55999">
        <v>6.684034487756378</v>
      </c>
      <c r="C55999">
        <v>9.9568458965571178</v>
      </c>
      <c r="D55999">
        <v>0.4873245548437094</v>
      </c>
      <c r="E55999">
        <v>752.99287295735223</v>
      </c>
      <c r="F55999">
        <v>0.75396497512291127</v>
      </c>
      <c r="G55999">
        <v>9.9670674391159562</v>
      </c>
      <c r="H55999">
        <v>0.61085842889075992</v>
      </c>
      <c r="I55999">
        <v>0.1602097292544932</v>
      </c>
      <c r="J55999">
        <v>0.30629201219976682</v>
      </c>
      <c r="K55999">
        <v>0.99999003507063622</v>
      </c>
      <c r="L55999" t="s">
        <v>18</v>
      </c>
      <c r="M55999">
        <v>9.6631787539644201</v>
      </c>
    </row>
    <row r="56000" spans="1:13" x14ac:dyDescent="0.35">
      <c r="A56000" t="s">
        <v>59</v>
      </c>
      <c r="B56000">
        <v>6.4416697983732076</v>
      </c>
      <c r="C56000">
        <v>5.119596371239366</v>
      </c>
      <c r="D56000">
        <v>0.18677234766928416</v>
      </c>
      <c r="E56000">
        <v>134.97061025845159</v>
      </c>
      <c r="F56000">
        <v>0.21211785143598016</v>
      </c>
      <c r="G56000">
        <v>0.84601733875364049</v>
      </c>
      <c r="H56000">
        <v>0.68611157042717963</v>
      </c>
      <c r="I56000">
        <v>0.31340806345388927</v>
      </c>
      <c r="J56000">
        <v>5.6520220773076113E-3</v>
      </c>
      <c r="K56000">
        <v>0.67737929058267166</v>
      </c>
      <c r="L56000" t="s">
        <v>17</v>
      </c>
      <c r="M56000">
        <v>9.9311623651479248</v>
      </c>
    </row>
    <row r="56001" spans="1:13" x14ac:dyDescent="0.35">
      <c r="A56001" t="s">
        <v>59</v>
      </c>
      <c r="B56001">
        <v>6.2914070067769865</v>
      </c>
      <c r="C56001">
        <v>9.9742492348804905</v>
      </c>
      <c r="D56001">
        <v>0.99270787067725108</v>
      </c>
      <c r="E56001">
        <v>109.23843546679714</v>
      </c>
      <c r="F56001">
        <v>0.9386494707445231</v>
      </c>
      <c r="G56001">
        <v>9.9999994358795892</v>
      </c>
      <c r="H56001">
        <v>0.5348796250130019</v>
      </c>
      <c r="I56001">
        <v>0.92393828893217755</v>
      </c>
      <c r="J56001">
        <v>3.5044198574743289E-3</v>
      </c>
      <c r="K56001">
        <v>0.99643922649572259</v>
      </c>
      <c r="L56001" t="s">
        <v>18</v>
      </c>
      <c r="M56001">
        <v>-1.1650550616756492</v>
      </c>
    </row>
    <row r="56002" spans="1:13" x14ac:dyDescent="0.35">
      <c r="A56002" t="s">
        <v>59</v>
      </c>
      <c r="B56002">
        <v>7.1737425819019016</v>
      </c>
      <c r="C56002">
        <v>5.7300102984989625</v>
      </c>
      <c r="D56002">
        <v>0.18198449976376882</v>
      </c>
      <c r="E56002">
        <v>597.02556859725109</v>
      </c>
      <c r="F56002">
        <v>4.3749048038525681E-2</v>
      </c>
      <c r="G56002">
        <v>9.3847383190236311</v>
      </c>
      <c r="H56002">
        <v>0.62078278646694374</v>
      </c>
      <c r="I56002">
        <v>0.68534441681860558</v>
      </c>
      <c r="J56002">
        <v>0.71714278942485521</v>
      </c>
      <c r="K56002">
        <v>0.99980744920030451</v>
      </c>
      <c r="L56002" t="s">
        <v>18</v>
      </c>
      <c r="M56002">
        <v>-0.5499713267480113</v>
      </c>
    </row>
    <row r="56003" spans="1:13" x14ac:dyDescent="0.35">
      <c r="A56003" t="s">
        <v>59</v>
      </c>
      <c r="B56003">
        <v>5.0004502978039786</v>
      </c>
      <c r="C56003">
        <v>1.7920974907446929</v>
      </c>
      <c r="D56003">
        <v>0.1201865306788788</v>
      </c>
      <c r="E56003">
        <v>283.11869026358744</v>
      </c>
      <c r="F56003">
        <v>0.21901896048232233</v>
      </c>
      <c r="G56003">
        <v>9.9974773079972081</v>
      </c>
      <c r="H56003">
        <v>1.5896371131278277</v>
      </c>
      <c r="I56003">
        <v>0.30892928462531921</v>
      </c>
      <c r="J56003">
        <v>0.55150288936352998</v>
      </c>
      <c r="K56003">
        <v>0.96455527424247778</v>
      </c>
      <c r="L56003" t="s">
        <v>18</v>
      </c>
      <c r="M56003">
        <v>-1.7882177040409668</v>
      </c>
    </row>
    <row r="56004" spans="1:13" x14ac:dyDescent="0.35">
      <c r="A56004" t="s">
        <v>59</v>
      </c>
      <c r="B56004">
        <v>5.0032116434775791</v>
      </c>
      <c r="C56004">
        <v>9.9915142342341099</v>
      </c>
      <c r="D56004">
        <v>0.98824764776454055</v>
      </c>
      <c r="E56004">
        <v>280.27824605082407</v>
      </c>
      <c r="F56004">
        <v>0.97270678224069351</v>
      </c>
      <c r="G56004">
        <v>9.7917812246575693</v>
      </c>
      <c r="H56004">
        <v>0.56981436380155581</v>
      </c>
      <c r="I56004">
        <v>0.55420256859633277</v>
      </c>
      <c r="J56004">
        <v>0.99992047248811111</v>
      </c>
      <c r="K56004">
        <v>0.37979516403874897</v>
      </c>
      <c r="L56004" t="s">
        <v>17</v>
      </c>
      <c r="M56004">
        <v>5.9213506821303907</v>
      </c>
    </row>
    <row r="56005" spans="1:13" x14ac:dyDescent="0.35">
      <c r="A56005" t="s">
        <v>59</v>
      </c>
      <c r="B56005">
        <v>18.258859286174225</v>
      </c>
      <c r="C56005">
        <v>4.5996374583704762</v>
      </c>
      <c r="D56005">
        <v>0.37389099895115563</v>
      </c>
      <c r="E56005">
        <v>884.34234352371152</v>
      </c>
      <c r="F56005">
        <v>0.69305643838510966</v>
      </c>
      <c r="G56005">
        <v>6.6707479877005147</v>
      </c>
      <c r="H56005">
        <v>2.8799901292919565</v>
      </c>
      <c r="I56005">
        <v>0.96376837458220888</v>
      </c>
      <c r="J56005">
        <v>8.5750202305703141E-2</v>
      </c>
      <c r="K56005">
        <v>0.42703941083021457</v>
      </c>
      <c r="L56005" t="s">
        <v>17</v>
      </c>
      <c r="M56005">
        <v>9.9405604532898693</v>
      </c>
    </row>
    <row r="56006" spans="1:13" x14ac:dyDescent="0.35">
      <c r="A56006" t="s">
        <v>59</v>
      </c>
      <c r="B56006">
        <v>8.0475383564010059</v>
      </c>
      <c r="C56006">
        <v>7.6886645398676992</v>
      </c>
      <c r="D56006">
        <v>0.59571540571161963</v>
      </c>
      <c r="E56006">
        <v>101.2625388775726</v>
      </c>
      <c r="F56006">
        <v>2.3959362643595516E-3</v>
      </c>
      <c r="G56006">
        <v>8.1535786999741067</v>
      </c>
      <c r="H56006">
        <v>1.7084545842569554</v>
      </c>
      <c r="I56006">
        <v>0.54309435039726017</v>
      </c>
      <c r="J56006">
        <v>0.89127222519458094</v>
      </c>
      <c r="K56006">
        <v>3.964700569732609E-3</v>
      </c>
      <c r="L56006" t="s">
        <v>23</v>
      </c>
      <c r="M56006">
        <v>8.3772575636270155</v>
      </c>
    </row>
    <row r="56007" spans="1:13" x14ac:dyDescent="0.35">
      <c r="A56007" t="s">
        <v>59</v>
      </c>
      <c r="B56007">
        <v>5.5408601636248029</v>
      </c>
      <c r="C56007">
        <v>5.9892482588695408</v>
      </c>
      <c r="D56007">
        <v>0.46837625393854193</v>
      </c>
      <c r="E56007">
        <v>100.12346378349351</v>
      </c>
      <c r="F56007">
        <v>0.34072298638301607</v>
      </c>
      <c r="G56007">
        <v>9.8656307022684775</v>
      </c>
      <c r="H56007">
        <v>4.5101567009529262</v>
      </c>
      <c r="I56007">
        <v>0.79691752516663672</v>
      </c>
      <c r="J56007">
        <v>0.98072455316808205</v>
      </c>
      <c r="K56007">
        <v>0.30903589470025167</v>
      </c>
      <c r="L56007" t="s">
        <v>17</v>
      </c>
      <c r="M56007">
        <v>-1.6537860394611184</v>
      </c>
    </row>
    <row r="56008" spans="1:13" x14ac:dyDescent="0.35">
      <c r="A56008" t="s">
        <v>59</v>
      </c>
      <c r="B56008">
        <v>5.0034707801729637</v>
      </c>
      <c r="C56008">
        <v>2.22013605314838</v>
      </c>
      <c r="D56008">
        <v>0.5486176590687758</v>
      </c>
      <c r="E56008">
        <v>409.16271546023461</v>
      </c>
      <c r="F56008">
        <v>0.40046711504204086</v>
      </c>
      <c r="G56008">
        <v>4.3531371380062076</v>
      </c>
      <c r="H56008">
        <v>1.1507805773108144</v>
      </c>
      <c r="I56008">
        <v>0.70984522660209559</v>
      </c>
      <c r="J56008">
        <v>7.8130018278129237E-2</v>
      </c>
      <c r="K56008">
        <v>0.91848557484545001</v>
      </c>
      <c r="L56008" t="s">
        <v>18</v>
      </c>
      <c r="M56008">
        <v>9.5698583285569878</v>
      </c>
    </row>
    <row r="56009" spans="1:13" x14ac:dyDescent="0.35">
      <c r="A56009" t="s">
        <v>59</v>
      </c>
      <c r="B56009">
        <v>5.0090914175733223</v>
      </c>
      <c r="C56009">
        <v>1.9501818540347406</v>
      </c>
      <c r="D56009">
        <v>0.99740782808559902</v>
      </c>
      <c r="E56009">
        <v>457.79442648562832</v>
      </c>
      <c r="F56009">
        <v>0.79657758420899738</v>
      </c>
      <c r="G56009">
        <v>7.1593050999339436</v>
      </c>
      <c r="H56009">
        <v>3.36395770543513</v>
      </c>
      <c r="I56009">
        <v>0.99948657546776531</v>
      </c>
      <c r="J56009">
        <v>0.77862625412399866</v>
      </c>
      <c r="K56009">
        <v>0.11282180338931234</v>
      </c>
      <c r="L56009" t="s">
        <v>23</v>
      </c>
      <c r="M56009">
        <v>2.3628415094193427</v>
      </c>
    </row>
    <row r="56010" spans="1:13" x14ac:dyDescent="0.35">
      <c r="A56010" t="s">
        <v>59</v>
      </c>
      <c r="B56010">
        <v>5.4160333513033727</v>
      </c>
      <c r="C56010">
        <v>1.0276161956695793</v>
      </c>
      <c r="D56010">
        <v>0.72862230415352114</v>
      </c>
      <c r="E56010">
        <v>106.07734840602301</v>
      </c>
      <c r="F56010">
        <v>0.70455949991468125</v>
      </c>
      <c r="G56010">
        <v>8.3214846247360761</v>
      </c>
      <c r="H56010">
        <v>0.52674633021225581</v>
      </c>
      <c r="I56010">
        <v>1.1203501610541245E-3</v>
      </c>
      <c r="J56010">
        <v>6.392443771950776E-2</v>
      </c>
      <c r="K56010">
        <v>0.97424465917089942</v>
      </c>
      <c r="L56010" t="s">
        <v>18</v>
      </c>
      <c r="M56010">
        <v>2.0825796314476523</v>
      </c>
    </row>
    <row r="56011" spans="1:13" x14ac:dyDescent="0.35">
      <c r="A56011" t="s">
        <v>59</v>
      </c>
      <c r="B56011">
        <v>5.0033575287276202</v>
      </c>
      <c r="C56011">
        <v>9.6292396114666552</v>
      </c>
      <c r="D56011">
        <v>0.95947527349305395</v>
      </c>
      <c r="E56011">
        <v>249.43862455514625</v>
      </c>
      <c r="F56011">
        <v>0.89110931156198325</v>
      </c>
      <c r="G56011">
        <v>9.7566137475870924</v>
      </c>
      <c r="H56011">
        <v>0.50440869630580709</v>
      </c>
      <c r="I56011">
        <v>3.8377106911528666E-2</v>
      </c>
      <c r="J56011">
        <v>0.1040048700715045</v>
      </c>
      <c r="K56011">
        <v>0.81923727120223055</v>
      </c>
      <c r="L56011" t="s">
        <v>18</v>
      </c>
      <c r="M56011">
        <v>5.9505737210047336</v>
      </c>
    </row>
    <row r="56012" spans="1:13" x14ac:dyDescent="0.35">
      <c r="A56012" t="s">
        <v>59</v>
      </c>
      <c r="B56012">
        <v>17.503026652814469</v>
      </c>
      <c r="C56012">
        <v>1.5405655622474694</v>
      </c>
      <c r="D56012">
        <v>0.39727977558719396</v>
      </c>
      <c r="E56012">
        <v>172.12227329899764</v>
      </c>
      <c r="F56012">
        <v>0.61906672355180237</v>
      </c>
      <c r="G56012">
        <v>9.247560298350967</v>
      </c>
      <c r="H56012">
        <v>0.50592317612057702</v>
      </c>
      <c r="I56012">
        <v>3.5672478978063735E-2</v>
      </c>
      <c r="J56012">
        <v>0.10046824700342047</v>
      </c>
      <c r="K56012">
        <v>0.99978305252853983</v>
      </c>
      <c r="L56012" t="s">
        <v>18</v>
      </c>
      <c r="M56012">
        <v>-0.73332255335107166</v>
      </c>
    </row>
    <row r="56013" spans="1:13" x14ac:dyDescent="0.35">
      <c r="A56013" t="s">
        <v>59</v>
      </c>
      <c r="B56013">
        <v>5.2398703729880829</v>
      </c>
      <c r="C56013">
        <v>0.5098762900082372</v>
      </c>
      <c r="D56013">
        <v>0.96855000711859884</v>
      </c>
      <c r="E56013">
        <v>175.15896871640015</v>
      </c>
      <c r="F56013">
        <v>0.54940437155732924</v>
      </c>
      <c r="G56013">
        <v>6.0610559440552407</v>
      </c>
      <c r="H56013">
        <v>3.4635731281885418</v>
      </c>
      <c r="I56013">
        <v>4.4400356945998282E-2</v>
      </c>
      <c r="J56013">
        <v>0.23115544763750162</v>
      </c>
      <c r="K56013">
        <v>0.90365233416264279</v>
      </c>
      <c r="L56013" t="s">
        <v>18</v>
      </c>
      <c r="M56013">
        <v>0.90000744516490849</v>
      </c>
    </row>
    <row r="56014" spans="1:13" x14ac:dyDescent="0.35">
      <c r="A56014" t="s">
        <v>59</v>
      </c>
      <c r="B56014">
        <v>6.6793471567805174</v>
      </c>
      <c r="C56014">
        <v>0.92250541894916882</v>
      </c>
      <c r="D56014">
        <v>0.18550982819297734</v>
      </c>
      <c r="E56014">
        <v>114.61591071971436</v>
      </c>
      <c r="F56014">
        <v>0.31484849685675342</v>
      </c>
      <c r="G56014">
        <v>9.4226050390878395</v>
      </c>
      <c r="H56014">
        <v>0.69173686421739822</v>
      </c>
      <c r="I56014">
        <v>0.37252313976691165</v>
      </c>
      <c r="J56014">
        <v>0.69798584022250476</v>
      </c>
      <c r="K56014">
        <v>0.99999972189175534</v>
      </c>
      <c r="L56014" t="s">
        <v>18</v>
      </c>
      <c r="M56014">
        <v>9.8994169482270706</v>
      </c>
    </row>
    <row r="56015" spans="1:13" x14ac:dyDescent="0.35">
      <c r="A56015" t="s">
        <v>59</v>
      </c>
      <c r="B56015">
        <v>5.0326403503195527</v>
      </c>
      <c r="C56015">
        <v>9.6564026123524496</v>
      </c>
      <c r="D56015">
        <v>0.77960203709862885</v>
      </c>
      <c r="E56015">
        <v>488.41247145511289</v>
      </c>
      <c r="F56015">
        <v>0.90121019554593063</v>
      </c>
      <c r="G56015">
        <v>5.3543510951868214</v>
      </c>
      <c r="H56015">
        <v>4.4311031403729997</v>
      </c>
      <c r="I56015">
        <v>0.65015533019637095</v>
      </c>
      <c r="J56015">
        <v>0.56288948081636458</v>
      </c>
      <c r="K56015">
        <v>0.6074071959232813</v>
      </c>
      <c r="L56015" t="s">
        <v>17</v>
      </c>
      <c r="M56015">
        <v>-1.0761004962704117</v>
      </c>
    </row>
    <row r="56016" spans="1:13" x14ac:dyDescent="0.35">
      <c r="A56016" t="s">
        <v>59</v>
      </c>
      <c r="B56016">
        <v>5.0001722972762046</v>
      </c>
      <c r="C56016">
        <v>2.1209080454748026</v>
      </c>
      <c r="D56016">
        <v>5.4926683084561799E-2</v>
      </c>
      <c r="E56016">
        <v>712.59316105433459</v>
      </c>
      <c r="F56016">
        <v>0.72291660866449803</v>
      </c>
      <c r="G56016">
        <v>7.6361268328617591</v>
      </c>
      <c r="H56016">
        <v>1.0251662364655167</v>
      </c>
      <c r="I56016">
        <v>0.97530994569458029</v>
      </c>
      <c r="J56016">
        <v>0.7807988305333472</v>
      </c>
      <c r="K56016">
        <v>0.9986618790406776</v>
      </c>
      <c r="L56016" t="s">
        <v>18</v>
      </c>
      <c r="M56016">
        <v>-1.4992084988251293</v>
      </c>
    </row>
    <row r="56017" spans="1:13" x14ac:dyDescent="0.35">
      <c r="A56017" t="s">
        <v>59</v>
      </c>
      <c r="B56017">
        <v>5.0000558851159509</v>
      </c>
      <c r="C56017">
        <v>6.6254120075639644</v>
      </c>
      <c r="D56017">
        <v>0.54013610942760892</v>
      </c>
      <c r="E56017">
        <v>398.45224288653748</v>
      </c>
      <c r="F56017">
        <v>2.288770313076402E-2</v>
      </c>
      <c r="G56017">
        <v>8.8416506603259037</v>
      </c>
      <c r="H56017">
        <v>0.86228964266026598</v>
      </c>
      <c r="I56017">
        <v>0.31041744591604137</v>
      </c>
      <c r="J56017">
        <v>0.85989613228567574</v>
      </c>
      <c r="K56017">
        <v>0.10057511667932166</v>
      </c>
      <c r="L56017" t="s">
        <v>23</v>
      </c>
      <c r="M56017">
        <v>9.6385460898490454</v>
      </c>
    </row>
    <row r="56018" spans="1:13" x14ac:dyDescent="0.35">
      <c r="A56018" t="s">
        <v>59</v>
      </c>
      <c r="B56018">
        <v>5.4947914274665735</v>
      </c>
      <c r="C56018">
        <v>1.5710850514946197</v>
      </c>
      <c r="D56018">
        <v>1.7138920667654545E-2</v>
      </c>
      <c r="E56018">
        <v>135.44088096581532</v>
      </c>
      <c r="F56018">
        <v>0.98883887837326312</v>
      </c>
      <c r="G56018">
        <v>4.6623904682436157</v>
      </c>
      <c r="H56018">
        <v>4.3755437760662179</v>
      </c>
      <c r="I56018">
        <v>0.87177627295384874</v>
      </c>
      <c r="J56018">
        <v>0.66207667787378233</v>
      </c>
      <c r="K56018">
        <v>0.65418297905238343</v>
      </c>
      <c r="L56018" t="s">
        <v>17</v>
      </c>
      <c r="M56018">
        <v>4.8446105182027654</v>
      </c>
    </row>
    <row r="56019" spans="1:13" x14ac:dyDescent="0.35">
      <c r="A56019" t="s">
        <v>59</v>
      </c>
      <c r="B56019">
        <v>7.7031302016920664</v>
      </c>
      <c r="C56019">
        <v>0.13828393018412599</v>
      </c>
      <c r="D56019">
        <v>7.4644263640304921E-3</v>
      </c>
      <c r="E56019">
        <v>110.38564450824516</v>
      </c>
      <c r="F56019">
        <v>0.10829655957348647</v>
      </c>
      <c r="G56019">
        <v>7.2136126116020263</v>
      </c>
      <c r="H56019">
        <v>0.57599327471633432</v>
      </c>
      <c r="I56019">
        <v>0.55823281401734148</v>
      </c>
      <c r="J56019">
        <v>0.97851195241396749</v>
      </c>
      <c r="K56019">
        <v>0.904340746011701</v>
      </c>
      <c r="L56019" t="s">
        <v>18</v>
      </c>
      <c r="M56019">
        <v>6.5216170353282852</v>
      </c>
    </row>
    <row r="56020" spans="1:13" x14ac:dyDescent="0.35">
      <c r="A56020" t="s">
        <v>59</v>
      </c>
      <c r="B56020">
        <v>9.6788424238291029</v>
      </c>
      <c r="C56020">
        <v>1.9833553839419971</v>
      </c>
      <c r="D56020">
        <v>0.55491918114654881</v>
      </c>
      <c r="E56020">
        <v>106.73605797966026</v>
      </c>
      <c r="F56020">
        <v>1.3057134850444746E-2</v>
      </c>
      <c r="G56020">
        <v>5.8579720696182687</v>
      </c>
      <c r="H56020">
        <v>0.94631844096625661</v>
      </c>
      <c r="I56020">
        <v>0.68246346910979561</v>
      </c>
      <c r="J56020">
        <v>0.60451660999722601</v>
      </c>
      <c r="K56020">
        <v>0.98180113727572771</v>
      </c>
      <c r="L56020" t="s">
        <v>18</v>
      </c>
      <c r="M56020">
        <v>-1.999547650885543</v>
      </c>
    </row>
    <row r="56021" spans="1:13" x14ac:dyDescent="0.35">
      <c r="A56021" t="s">
        <v>59</v>
      </c>
      <c r="B56021">
        <v>9.5086476454028208</v>
      </c>
      <c r="C56021">
        <v>1.7840073024752015</v>
      </c>
      <c r="D56021">
        <v>8.3523144981121466E-3</v>
      </c>
      <c r="E56021">
        <v>853.56713694786936</v>
      </c>
      <c r="F56021">
        <v>0.63853964195904345</v>
      </c>
      <c r="G56021">
        <v>9.4315235011150396</v>
      </c>
      <c r="H56021">
        <v>3.0638754979158711</v>
      </c>
      <c r="I56021">
        <v>0.76820303771791476</v>
      </c>
      <c r="J56021">
        <v>0.83408446259264213</v>
      </c>
      <c r="K56021">
        <v>0.89232432364089531</v>
      </c>
      <c r="L56021" t="s">
        <v>18</v>
      </c>
      <c r="M56021">
        <v>8.1995520093262275</v>
      </c>
    </row>
    <row r="56022" spans="1:13" x14ac:dyDescent="0.35">
      <c r="A56022" t="s">
        <v>59</v>
      </c>
      <c r="B56022">
        <v>14.068929182272509</v>
      </c>
      <c r="C56022">
        <v>8.1236736665589557</v>
      </c>
      <c r="D56022">
        <v>0.67029968355399394</v>
      </c>
      <c r="E56022">
        <v>264.23380920417958</v>
      </c>
      <c r="F56022">
        <v>0.94437540501954098</v>
      </c>
      <c r="G56022">
        <v>2.5300752466977681</v>
      </c>
      <c r="H56022">
        <v>0.59700077852336753</v>
      </c>
      <c r="I56022">
        <v>0.34848425003447958</v>
      </c>
      <c r="J56022">
        <v>0.99990922042810981</v>
      </c>
      <c r="K56022">
        <v>0.35456851844106468</v>
      </c>
      <c r="L56022" t="s">
        <v>17</v>
      </c>
      <c r="M56022">
        <v>-0.14158809009633422</v>
      </c>
    </row>
    <row r="56023" spans="1:13" x14ac:dyDescent="0.35">
      <c r="A56023" t="s">
        <v>59</v>
      </c>
      <c r="B56023">
        <v>5.0001447928615681</v>
      </c>
      <c r="C56023">
        <v>6.5273392298225777E-2</v>
      </c>
      <c r="D56023">
        <v>9.7897605493229997E-2</v>
      </c>
      <c r="E56023">
        <v>100.17311666739542</v>
      </c>
      <c r="F56023">
        <v>0.98441075182946824</v>
      </c>
      <c r="G56023">
        <v>9.9999449883147342</v>
      </c>
      <c r="H56023">
        <v>1.6017554315092837</v>
      </c>
      <c r="I56023">
        <v>0.86919587375292107</v>
      </c>
      <c r="J56023">
        <v>6.4013795978886123E-2</v>
      </c>
      <c r="K56023">
        <v>0.99957589985715778</v>
      </c>
      <c r="L56023" t="s">
        <v>18</v>
      </c>
      <c r="M56023">
        <v>4.0922481771743762</v>
      </c>
    </row>
    <row r="56024" spans="1:13" x14ac:dyDescent="0.35">
      <c r="A56024" t="s">
        <v>59</v>
      </c>
      <c r="B56024">
        <v>14.5350306984477</v>
      </c>
      <c r="C56024">
        <v>9.3390563909793087</v>
      </c>
      <c r="D56024">
        <v>0.98161057441358857</v>
      </c>
      <c r="E56024">
        <v>430.21849901750988</v>
      </c>
      <c r="F56024">
        <v>0.18374740975160522</v>
      </c>
      <c r="G56024">
        <v>3.6464257260664206</v>
      </c>
      <c r="H56024">
        <v>4.261346332326629</v>
      </c>
      <c r="I56024">
        <v>0.82391536535163457</v>
      </c>
      <c r="J56024">
        <v>0.10497147240114581</v>
      </c>
      <c r="K56024">
        <v>0.81711226215047017</v>
      </c>
      <c r="L56024" t="s">
        <v>18</v>
      </c>
      <c r="M56024">
        <v>8.4069839811088052</v>
      </c>
    </row>
    <row r="56025" spans="1:13" x14ac:dyDescent="0.35">
      <c r="A56025" t="s">
        <v>59</v>
      </c>
      <c r="B56025">
        <v>12.01565864709136</v>
      </c>
      <c r="C56025">
        <v>9.4144382835899911</v>
      </c>
      <c r="D56025">
        <v>0.9521578476206215</v>
      </c>
      <c r="E56025">
        <v>884.04108103456122</v>
      </c>
      <c r="F56025">
        <v>0.43229140315247927</v>
      </c>
      <c r="G56025">
        <v>7.7529789177892674</v>
      </c>
      <c r="H56025">
        <v>3.9158879492557177</v>
      </c>
      <c r="I56025">
        <v>0.99833246706414991</v>
      </c>
      <c r="J56025">
        <v>0.68948328132946202</v>
      </c>
      <c r="K56025">
        <v>0.99292034511655314</v>
      </c>
      <c r="L56025" t="s">
        <v>18</v>
      </c>
      <c r="M56025">
        <v>9.2775612451673659</v>
      </c>
    </row>
    <row r="56026" spans="1:13" x14ac:dyDescent="0.35">
      <c r="A56026" t="s">
        <v>59</v>
      </c>
      <c r="B56026">
        <v>11.093566161151951</v>
      </c>
      <c r="C56026">
        <v>0.17535116468780751</v>
      </c>
      <c r="D56026">
        <v>0.96567512923063903</v>
      </c>
      <c r="E56026">
        <v>151.59594846084963</v>
      </c>
      <c r="F56026">
        <v>0.59108243271307714</v>
      </c>
      <c r="G56026">
        <v>8.7720197490763567</v>
      </c>
      <c r="H56026">
        <v>0.68436390248466605</v>
      </c>
      <c r="I56026">
        <v>0.94645446675058542</v>
      </c>
      <c r="J56026">
        <v>0.13456552518251291</v>
      </c>
      <c r="K56026">
        <v>0.8573201830462418</v>
      </c>
      <c r="L56026" t="s">
        <v>18</v>
      </c>
      <c r="M56026">
        <v>9.9881390693723198</v>
      </c>
    </row>
    <row r="56027" spans="1:13" x14ac:dyDescent="0.35">
      <c r="A56027" t="s">
        <v>59</v>
      </c>
      <c r="B56027">
        <v>8.3734589547643523</v>
      </c>
      <c r="C56027">
        <v>3.9111623091722292</v>
      </c>
      <c r="D56027">
        <v>0.13082464884212761</v>
      </c>
      <c r="E56027">
        <v>928.99408110204661</v>
      </c>
      <c r="F56027">
        <v>1.7452368127466697E-4</v>
      </c>
      <c r="G56027">
        <v>9.1253621465090244</v>
      </c>
      <c r="H56027">
        <v>0.97273582057142138</v>
      </c>
      <c r="I56027">
        <v>0.86674143115351876</v>
      </c>
      <c r="J56027">
        <v>6.7622761344055163E-2</v>
      </c>
      <c r="K56027">
        <v>0.95400003026309532</v>
      </c>
      <c r="L56027" t="s">
        <v>18</v>
      </c>
      <c r="M56027">
        <v>2.2027802199921229</v>
      </c>
    </row>
    <row r="56028" spans="1:13" x14ac:dyDescent="0.35">
      <c r="A56028" t="s">
        <v>59</v>
      </c>
      <c r="B56028">
        <v>15.400284124560034</v>
      </c>
      <c r="C56028">
        <v>2.7613944776736097E-2</v>
      </c>
      <c r="D56028">
        <v>0.89017134669267217</v>
      </c>
      <c r="E56028">
        <v>958.24059768557447</v>
      </c>
      <c r="F56028">
        <v>0.39301480330071498</v>
      </c>
      <c r="G56028">
        <v>6.4161026086786466</v>
      </c>
      <c r="H56028">
        <v>0.50225581959245891</v>
      </c>
      <c r="I56028">
        <v>0.39914340668216008</v>
      </c>
      <c r="J56028">
        <v>4.2689654663937447E-2</v>
      </c>
      <c r="K56028">
        <v>0.99996881395872961</v>
      </c>
      <c r="L56028" t="s">
        <v>18</v>
      </c>
      <c r="M56028">
        <v>5.838205228923961</v>
      </c>
    </row>
    <row r="56029" spans="1:13" x14ac:dyDescent="0.35">
      <c r="A56029" t="s">
        <v>59</v>
      </c>
      <c r="B56029">
        <v>5.1006091686063666</v>
      </c>
      <c r="C56029">
        <v>1.4894489926747232</v>
      </c>
      <c r="D56029">
        <v>0.98706106050414766</v>
      </c>
      <c r="E56029">
        <v>143.38510788707711</v>
      </c>
      <c r="F56029">
        <v>0.1248827890827956</v>
      </c>
      <c r="G56029">
        <v>9.9938215740778258</v>
      </c>
      <c r="H56029">
        <v>0.50003882362144303</v>
      </c>
      <c r="I56029">
        <v>0.93553178184966723</v>
      </c>
      <c r="J56029">
        <v>0.99393481336561762</v>
      </c>
      <c r="K56029">
        <v>0.80633637660333535</v>
      </c>
      <c r="L56029" t="s">
        <v>18</v>
      </c>
      <c r="M56029">
        <v>9.9165325944204366</v>
      </c>
    </row>
    <row r="56030" spans="1:13" x14ac:dyDescent="0.35">
      <c r="A56030" t="s">
        <v>59</v>
      </c>
      <c r="B56030">
        <v>5.0066923391888247</v>
      </c>
      <c r="C56030">
        <v>9.1742743340827122</v>
      </c>
      <c r="D56030">
        <v>0.70010403508292229</v>
      </c>
      <c r="E56030">
        <v>100.02757458871785</v>
      </c>
      <c r="F56030">
        <v>0.79506820043773119</v>
      </c>
      <c r="G56030">
        <v>9.9999999983905212</v>
      </c>
      <c r="H56030">
        <v>0.50333954425357841</v>
      </c>
      <c r="I56030">
        <v>0.83087946066028873</v>
      </c>
      <c r="J56030">
        <v>0.89840298771686489</v>
      </c>
      <c r="K56030">
        <v>0.32330830522138643</v>
      </c>
      <c r="L56030" t="s">
        <v>17</v>
      </c>
      <c r="M56030">
        <v>-1.9863974071867103</v>
      </c>
    </row>
    <row r="56031" spans="1:13" x14ac:dyDescent="0.35">
      <c r="A56031" t="s">
        <v>59</v>
      </c>
      <c r="B56031">
        <v>15.442110778816723</v>
      </c>
      <c r="C56031">
        <v>4.6298049082931279</v>
      </c>
      <c r="D56031">
        <v>0.92535048015320953</v>
      </c>
      <c r="E56031">
        <v>421.45578730897091</v>
      </c>
      <c r="F56031">
        <v>0.94484325834049621</v>
      </c>
      <c r="G56031">
        <v>9.7382253899905287</v>
      </c>
      <c r="H56031">
        <v>4.8428468949578081</v>
      </c>
      <c r="I56031">
        <v>0.93698089970936327</v>
      </c>
      <c r="J56031">
        <v>0.86976655818056992</v>
      </c>
      <c r="K56031">
        <v>0.55176368527022823</v>
      </c>
      <c r="L56031" t="s">
        <v>17</v>
      </c>
      <c r="M56031">
        <v>4.8448135364400624</v>
      </c>
    </row>
    <row r="56032" spans="1:13" x14ac:dyDescent="0.35">
      <c r="A56032" t="s">
        <v>59</v>
      </c>
      <c r="B56032">
        <v>12.56093772350855</v>
      </c>
      <c r="C56032">
        <v>9.9683731833361033</v>
      </c>
      <c r="D56032">
        <v>0.15961100269512477</v>
      </c>
      <c r="E56032">
        <v>441.95447547996287</v>
      </c>
      <c r="F56032">
        <v>2.9166977249645783E-2</v>
      </c>
      <c r="G56032">
        <v>9.9785862188332253</v>
      </c>
      <c r="H56032">
        <v>2.3069545774623945</v>
      </c>
      <c r="I56032">
        <v>7.3445946035240097E-4</v>
      </c>
      <c r="J56032">
        <v>0.5448632482809922</v>
      </c>
      <c r="K56032">
        <v>0.58656796511746545</v>
      </c>
      <c r="L56032" t="s">
        <v>17</v>
      </c>
      <c r="M56032">
        <v>6.5955154632075601</v>
      </c>
    </row>
    <row r="56033" spans="1:13" x14ac:dyDescent="0.35">
      <c r="A56033" t="s">
        <v>59</v>
      </c>
      <c r="B56033">
        <v>5.4382164356608218</v>
      </c>
      <c r="C56033">
        <v>9.0667739958689477</v>
      </c>
      <c r="D56033">
        <v>0.18816611008719189</v>
      </c>
      <c r="E56033">
        <v>795.54856111305889</v>
      </c>
      <c r="F56033">
        <v>0.49768864716411315</v>
      </c>
      <c r="G56033">
        <v>9.99972355462541</v>
      </c>
      <c r="H56033">
        <v>4.3360094873236736</v>
      </c>
      <c r="I56033">
        <v>0.37935736044124085</v>
      </c>
      <c r="J56033">
        <v>0.99290158055622646</v>
      </c>
      <c r="K56033">
        <v>0.9971665753555079</v>
      </c>
      <c r="L56033" t="s">
        <v>18</v>
      </c>
      <c r="M56033">
        <v>9.8325335268350251</v>
      </c>
    </row>
    <row r="56034" spans="1:13" x14ac:dyDescent="0.35">
      <c r="A56034" t="s">
        <v>59</v>
      </c>
      <c r="B56034">
        <v>11.890786001494432</v>
      </c>
      <c r="C56034">
        <v>8.6854332065950697</v>
      </c>
      <c r="D56034">
        <v>0.26135011617179893</v>
      </c>
      <c r="E56034">
        <v>983.95922615244945</v>
      </c>
      <c r="F56034">
        <v>8.8848503955344035E-2</v>
      </c>
      <c r="G56034">
        <v>9.9952464473764877</v>
      </c>
      <c r="H56034">
        <v>4.9850625725363331</v>
      </c>
      <c r="I56034">
        <v>0.98284760698665563</v>
      </c>
      <c r="J56034">
        <v>0.31597680449029636</v>
      </c>
      <c r="K56034">
        <v>0.70918151813962005</v>
      </c>
      <c r="L56034" t="s">
        <v>18</v>
      </c>
      <c r="M56034">
        <v>9.9976575492220565</v>
      </c>
    </row>
    <row r="56035" spans="1:13" x14ac:dyDescent="0.35">
      <c r="A56035" t="s">
        <v>59</v>
      </c>
      <c r="B56035">
        <v>10.435682232168512</v>
      </c>
      <c r="C56035">
        <v>8.7154899019870395</v>
      </c>
      <c r="D56035">
        <v>7.9241457075234181E-2</v>
      </c>
      <c r="E56035">
        <v>433.3345026143686</v>
      </c>
      <c r="F56035">
        <v>0.24579891707992021</v>
      </c>
      <c r="G56035">
        <v>9.9519322577983083</v>
      </c>
      <c r="H56035">
        <v>0.56987842079260731</v>
      </c>
      <c r="I56035">
        <v>3.451288870839566E-2</v>
      </c>
      <c r="J56035">
        <v>0.14446555873245248</v>
      </c>
      <c r="K56035">
        <v>0.99999143374866206</v>
      </c>
      <c r="L56035" t="s">
        <v>18</v>
      </c>
      <c r="M56035">
        <v>8.6088294582712503</v>
      </c>
    </row>
    <row r="56036" spans="1:13" x14ac:dyDescent="0.35">
      <c r="A56036" t="s">
        <v>59</v>
      </c>
      <c r="B56036">
        <v>11.796327242325194</v>
      </c>
      <c r="C56036">
        <v>2.9275306282345709E-3</v>
      </c>
      <c r="D56036">
        <v>0.45949774687608497</v>
      </c>
      <c r="E56036">
        <v>100.19649878244381</v>
      </c>
      <c r="F56036">
        <v>9.9564112701172755E-2</v>
      </c>
      <c r="G56036">
        <v>9.1490914854823444</v>
      </c>
      <c r="H56036">
        <v>4.8855719671127016</v>
      </c>
      <c r="I56036">
        <v>0.20890588085907649</v>
      </c>
      <c r="J56036">
        <v>0.8072847287536572</v>
      </c>
      <c r="K56036">
        <v>0.33771519714448595</v>
      </c>
      <c r="L56036" t="s">
        <v>17</v>
      </c>
      <c r="M56036">
        <v>6.1493349839354785</v>
      </c>
    </row>
    <row r="56037" spans="1:13" x14ac:dyDescent="0.35">
      <c r="A56037" t="s">
        <v>59</v>
      </c>
      <c r="B56037">
        <v>17.254598598961984</v>
      </c>
      <c r="C56037">
        <v>7.6194254185908852</v>
      </c>
      <c r="D56037">
        <v>0.98033859079049546</v>
      </c>
      <c r="E56037">
        <v>221.20583752605918</v>
      </c>
      <c r="F56037">
        <v>0.99906450756206067</v>
      </c>
      <c r="G56037">
        <v>7.4488975853185817</v>
      </c>
      <c r="H56037">
        <v>4.9912258325534822</v>
      </c>
      <c r="I56037">
        <v>0.19655399092892306</v>
      </c>
      <c r="J56037">
        <v>1.9366075448730487E-2</v>
      </c>
      <c r="K56037">
        <v>0.86898902563177105</v>
      </c>
      <c r="L56037" t="s">
        <v>18</v>
      </c>
      <c r="M56037">
        <v>5.648344720843939</v>
      </c>
    </row>
    <row r="56038" spans="1:13" x14ac:dyDescent="0.35">
      <c r="A56038" t="s">
        <v>59</v>
      </c>
      <c r="B56038">
        <v>19.614400049696179</v>
      </c>
      <c r="C56038">
        <v>4.9110251051482336</v>
      </c>
      <c r="D56038">
        <v>0.11585611463699412</v>
      </c>
      <c r="E56038">
        <v>100.01786357033647</v>
      </c>
      <c r="F56038">
        <v>0.19455297871587574</v>
      </c>
      <c r="G56038">
        <v>9.5765182572760672</v>
      </c>
      <c r="H56038">
        <v>2.0150436091074329</v>
      </c>
      <c r="I56038">
        <v>0.62869384441531806</v>
      </c>
      <c r="J56038">
        <v>0.99950019973999848</v>
      </c>
      <c r="K56038">
        <v>0.99261038849203531</v>
      </c>
      <c r="L56038" t="s">
        <v>18</v>
      </c>
      <c r="M56038">
        <v>8.7970825776430015</v>
      </c>
    </row>
    <row r="56039" spans="1:13" x14ac:dyDescent="0.35">
      <c r="A56039" t="s">
        <v>59</v>
      </c>
      <c r="B56039">
        <v>5.1336693245226597</v>
      </c>
      <c r="C56039">
        <v>8.5694111640847552</v>
      </c>
      <c r="D56039">
        <v>0.82817514550575744</v>
      </c>
      <c r="E56039">
        <v>383.90095206829665</v>
      </c>
      <c r="F56039">
        <v>0.87222385980183981</v>
      </c>
      <c r="G56039">
        <v>1.2054055351299784</v>
      </c>
      <c r="H56039">
        <v>0.57680643965512279</v>
      </c>
      <c r="I56039">
        <v>0.72992834235658399</v>
      </c>
      <c r="J56039">
        <v>0.9991849924261722</v>
      </c>
      <c r="K56039">
        <v>0.93712174529023584</v>
      </c>
      <c r="L56039" t="s">
        <v>18</v>
      </c>
      <c r="M56039">
        <v>9.0028659557657633</v>
      </c>
    </row>
    <row r="56040" spans="1:13" x14ac:dyDescent="0.35">
      <c r="A56040" t="s">
        <v>59</v>
      </c>
      <c r="B56040">
        <v>10.726328024256144</v>
      </c>
      <c r="C56040">
        <v>8.7007672744226756</v>
      </c>
      <c r="D56040">
        <v>0.63813117677128117</v>
      </c>
      <c r="E56040">
        <v>275.04502200680781</v>
      </c>
      <c r="F56040">
        <v>0.34269925788779365</v>
      </c>
      <c r="G56040">
        <v>9.9382132962627949</v>
      </c>
      <c r="H56040">
        <v>1.3849894961930009</v>
      </c>
      <c r="I56040">
        <v>0.93637042788216041</v>
      </c>
      <c r="J56040">
        <v>0.68258814920341226</v>
      </c>
      <c r="K56040">
        <v>0.60854007951361511</v>
      </c>
      <c r="L56040" t="s">
        <v>17</v>
      </c>
      <c r="M56040">
        <v>-0.51354548286575596</v>
      </c>
    </row>
    <row r="56041" spans="1:13" x14ac:dyDescent="0.35">
      <c r="A56041" t="s">
        <v>59</v>
      </c>
      <c r="B56041">
        <v>5.00000887482559</v>
      </c>
      <c r="C56041">
        <v>5.0524604320732316E-2</v>
      </c>
      <c r="D56041">
        <v>0.47379319409560172</v>
      </c>
      <c r="E56041">
        <v>204.26960869558684</v>
      </c>
      <c r="F56041">
        <v>0.15295241602469084</v>
      </c>
      <c r="G56041">
        <v>5.2020644788969665</v>
      </c>
      <c r="H56041">
        <v>1.6082598359517755</v>
      </c>
      <c r="I56041">
        <v>0.51448994341483933</v>
      </c>
      <c r="J56041">
        <v>0.83406729253762668</v>
      </c>
      <c r="K56041">
        <v>0.99999999726366096</v>
      </c>
      <c r="L56041" t="s">
        <v>18</v>
      </c>
      <c r="M56041">
        <v>0.87357692571484469</v>
      </c>
    </row>
    <row r="56042" spans="1:13" x14ac:dyDescent="0.35">
      <c r="A56042" t="s">
        <v>59</v>
      </c>
      <c r="B56042">
        <v>5.2731774473873569</v>
      </c>
      <c r="C56042">
        <v>6.9771911703715785</v>
      </c>
      <c r="D56042">
        <v>2.3785606353104231E-2</v>
      </c>
      <c r="E56042">
        <v>135.15394199126092</v>
      </c>
      <c r="F56042">
        <v>0.68821594431279742</v>
      </c>
      <c r="G56042">
        <v>9.9293565423383932</v>
      </c>
      <c r="H56042">
        <v>0.50558929032533539</v>
      </c>
      <c r="I56042">
        <v>0.10004098964422986</v>
      </c>
      <c r="J56042">
        <v>0.97556734168776404</v>
      </c>
      <c r="K56042">
        <v>0.99846334880466503</v>
      </c>
      <c r="L56042" t="s">
        <v>18</v>
      </c>
      <c r="M56042">
        <v>9.7229992998137114</v>
      </c>
    </row>
    <row r="56043" spans="1:13" x14ac:dyDescent="0.35">
      <c r="A56043" t="s">
        <v>59</v>
      </c>
      <c r="B56043">
        <v>5.0521719381770742</v>
      </c>
      <c r="C56043">
        <v>4.5909689313700852</v>
      </c>
      <c r="D56043">
        <v>0.45065257843479478</v>
      </c>
      <c r="E56043">
        <v>106.45240470353224</v>
      </c>
      <c r="F56043">
        <v>0.99943878911812023</v>
      </c>
      <c r="G56043">
        <v>5.7279459709359166</v>
      </c>
      <c r="H56043">
        <v>0.95793002860898402</v>
      </c>
      <c r="I56043">
        <v>3.9059492683995618E-3</v>
      </c>
      <c r="J56043">
        <v>0.87893621375049136</v>
      </c>
      <c r="K56043">
        <v>0.379780108728342</v>
      </c>
      <c r="L56043" t="s">
        <v>17</v>
      </c>
      <c r="M56043">
        <v>3.3301336905665764</v>
      </c>
    </row>
    <row r="56044" spans="1:13" x14ac:dyDescent="0.35">
      <c r="A56044" t="s">
        <v>59</v>
      </c>
      <c r="B56044">
        <v>5.0000000683854751</v>
      </c>
      <c r="C56044">
        <v>0.30723786833883471</v>
      </c>
      <c r="D56044">
        <v>1.112098699588593E-2</v>
      </c>
      <c r="E56044">
        <v>734.25316417472311</v>
      </c>
      <c r="F56044">
        <v>1.8539979651299086E-2</v>
      </c>
      <c r="G56044">
        <v>9.5484329748296322</v>
      </c>
      <c r="H56044">
        <v>0.70489636338328521</v>
      </c>
      <c r="I56044">
        <v>4.1853341680388656E-3</v>
      </c>
      <c r="J56044">
        <v>0.29173345248132859</v>
      </c>
      <c r="K56044">
        <v>0.99531208131312987</v>
      </c>
      <c r="L56044" t="s">
        <v>18</v>
      </c>
      <c r="M56044">
        <v>9.8886989757938935</v>
      </c>
    </row>
    <row r="56045" spans="1:13" x14ac:dyDescent="0.35">
      <c r="A56045" t="s">
        <v>59</v>
      </c>
      <c r="B56045">
        <v>5.7353189595703373</v>
      </c>
      <c r="C56045">
        <v>0.23420069104927319</v>
      </c>
      <c r="D56045">
        <v>0.112229612184471</v>
      </c>
      <c r="E56045">
        <v>728.69048190868091</v>
      </c>
      <c r="F56045">
        <v>0.67327130534781743</v>
      </c>
      <c r="G56045">
        <v>0.65630777436822763</v>
      </c>
      <c r="H56045">
        <v>2.6230293648631795</v>
      </c>
      <c r="I56045">
        <v>0.16549899196260751</v>
      </c>
      <c r="J56045">
        <v>5.0506453114778894E-2</v>
      </c>
      <c r="K56045">
        <v>0.94470028419346708</v>
      </c>
      <c r="L56045" t="s">
        <v>18</v>
      </c>
      <c r="M56045">
        <v>6.8608534135092647</v>
      </c>
    </row>
    <row r="56046" spans="1:13" x14ac:dyDescent="0.35">
      <c r="A56046" t="s">
        <v>59</v>
      </c>
      <c r="B56046">
        <v>10.61973772000889</v>
      </c>
      <c r="C56046">
        <v>3.7225179123299084</v>
      </c>
      <c r="D56046">
        <v>3.683711783269486E-2</v>
      </c>
      <c r="E56046">
        <v>855.67145308537226</v>
      </c>
      <c r="F56046">
        <v>9.2715053850332088E-2</v>
      </c>
      <c r="G56046">
        <v>1.9815207905332308</v>
      </c>
      <c r="H56046">
        <v>4.1192497244754751</v>
      </c>
      <c r="I56046">
        <v>9.1664422875503541E-4</v>
      </c>
      <c r="J56046">
        <v>0.76662524273362931</v>
      </c>
      <c r="K56046">
        <v>0.99996958767361133</v>
      </c>
      <c r="L56046" t="s">
        <v>18</v>
      </c>
      <c r="M56046">
        <v>2.2574988842873633</v>
      </c>
    </row>
    <row r="56047" spans="1:13" x14ac:dyDescent="0.35">
      <c r="A56047" t="s">
        <v>59</v>
      </c>
      <c r="B56047">
        <v>17.896156850509655</v>
      </c>
      <c r="C56047">
        <v>0.747559322121924</v>
      </c>
      <c r="D56047">
        <v>4.7241947724831479E-2</v>
      </c>
      <c r="E56047">
        <v>790.84823210201546</v>
      </c>
      <c r="F56047">
        <v>0.44343181775609114</v>
      </c>
      <c r="G56047">
        <v>9.999745715910791</v>
      </c>
      <c r="H56047">
        <v>4.9133405647194861</v>
      </c>
      <c r="I56047">
        <v>0.57828317426028342</v>
      </c>
      <c r="J56047">
        <v>0.93562495373573207</v>
      </c>
      <c r="K56047">
        <v>0.22321642999643873</v>
      </c>
      <c r="L56047" t="s">
        <v>23</v>
      </c>
      <c r="M56047">
        <v>-1.0281598956121021</v>
      </c>
    </row>
    <row r="56048" spans="1:13" x14ac:dyDescent="0.35">
      <c r="A56048" t="s">
        <v>59</v>
      </c>
      <c r="B56048">
        <v>5.0000000000531077</v>
      </c>
      <c r="C56048">
        <v>0.28214310518236357</v>
      </c>
      <c r="D56048">
        <v>0.99345108588952236</v>
      </c>
      <c r="E56048">
        <v>103.71785518317132</v>
      </c>
      <c r="F56048">
        <v>0.99964775195338018</v>
      </c>
      <c r="G56048">
        <v>3.2512209850552507</v>
      </c>
      <c r="H56048">
        <v>1.0547913858690936</v>
      </c>
      <c r="I56048">
        <v>0.7081173480359455</v>
      </c>
      <c r="J56048">
        <v>0.88466297013093964</v>
      </c>
      <c r="K56048">
        <v>0.67320803265357154</v>
      </c>
      <c r="L56048" t="s">
        <v>17</v>
      </c>
      <c r="M56048">
        <v>6.1149916859902191</v>
      </c>
    </row>
    <row r="56049" spans="1:13" x14ac:dyDescent="0.35">
      <c r="A56049" t="s">
        <v>59</v>
      </c>
      <c r="B56049">
        <v>8.0458467870069406</v>
      </c>
      <c r="C56049">
        <v>7.730404379284991</v>
      </c>
      <c r="D56049">
        <v>1.5548935575654047E-2</v>
      </c>
      <c r="E56049">
        <v>915.65675075597164</v>
      </c>
      <c r="F56049">
        <v>0.11512409059287659</v>
      </c>
      <c r="G56049">
        <v>9.9413677596446117</v>
      </c>
      <c r="H56049">
        <v>0.55396197977556993</v>
      </c>
      <c r="I56049">
        <v>6.0949905724513948E-2</v>
      </c>
      <c r="J56049">
        <v>0.69865478584866136</v>
      </c>
      <c r="K56049">
        <v>0.87835633602029806</v>
      </c>
      <c r="L56049" t="s">
        <v>18</v>
      </c>
      <c r="M56049">
        <v>3.1735036181675493</v>
      </c>
    </row>
    <row r="56050" spans="1:13" x14ac:dyDescent="0.35">
      <c r="A56050" t="s">
        <v>59</v>
      </c>
      <c r="B56050">
        <v>8.1906084883029155</v>
      </c>
      <c r="C56050">
        <v>4.3527506895559274</v>
      </c>
      <c r="D56050">
        <v>0.48159640013743543</v>
      </c>
      <c r="E56050">
        <v>793.37976503450773</v>
      </c>
      <c r="F56050">
        <v>0.64462671324532383</v>
      </c>
      <c r="G56050">
        <v>5.0505804768317546</v>
      </c>
      <c r="H56050">
        <v>0.96900835674183217</v>
      </c>
      <c r="I56050">
        <v>0.30446817279296379</v>
      </c>
      <c r="J56050">
        <v>0.81473230068310598</v>
      </c>
      <c r="K56050">
        <v>0.94714216753314051</v>
      </c>
      <c r="L56050" t="s">
        <v>18</v>
      </c>
      <c r="M56050">
        <v>1.8973448333861702</v>
      </c>
    </row>
    <row r="56051" spans="1:13" x14ac:dyDescent="0.35">
      <c r="A56051" t="s">
        <v>59</v>
      </c>
      <c r="B56051">
        <v>5.0064811025776503</v>
      </c>
      <c r="C56051">
        <v>8.6835199612996838</v>
      </c>
      <c r="D56051">
        <v>0.74003083626273281</v>
      </c>
      <c r="E56051">
        <v>808.70697551247883</v>
      </c>
      <c r="F56051">
        <v>0.99951108777666964</v>
      </c>
      <c r="G56051">
        <v>3.624735788443358</v>
      </c>
      <c r="H56051">
        <v>0.60355580407996157</v>
      </c>
      <c r="I56051">
        <v>0.35102091918320416</v>
      </c>
      <c r="J56051">
        <v>0.29987245290880649</v>
      </c>
      <c r="K56051">
        <v>0.84735499302747763</v>
      </c>
      <c r="L56051" t="s">
        <v>18</v>
      </c>
      <c r="M56051">
        <v>9.8434544867216367E-2</v>
      </c>
    </row>
    <row r="56052" spans="1:13" x14ac:dyDescent="0.35">
      <c r="A56052" t="s">
        <v>59</v>
      </c>
      <c r="B56052">
        <v>5.0001523528069427</v>
      </c>
      <c r="C56052">
        <v>0.40391735298469894</v>
      </c>
      <c r="D56052">
        <v>0.47263155145925656</v>
      </c>
      <c r="E56052">
        <v>183.83635606541054</v>
      </c>
      <c r="F56052">
        <v>0.66679891577791173</v>
      </c>
      <c r="G56052">
        <v>9.9997777964572112</v>
      </c>
      <c r="H56052">
        <v>0.67069049456336083</v>
      </c>
      <c r="I56052">
        <v>0.37954721702938254</v>
      </c>
      <c r="J56052">
        <v>0.6335123268888847</v>
      </c>
      <c r="K56052">
        <v>0.99862014982887115</v>
      </c>
      <c r="L56052" t="s">
        <v>18</v>
      </c>
      <c r="M56052">
        <v>5.0655526243056119</v>
      </c>
    </row>
    <row r="56053" spans="1:13" x14ac:dyDescent="0.35">
      <c r="A56053" t="s">
        <v>59</v>
      </c>
      <c r="B56053">
        <v>11.069318632095619</v>
      </c>
      <c r="C56053">
        <v>5.7878773829193655</v>
      </c>
      <c r="D56053">
        <v>0.66240058455115869</v>
      </c>
      <c r="E56053">
        <v>400.85960978970837</v>
      </c>
      <c r="F56053">
        <v>0.54761820053519483</v>
      </c>
      <c r="G56053">
        <v>9.4255551076013244</v>
      </c>
      <c r="H56053">
        <v>4.7360496145035009</v>
      </c>
      <c r="I56053">
        <v>0.18323790592212638</v>
      </c>
      <c r="J56053">
        <v>0.51808336969076996</v>
      </c>
      <c r="K56053">
        <v>0.99285226404966997</v>
      </c>
      <c r="L56053" t="s">
        <v>18</v>
      </c>
      <c r="M56053">
        <v>2.5895007789257845</v>
      </c>
    </row>
    <row r="56054" spans="1:13" x14ac:dyDescent="0.35">
      <c r="A56054" t="s">
        <v>59</v>
      </c>
      <c r="B56054">
        <v>14.586460857047607</v>
      </c>
      <c r="C56054">
        <v>7.9626535548107356</v>
      </c>
      <c r="D56054">
        <v>0.4210836684727966</v>
      </c>
      <c r="E56054">
        <v>197.47961341248342</v>
      </c>
      <c r="F56054">
        <v>0.88854756972585935</v>
      </c>
      <c r="G56054">
        <v>5.3372870983188356</v>
      </c>
      <c r="H56054">
        <v>4.4832993930592719</v>
      </c>
      <c r="I56054">
        <v>0.97225480004957221</v>
      </c>
      <c r="J56054">
        <v>0.65330817544570741</v>
      </c>
      <c r="K56054">
        <v>0.97635054372973817</v>
      </c>
      <c r="L56054" t="s">
        <v>18</v>
      </c>
      <c r="M56054">
        <v>6.7864596826999772</v>
      </c>
    </row>
    <row r="56055" spans="1:13" x14ac:dyDescent="0.35">
      <c r="A56055" t="s">
        <v>59</v>
      </c>
      <c r="B56055">
        <v>5.0003703378930204</v>
      </c>
      <c r="C56055">
        <v>6.0082488582396163</v>
      </c>
      <c r="D56055">
        <v>2.6104729511433947E-2</v>
      </c>
      <c r="E56055">
        <v>468.48588369717606</v>
      </c>
      <c r="F56055">
        <v>0.10317613231579503</v>
      </c>
      <c r="G56055">
        <v>8.2211061662308058</v>
      </c>
      <c r="H56055">
        <v>3.7552255300498247</v>
      </c>
      <c r="I56055">
        <v>0.99923048105848744</v>
      </c>
      <c r="J56055">
        <v>0.70994674787903089</v>
      </c>
      <c r="K56055">
        <v>0.65523748518600466</v>
      </c>
      <c r="L56055" t="s">
        <v>17</v>
      </c>
      <c r="M56055">
        <v>9.5886595505940271</v>
      </c>
    </row>
    <row r="56056" spans="1:13" x14ac:dyDescent="0.35">
      <c r="A56056" t="s">
        <v>59</v>
      </c>
      <c r="B56056">
        <v>5.0003747195417221</v>
      </c>
      <c r="C56056">
        <v>7.5120176388458866</v>
      </c>
      <c r="D56056">
        <v>0.82189581728289152</v>
      </c>
      <c r="E56056">
        <v>328.98027978247512</v>
      </c>
      <c r="F56056">
        <v>0.61912610302959947</v>
      </c>
      <c r="G56056">
        <v>9.7274829624331467</v>
      </c>
      <c r="H56056">
        <v>0.53324093932968331</v>
      </c>
      <c r="I56056">
        <v>0.99579307966689845</v>
      </c>
      <c r="J56056">
        <v>0.1712987989511815</v>
      </c>
      <c r="K56056">
        <v>0.99854382097762928</v>
      </c>
      <c r="L56056" t="s">
        <v>18</v>
      </c>
      <c r="M56056">
        <v>9.3075194355544628</v>
      </c>
    </row>
    <row r="56057" spans="1:13" x14ac:dyDescent="0.35">
      <c r="A56057" t="s">
        <v>59</v>
      </c>
      <c r="B56057">
        <v>9.0369886536365804</v>
      </c>
      <c r="C56057">
        <v>0.50112860613974652</v>
      </c>
      <c r="D56057">
        <v>0.97897859400368814</v>
      </c>
      <c r="E56057">
        <v>110.38888672461307</v>
      </c>
      <c r="F56057">
        <v>0.21667056616588287</v>
      </c>
      <c r="G56057">
        <v>9.0505696499224229</v>
      </c>
      <c r="H56057">
        <v>2.7633801192550438</v>
      </c>
      <c r="I56057">
        <v>1.5519026460503016E-2</v>
      </c>
      <c r="J56057">
        <v>0.98636560174563848</v>
      </c>
      <c r="K56057">
        <v>0.99999937165222696</v>
      </c>
      <c r="L56057" t="s">
        <v>18</v>
      </c>
      <c r="M56057">
        <v>9.5559440231811337</v>
      </c>
    </row>
    <row r="56058" spans="1:13" x14ac:dyDescent="0.35">
      <c r="A56058" t="s">
        <v>59</v>
      </c>
      <c r="B56058">
        <v>5.0000011922262351</v>
      </c>
      <c r="C56058">
        <v>3.5965551334790486</v>
      </c>
      <c r="D56058">
        <v>0.99020646432258042</v>
      </c>
      <c r="E56058">
        <v>929.3121384349256</v>
      </c>
      <c r="F56058">
        <v>0.20518158275379672</v>
      </c>
      <c r="G56058">
        <v>5.6773185484030049E-2</v>
      </c>
      <c r="H56058">
        <v>1.4400175811066693</v>
      </c>
      <c r="I56058">
        <v>8.8979258629353075E-2</v>
      </c>
      <c r="J56058">
        <v>0.9969518352371044</v>
      </c>
      <c r="K56058">
        <v>0.45229439586891956</v>
      </c>
      <c r="L56058" t="s">
        <v>17</v>
      </c>
      <c r="M56058">
        <v>5.4729589692140488</v>
      </c>
    </row>
    <row r="56059" spans="1:13" x14ac:dyDescent="0.35">
      <c r="A56059" t="s">
        <v>59</v>
      </c>
      <c r="B56059">
        <v>13.726422651079277</v>
      </c>
      <c r="C56059">
        <v>9.8940889060240895</v>
      </c>
      <c r="D56059">
        <v>0.28057987932147377</v>
      </c>
      <c r="E56059">
        <v>123.50364379424835</v>
      </c>
      <c r="F56059">
        <v>0.16254883001985568</v>
      </c>
      <c r="G56059">
        <v>9.0414952199411669</v>
      </c>
      <c r="H56059">
        <v>0.75799783953921263</v>
      </c>
      <c r="I56059">
        <v>0.42174120069344168</v>
      </c>
      <c r="J56059">
        <v>0.63755976414472193</v>
      </c>
      <c r="K56059">
        <v>0.9745037283383281</v>
      </c>
      <c r="L56059" t="s">
        <v>18</v>
      </c>
      <c r="M56059">
        <v>9.5232027364986358</v>
      </c>
    </row>
    <row r="56060" spans="1:13" x14ac:dyDescent="0.35">
      <c r="A56060" t="s">
        <v>59</v>
      </c>
      <c r="B56060">
        <v>5.7230565941299538</v>
      </c>
      <c r="C56060">
        <v>6.6672670024452083</v>
      </c>
      <c r="D56060">
        <v>6.1015908992703885E-2</v>
      </c>
      <c r="E56060">
        <v>156.67098718130254</v>
      </c>
      <c r="F56060">
        <v>0.22460501525165144</v>
      </c>
      <c r="G56060">
        <v>1.8047052817771227</v>
      </c>
      <c r="H56060">
        <v>4.1855745561437407</v>
      </c>
      <c r="I56060">
        <v>0.20310743421364386</v>
      </c>
      <c r="J56060">
        <v>5.4590359285905186E-2</v>
      </c>
      <c r="K56060">
        <v>0.97146710792198632</v>
      </c>
      <c r="L56060" t="s">
        <v>18</v>
      </c>
      <c r="M56060">
        <v>-1.5219222659873464</v>
      </c>
    </row>
    <row r="56061" spans="1:13" x14ac:dyDescent="0.35">
      <c r="A56061" t="s">
        <v>59</v>
      </c>
      <c r="B56061">
        <v>5.7199309178122366</v>
      </c>
      <c r="C56061">
        <v>4.8965892255428933</v>
      </c>
      <c r="D56061">
        <v>8.0592624143227785E-3</v>
      </c>
      <c r="E56061">
        <v>458.85035211294172</v>
      </c>
      <c r="F56061">
        <v>0.94080108637051685</v>
      </c>
      <c r="G56061">
        <v>9.8278823267335795</v>
      </c>
      <c r="H56061">
        <v>4.7891939427373673</v>
      </c>
      <c r="I56061">
        <v>5.1801112041738318E-3</v>
      </c>
      <c r="J56061">
        <v>0.98458558943985575</v>
      </c>
      <c r="K56061">
        <v>0.99977071796376726</v>
      </c>
      <c r="L56061" t="s">
        <v>18</v>
      </c>
      <c r="M56061">
        <v>9.5198452308279577</v>
      </c>
    </row>
    <row r="56062" spans="1:13" x14ac:dyDescent="0.35">
      <c r="A56062" t="s">
        <v>59</v>
      </c>
      <c r="B56062">
        <v>5.0021569392474126</v>
      </c>
      <c r="C56062">
        <v>9.4978967719049017</v>
      </c>
      <c r="D56062">
        <v>2.1106485891158891E-2</v>
      </c>
      <c r="E56062">
        <v>119.90913472851278</v>
      </c>
      <c r="F56062">
        <v>0.27659863801601353</v>
      </c>
      <c r="G56062">
        <v>7.1402695981452098</v>
      </c>
      <c r="H56062">
        <v>2.7714214168063096</v>
      </c>
      <c r="I56062">
        <v>0.51671056949539129</v>
      </c>
      <c r="J56062">
        <v>6.9051283696289781E-2</v>
      </c>
      <c r="K56062">
        <v>0.95358028534112549</v>
      </c>
      <c r="L56062" t="s">
        <v>18</v>
      </c>
      <c r="M56062">
        <v>9.9972852505121459</v>
      </c>
    </row>
    <row r="56063" spans="1:13" x14ac:dyDescent="0.35">
      <c r="A56063" t="s">
        <v>59</v>
      </c>
      <c r="B56063">
        <v>12.162188662609996</v>
      </c>
      <c r="C56063">
        <v>8.426439326627122</v>
      </c>
      <c r="D56063">
        <v>0.6534496352194088</v>
      </c>
      <c r="E56063">
        <v>597.06822598425708</v>
      </c>
      <c r="F56063">
        <v>0.95274537022986161</v>
      </c>
      <c r="G56063">
        <v>9.5468069007362146</v>
      </c>
      <c r="H56063">
        <v>4.9866729378981827</v>
      </c>
      <c r="I56063">
        <v>0.14722294864546887</v>
      </c>
      <c r="J56063">
        <v>0.49945943386142677</v>
      </c>
      <c r="K56063">
        <v>1.3538563029719867E-2</v>
      </c>
      <c r="L56063" t="s">
        <v>23</v>
      </c>
      <c r="M56063">
        <v>9.1510443132740384</v>
      </c>
    </row>
    <row r="56064" spans="1:13" x14ac:dyDescent="0.35">
      <c r="A56064" t="s">
        <v>59</v>
      </c>
      <c r="B56064">
        <v>5.0012678620413853</v>
      </c>
      <c r="C56064">
        <v>8.3313748905392853</v>
      </c>
      <c r="D56064">
        <v>0.53626698490322677</v>
      </c>
      <c r="E56064">
        <v>794.26851167467487</v>
      </c>
      <c r="F56064">
        <v>0.99841955940763449</v>
      </c>
      <c r="G56064">
        <v>9.8009794866772619</v>
      </c>
      <c r="H56064">
        <v>0.51890816427915165</v>
      </c>
      <c r="I56064">
        <v>0.74588467432478833</v>
      </c>
      <c r="J56064">
        <v>0.96801663443687136</v>
      </c>
      <c r="K56064">
        <v>0.90655472690058048</v>
      </c>
      <c r="L56064" t="s">
        <v>18</v>
      </c>
      <c r="M56064">
        <v>-0.46427791383220463</v>
      </c>
    </row>
    <row r="56065" spans="1:13" x14ac:dyDescent="0.35">
      <c r="A56065" t="s">
        <v>59</v>
      </c>
      <c r="B56065">
        <v>5.0005794070288863</v>
      </c>
      <c r="C56065">
        <v>5.0178586209970586</v>
      </c>
      <c r="D56065">
        <v>0.20370160898604286</v>
      </c>
      <c r="E56065">
        <v>103.0911684093508</v>
      </c>
      <c r="F56065">
        <v>0.23548344286374323</v>
      </c>
      <c r="G56065">
        <v>7.6084283895181173</v>
      </c>
      <c r="H56065">
        <v>4.7329581053173326</v>
      </c>
      <c r="I56065">
        <v>0.14731222559833587</v>
      </c>
      <c r="J56065">
        <v>0.98246086839575675</v>
      </c>
      <c r="K56065">
        <v>0.7496204384273466</v>
      </c>
      <c r="L56065" t="s">
        <v>18</v>
      </c>
      <c r="M56065">
        <v>9.2814688462411272</v>
      </c>
    </row>
    <row r="56066" spans="1:13" x14ac:dyDescent="0.35">
      <c r="A56066" t="s">
        <v>59</v>
      </c>
      <c r="B56066">
        <v>5.3634630184078853</v>
      </c>
      <c r="C56066">
        <v>9.6776374531877032</v>
      </c>
      <c r="D56066">
        <v>0.89671402163114799</v>
      </c>
      <c r="E56066">
        <v>624.45370483208137</v>
      </c>
      <c r="F56066">
        <v>0.99802048493360562</v>
      </c>
      <c r="G56066">
        <v>1.5557846315636994</v>
      </c>
      <c r="H56066">
        <v>4.2983768361632819</v>
      </c>
      <c r="I56066">
        <v>0.75884063432891935</v>
      </c>
      <c r="J56066">
        <v>0.50606194237658586</v>
      </c>
      <c r="K56066">
        <v>0.99983483633336512</v>
      </c>
      <c r="L56066" t="s">
        <v>18</v>
      </c>
      <c r="M56066">
        <v>9.9454080228399526</v>
      </c>
    </row>
    <row r="56067" spans="1:13" x14ac:dyDescent="0.35">
      <c r="A56067" t="s">
        <v>59</v>
      </c>
      <c r="B56067">
        <v>5.0136988524245822</v>
      </c>
      <c r="C56067">
        <v>7.8195159961040629E-3</v>
      </c>
      <c r="D56067">
        <v>0.80607774736053672</v>
      </c>
      <c r="E56067">
        <v>881.32617063890052</v>
      </c>
      <c r="F56067">
        <v>0.69770750878958565</v>
      </c>
      <c r="G56067">
        <v>4.9205163504609715</v>
      </c>
      <c r="H56067">
        <v>2.9617131530933913</v>
      </c>
      <c r="I56067">
        <v>8.4009185411077006E-3</v>
      </c>
      <c r="J56067">
        <v>0.20631547772796166</v>
      </c>
      <c r="K56067">
        <v>0.99754695392426418</v>
      </c>
      <c r="L56067" t="s">
        <v>18</v>
      </c>
      <c r="M56067">
        <v>-0.96062182075115921</v>
      </c>
    </row>
    <row r="56068" spans="1:13" x14ac:dyDescent="0.35">
      <c r="A56068" t="s">
        <v>59</v>
      </c>
      <c r="B56068">
        <v>5.07440437570206</v>
      </c>
      <c r="C56068">
        <v>9.4803676219102879</v>
      </c>
      <c r="D56068">
        <v>0.52138133455079072</v>
      </c>
      <c r="E56068">
        <v>258.99256796916484</v>
      </c>
      <c r="F56068">
        <v>0.94028582620676016</v>
      </c>
      <c r="G56068">
        <v>8.9565510601446245</v>
      </c>
      <c r="H56068">
        <v>4.687032981702079</v>
      </c>
      <c r="I56068">
        <v>0.65134189121149</v>
      </c>
      <c r="J56068">
        <v>0.76202990758684575</v>
      </c>
      <c r="K56068">
        <v>0.85946565107671924</v>
      </c>
      <c r="L56068" t="s">
        <v>18</v>
      </c>
      <c r="M56068">
        <v>9.9951271359564391</v>
      </c>
    </row>
    <row r="56069" spans="1:13" x14ac:dyDescent="0.35">
      <c r="A56069" t="s">
        <v>59</v>
      </c>
      <c r="B56069">
        <v>12.486099878268362</v>
      </c>
      <c r="C56069">
        <v>0.86318803005239064</v>
      </c>
      <c r="D56069">
        <v>4.9074247407712782E-3</v>
      </c>
      <c r="E56069">
        <v>955.39637889661469</v>
      </c>
      <c r="F56069">
        <v>0.52903818812352688</v>
      </c>
      <c r="G56069">
        <v>8.4620947765873265</v>
      </c>
      <c r="H56069">
        <v>0.5276559237864864</v>
      </c>
      <c r="I56069">
        <v>0.46713910623402721</v>
      </c>
      <c r="J56069">
        <v>0.26046110113751175</v>
      </c>
      <c r="K56069">
        <v>0.85342633786163735</v>
      </c>
      <c r="L56069" t="s">
        <v>18</v>
      </c>
      <c r="M56069">
        <v>-1.3291424288989402</v>
      </c>
    </row>
    <row r="56070" spans="1:13" x14ac:dyDescent="0.35">
      <c r="A56070" t="s">
        <v>59</v>
      </c>
      <c r="B56070">
        <v>15.226350966841398</v>
      </c>
      <c r="C56070">
        <v>2.4349774574358749E-2</v>
      </c>
      <c r="D56070">
        <v>0.17927826135311883</v>
      </c>
      <c r="E56070">
        <v>105.69109101124927</v>
      </c>
      <c r="F56070">
        <v>0.19813964458397898</v>
      </c>
      <c r="G56070">
        <v>6.1972785896725849E-2</v>
      </c>
      <c r="H56070">
        <v>2.2070016999959474</v>
      </c>
      <c r="I56070">
        <v>0.93124950842343512</v>
      </c>
      <c r="J56070">
        <v>1.2343534228688778E-2</v>
      </c>
      <c r="K56070">
        <v>0.9925409789257239</v>
      </c>
      <c r="L56070" t="s">
        <v>18</v>
      </c>
      <c r="M56070">
        <v>9.0277178287478819</v>
      </c>
    </row>
    <row r="56071" spans="1:13" x14ac:dyDescent="0.35">
      <c r="A56071" t="s">
        <v>59</v>
      </c>
      <c r="B56071">
        <v>5.0001193839695279</v>
      </c>
      <c r="C56071">
        <v>5.2667188303880881</v>
      </c>
      <c r="D56071">
        <v>1.8834085759619999E-2</v>
      </c>
      <c r="E56071">
        <v>963.96704679966626</v>
      </c>
      <c r="F56071">
        <v>0.24817971896083454</v>
      </c>
      <c r="G56071">
        <v>9.0992973949054026</v>
      </c>
      <c r="H56071">
        <v>3.1676593055996056</v>
      </c>
      <c r="I56071">
        <v>0.86335473486997794</v>
      </c>
      <c r="J56071">
        <v>0.65057428682612728</v>
      </c>
      <c r="K56071">
        <v>0.9998279119393424</v>
      </c>
      <c r="L56071" t="s">
        <v>18</v>
      </c>
      <c r="M56071">
        <v>5.1071140878018699</v>
      </c>
    </row>
    <row r="56072" spans="1:13" x14ac:dyDescent="0.35">
      <c r="A56072" t="s">
        <v>59</v>
      </c>
      <c r="B56072">
        <v>13.438181043482778</v>
      </c>
      <c r="C56072">
        <v>9.7692814598477202</v>
      </c>
      <c r="D56072">
        <v>0.18683239451918765</v>
      </c>
      <c r="E56072">
        <v>147.79893610862138</v>
      </c>
      <c r="F56072">
        <v>0.84056053376452566</v>
      </c>
      <c r="G56072">
        <v>9.4715625268402466</v>
      </c>
      <c r="H56072">
        <v>2.1804099949702573</v>
      </c>
      <c r="I56072">
        <v>0.7847185992613892</v>
      </c>
      <c r="J56072">
        <v>0.7053995841105607</v>
      </c>
      <c r="K56072">
        <v>0.9919201661132806</v>
      </c>
      <c r="L56072" t="s">
        <v>18</v>
      </c>
      <c r="M56072">
        <v>5.6258307107522842</v>
      </c>
    </row>
    <row r="56073" spans="1:13" x14ac:dyDescent="0.35">
      <c r="A56073" t="s">
        <v>59</v>
      </c>
      <c r="B56073">
        <v>5.1827927978391237</v>
      </c>
      <c r="C56073">
        <v>4.9421448497478888</v>
      </c>
      <c r="D56073">
        <v>0.45325740761627448</v>
      </c>
      <c r="E56073">
        <v>984.44499751532521</v>
      </c>
      <c r="F56073">
        <v>0.41307271210771473</v>
      </c>
      <c r="G56073">
        <v>8.3814162541102277</v>
      </c>
      <c r="H56073">
        <v>0.83015216743395204</v>
      </c>
      <c r="I56073">
        <v>0.47724322324541185</v>
      </c>
      <c r="J56073">
        <v>0.94610866377117941</v>
      </c>
      <c r="K56073">
        <v>0.97485425134321568</v>
      </c>
      <c r="L56073" t="s">
        <v>18</v>
      </c>
      <c r="M56073">
        <v>9.9929599508817528</v>
      </c>
    </row>
    <row r="56074" spans="1:13" x14ac:dyDescent="0.35">
      <c r="A56074" t="s">
        <v>59</v>
      </c>
      <c r="B56074">
        <v>5.0000000075598336</v>
      </c>
      <c r="C56074">
        <v>0.66889118463645647</v>
      </c>
      <c r="D56074">
        <v>7.2517257629654927E-2</v>
      </c>
      <c r="E56074">
        <v>100.75276540447298</v>
      </c>
      <c r="F56074">
        <v>5.6458374399498912E-2</v>
      </c>
      <c r="G56074">
        <v>8.3833052702161996</v>
      </c>
      <c r="H56074">
        <v>0.53451367189467558</v>
      </c>
      <c r="I56074">
        <v>3.3577938217469683E-2</v>
      </c>
      <c r="J56074">
        <v>0.43736718087046667</v>
      </c>
      <c r="K56074">
        <v>0.74046228059118147</v>
      </c>
      <c r="L56074" t="s">
        <v>18</v>
      </c>
      <c r="M56074">
        <v>1.8887492148392901</v>
      </c>
    </row>
    <row r="56075" spans="1:13" x14ac:dyDescent="0.35">
      <c r="A56075" t="s">
        <v>59</v>
      </c>
      <c r="B56075">
        <v>5.0052654364574778</v>
      </c>
      <c r="C56075">
        <v>8.8445022390650365</v>
      </c>
      <c r="D56075">
        <v>0.76880751245527834</v>
      </c>
      <c r="E56075">
        <v>753.86740722732338</v>
      </c>
      <c r="F56075">
        <v>0.91506755806380957</v>
      </c>
      <c r="G56075">
        <v>9.7432745947625214</v>
      </c>
      <c r="H56075">
        <v>1.2583052126492758</v>
      </c>
      <c r="I56075">
        <v>9.6145156210298926E-4</v>
      </c>
      <c r="J56075">
        <v>0.1294598345380267</v>
      </c>
      <c r="K56075">
        <v>0.59729516478452327</v>
      </c>
      <c r="L56075" t="s">
        <v>17</v>
      </c>
      <c r="M56075">
        <v>2.338628479502642</v>
      </c>
    </row>
    <row r="56076" spans="1:13" x14ac:dyDescent="0.35">
      <c r="A56076" t="s">
        <v>59</v>
      </c>
      <c r="B56076">
        <v>5.0011462564297569</v>
      </c>
      <c r="C56076">
        <v>1.2433859236197216</v>
      </c>
      <c r="D56076">
        <v>0.84476216916854063</v>
      </c>
      <c r="E56076">
        <v>784.01422061262281</v>
      </c>
      <c r="F56076">
        <v>0.82242159921188152</v>
      </c>
      <c r="G56076">
        <v>6.921168829738761</v>
      </c>
      <c r="H56076">
        <v>0.50203976165143727</v>
      </c>
      <c r="I56076">
        <v>6.3688059093112884E-2</v>
      </c>
      <c r="J56076">
        <v>1.1721038753325388E-2</v>
      </c>
      <c r="K56076">
        <v>0.29956506977100139</v>
      </c>
      <c r="L56076" t="s">
        <v>23</v>
      </c>
      <c r="M56076">
        <v>9.9719189487484137</v>
      </c>
    </row>
    <row r="56077" spans="1:13" x14ac:dyDescent="0.35">
      <c r="A56077" t="s">
        <v>59</v>
      </c>
      <c r="B56077">
        <v>6.1384262564952508</v>
      </c>
      <c r="C56077">
        <v>6.4934584662274392E-2</v>
      </c>
      <c r="D56077">
        <v>0.82246921549002461</v>
      </c>
      <c r="E56077">
        <v>854.63578219051635</v>
      </c>
      <c r="F56077">
        <v>0.73987720334980622</v>
      </c>
      <c r="G56077">
        <v>9.9884505404906516</v>
      </c>
      <c r="H56077">
        <v>4.2733055487874569</v>
      </c>
      <c r="I56077">
        <v>0.9761023865665085</v>
      </c>
      <c r="J56077">
        <v>0.99361002132610521</v>
      </c>
      <c r="K56077">
        <v>0.50860393521174518</v>
      </c>
      <c r="L56077" t="s">
        <v>17</v>
      </c>
      <c r="M56077">
        <v>9.9439396142143668</v>
      </c>
    </row>
    <row r="56078" spans="1:13" x14ac:dyDescent="0.35">
      <c r="A56078" t="s">
        <v>59</v>
      </c>
      <c r="B56078">
        <v>17.432136442025588</v>
      </c>
      <c r="C56078">
        <v>0.32545907636176596</v>
      </c>
      <c r="D56078">
        <v>0.99564347824767674</v>
      </c>
      <c r="E56078">
        <v>104.59160161301081</v>
      </c>
      <c r="F56078">
        <v>0.99974816318758442</v>
      </c>
      <c r="G56078">
        <v>9.2886430656384711</v>
      </c>
      <c r="H56078">
        <v>4.0680088204383278</v>
      </c>
      <c r="I56078">
        <v>0.48343012266503815</v>
      </c>
      <c r="J56078">
        <v>0.84801567705279657</v>
      </c>
      <c r="K56078">
        <v>0.97114034111101732</v>
      </c>
      <c r="L56078" t="s">
        <v>18</v>
      </c>
      <c r="M56078">
        <v>2.8783158701704989</v>
      </c>
    </row>
    <row r="56079" spans="1:13" x14ac:dyDescent="0.35">
      <c r="A56079" t="s">
        <v>59</v>
      </c>
      <c r="B56079">
        <v>6.9880635001073781</v>
      </c>
      <c r="C56079">
        <v>4.5213577329441925</v>
      </c>
      <c r="D56079">
        <v>0.68204122729534045</v>
      </c>
      <c r="E56079">
        <v>217.70736745038823</v>
      </c>
      <c r="F56079">
        <v>0.4215156201766852</v>
      </c>
      <c r="G56079">
        <v>9.9867924464503357</v>
      </c>
      <c r="H56079">
        <v>0.77123268020069102</v>
      </c>
      <c r="I56079">
        <v>0.62003904432732571</v>
      </c>
      <c r="J56079">
        <v>0.80646387972834965</v>
      </c>
      <c r="K56079">
        <v>0.45644781843407711</v>
      </c>
      <c r="L56079" t="s">
        <v>17</v>
      </c>
      <c r="M56079">
        <v>-0.91080595747244897</v>
      </c>
    </row>
    <row r="56080" spans="1:13" x14ac:dyDescent="0.35">
      <c r="A56080" t="s">
        <v>59</v>
      </c>
      <c r="B56080">
        <v>10.09749350070917</v>
      </c>
      <c r="C56080">
        <v>6.807621553131499</v>
      </c>
      <c r="D56080">
        <v>0.34449676773631455</v>
      </c>
      <c r="E56080">
        <v>932.7640603878948</v>
      </c>
      <c r="F56080">
        <v>0.72519701050872398</v>
      </c>
      <c r="G56080">
        <v>9.9998910299820167</v>
      </c>
      <c r="H56080">
        <v>2.1153301457634326</v>
      </c>
      <c r="I56080">
        <v>0.83030556158690039</v>
      </c>
      <c r="J56080">
        <v>0.21342747338365572</v>
      </c>
      <c r="K56080">
        <v>0.99564160670647606</v>
      </c>
      <c r="L56080" t="s">
        <v>18</v>
      </c>
      <c r="M56080">
        <v>9.9965587976536856</v>
      </c>
    </row>
    <row r="56081" spans="1:13" x14ac:dyDescent="0.35">
      <c r="A56081" t="s">
        <v>59</v>
      </c>
      <c r="B56081">
        <v>7.8146915360946556</v>
      </c>
      <c r="C56081">
        <v>9.3095378887095188E-3</v>
      </c>
      <c r="D56081">
        <v>4.9350428505596872E-2</v>
      </c>
      <c r="E56081">
        <v>102.82264635165538</v>
      </c>
      <c r="F56081">
        <v>0.99998359494065359</v>
      </c>
      <c r="G56081">
        <v>9.9999863118226546</v>
      </c>
      <c r="H56081">
        <v>3.5609453465172725</v>
      </c>
      <c r="I56081">
        <v>0.91415124882257448</v>
      </c>
      <c r="J56081">
        <v>0.55628071256677425</v>
      </c>
      <c r="K56081">
        <v>0.99757377273844716</v>
      </c>
      <c r="L56081" t="s">
        <v>18</v>
      </c>
      <c r="M56081">
        <v>-0.15758912378431233</v>
      </c>
    </row>
    <row r="56082" spans="1:13" x14ac:dyDescent="0.35">
      <c r="A56082" t="s">
        <v>59</v>
      </c>
      <c r="B56082">
        <v>9.1243046935848326</v>
      </c>
      <c r="C56082">
        <v>1.5932386273797383</v>
      </c>
      <c r="D56082">
        <v>0.83481733199881625</v>
      </c>
      <c r="E56082">
        <v>381.89936140311653</v>
      </c>
      <c r="F56082">
        <v>0.99085073847538996</v>
      </c>
      <c r="G56082">
        <v>9.6605836022696199</v>
      </c>
      <c r="H56082">
        <v>1.9198276374122356</v>
      </c>
      <c r="I56082">
        <v>0.14870550601489202</v>
      </c>
      <c r="J56082">
        <v>1.8532579424195731E-2</v>
      </c>
      <c r="K56082">
        <v>0.65058037022077819</v>
      </c>
      <c r="L56082" t="s">
        <v>17</v>
      </c>
      <c r="M56082">
        <v>5.9599475842701306</v>
      </c>
    </row>
    <row r="56083" spans="1:13" x14ac:dyDescent="0.35">
      <c r="A56083" t="s">
        <v>59</v>
      </c>
      <c r="B56083">
        <v>5.0000023920348156</v>
      </c>
      <c r="C56083">
        <v>6.9259775523269713</v>
      </c>
      <c r="D56083">
        <v>0.14682977020610108</v>
      </c>
      <c r="E56083">
        <v>705.75360857125872</v>
      </c>
      <c r="F56083">
        <v>0.92846148227662006</v>
      </c>
      <c r="G56083">
        <v>0.59850488305849003</v>
      </c>
      <c r="H56083">
        <v>0.60105636626520775</v>
      </c>
      <c r="I56083">
        <v>0.66582671921694891</v>
      </c>
      <c r="J56083">
        <v>0.97180513295404036</v>
      </c>
      <c r="K56083">
        <v>0.99286994916990101</v>
      </c>
      <c r="L56083" t="s">
        <v>18</v>
      </c>
      <c r="M56083">
        <v>9.193132094091176</v>
      </c>
    </row>
    <row r="56084" spans="1:13" x14ac:dyDescent="0.35">
      <c r="A56084" t="s">
        <v>59</v>
      </c>
      <c r="B56084">
        <v>10.284420780349937</v>
      </c>
      <c r="C56084">
        <v>5.9231274399725686</v>
      </c>
      <c r="D56084">
        <v>0.99723820518803041</v>
      </c>
      <c r="E56084">
        <v>900.65145833310601</v>
      </c>
      <c r="F56084">
        <v>9.0328200613820575E-2</v>
      </c>
      <c r="G56084">
        <v>4.9604779249456392</v>
      </c>
      <c r="H56084">
        <v>0.50168327493565734</v>
      </c>
      <c r="I56084">
        <v>0.95339443568686155</v>
      </c>
      <c r="J56084">
        <v>0.53832431474180908</v>
      </c>
      <c r="K56084">
        <v>0.56610749599110166</v>
      </c>
      <c r="L56084" t="s">
        <v>17</v>
      </c>
      <c r="M56084">
        <v>9.9999994431915304</v>
      </c>
    </row>
    <row r="56085" spans="1:13" x14ac:dyDescent="0.35">
      <c r="A56085" t="s">
        <v>59</v>
      </c>
      <c r="B56085">
        <v>18.078234668573593</v>
      </c>
      <c r="C56085">
        <v>9.9661988857743236</v>
      </c>
      <c r="D56085">
        <v>0.22432646104951773</v>
      </c>
      <c r="E56085">
        <v>198.5896187698026</v>
      </c>
      <c r="F56085">
        <v>0.55774214719384685</v>
      </c>
      <c r="G56085">
        <v>1.2047020334941969</v>
      </c>
      <c r="H56085">
        <v>1.6188472602142692</v>
      </c>
      <c r="I56085">
        <v>0.99729796562522488</v>
      </c>
      <c r="J56085">
        <v>0.94724802534263763</v>
      </c>
      <c r="K56085">
        <v>0.99948880621584468</v>
      </c>
      <c r="L56085" t="s">
        <v>18</v>
      </c>
      <c r="M56085">
        <v>8.0729914810122239</v>
      </c>
    </row>
    <row r="56086" spans="1:13" x14ac:dyDescent="0.35">
      <c r="A56086" t="s">
        <v>59</v>
      </c>
      <c r="B56086">
        <v>5.120869655688435</v>
      </c>
      <c r="C56086">
        <v>1.9467858280558629E-2</v>
      </c>
      <c r="D56086">
        <v>0.52375151606325465</v>
      </c>
      <c r="E56086">
        <v>983.17021611676375</v>
      </c>
      <c r="F56086">
        <v>7.1712899659050963E-3</v>
      </c>
      <c r="G56086">
        <v>4.7998675160013349</v>
      </c>
      <c r="H56086">
        <v>2.9513527885987245</v>
      </c>
      <c r="I56086">
        <v>0.56451764502539625</v>
      </c>
      <c r="J56086">
        <v>0.859083282406648</v>
      </c>
      <c r="K56086">
        <v>0.12309312208591748</v>
      </c>
      <c r="L56086" t="s">
        <v>23</v>
      </c>
      <c r="M56086">
        <v>7.8400085110341493</v>
      </c>
    </row>
    <row r="56087" spans="1:13" x14ac:dyDescent="0.35">
      <c r="A56087" t="s">
        <v>59</v>
      </c>
      <c r="B56087">
        <v>5.1065279883430694</v>
      </c>
      <c r="C56087">
        <v>0.223744806662181</v>
      </c>
      <c r="D56087">
        <v>0.65415174170731227</v>
      </c>
      <c r="E56087">
        <v>984.85928203148887</v>
      </c>
      <c r="F56087">
        <v>0.57570948101383368</v>
      </c>
      <c r="G56087">
        <v>0.34495281134965144</v>
      </c>
      <c r="H56087">
        <v>0.50005532340042558</v>
      </c>
      <c r="I56087">
        <v>5.7113602445308186E-2</v>
      </c>
      <c r="J56087">
        <v>0.40037885360910247</v>
      </c>
      <c r="K56087">
        <v>7.0428123922852609E-2</v>
      </c>
      <c r="L56087" t="s">
        <v>23</v>
      </c>
      <c r="M56087">
        <v>8.362739625032761</v>
      </c>
    </row>
    <row r="56088" spans="1:13" x14ac:dyDescent="0.35">
      <c r="A56088" t="s">
        <v>59</v>
      </c>
      <c r="B56088">
        <v>19.038516383913823</v>
      </c>
      <c r="C56088">
        <v>8.6635578929833947</v>
      </c>
      <c r="D56088">
        <v>0.99999958092318542</v>
      </c>
      <c r="E56088">
        <v>125.02185694976616</v>
      </c>
      <c r="F56088">
        <v>0.99214447756550539</v>
      </c>
      <c r="G56088">
        <v>9.2097595059028627</v>
      </c>
      <c r="H56088">
        <v>4.5325835078033929</v>
      </c>
      <c r="I56088">
        <v>0.13877848252722</v>
      </c>
      <c r="J56088">
        <v>0.96767088964199133</v>
      </c>
      <c r="K56088">
        <v>0.63845934513785352</v>
      </c>
      <c r="L56088" t="s">
        <v>17</v>
      </c>
      <c r="M56088">
        <v>8.0341728369464782</v>
      </c>
    </row>
    <row r="56089" spans="1:13" x14ac:dyDescent="0.35">
      <c r="A56089" t="s">
        <v>59</v>
      </c>
      <c r="B56089">
        <v>13.597117849204455</v>
      </c>
      <c r="C56089">
        <v>6.1433887975268195</v>
      </c>
      <c r="D56089">
        <v>0.25176199522361586</v>
      </c>
      <c r="E56089">
        <v>116.79628012884599</v>
      </c>
      <c r="F56089">
        <v>0.97148404424530566</v>
      </c>
      <c r="G56089">
        <v>8.987194607920534</v>
      </c>
      <c r="H56089">
        <v>2.3994830073592359</v>
      </c>
      <c r="I56089">
        <v>0.9677709355069406</v>
      </c>
      <c r="J56089">
        <v>0.85827436673693835</v>
      </c>
      <c r="K56089">
        <v>0.99940811401819252</v>
      </c>
      <c r="L56089" t="s">
        <v>18</v>
      </c>
      <c r="M56089">
        <v>9.1305980905473696</v>
      </c>
    </row>
    <row r="56090" spans="1:13" x14ac:dyDescent="0.35">
      <c r="A56090" t="s">
        <v>59</v>
      </c>
      <c r="B56090">
        <v>5.4213257118664364</v>
      </c>
      <c r="C56090">
        <v>7.9653752792379793</v>
      </c>
      <c r="D56090">
        <v>0.83636809677484814</v>
      </c>
      <c r="E56090">
        <v>159.66304348106377</v>
      </c>
      <c r="F56090">
        <v>0.99988885713842723</v>
      </c>
      <c r="G56090">
        <v>1.3323957472340837E-2</v>
      </c>
      <c r="H56090">
        <v>4.5013857686125531</v>
      </c>
      <c r="I56090">
        <v>0.98161279599433326</v>
      </c>
      <c r="J56090">
        <v>0.31033863904604864</v>
      </c>
      <c r="K56090">
        <v>0.99997997338732758</v>
      </c>
      <c r="L56090" t="s">
        <v>18</v>
      </c>
      <c r="M56090">
        <v>1.5660065275682893</v>
      </c>
    </row>
    <row r="56091" spans="1:13" x14ac:dyDescent="0.35">
      <c r="A56091" t="s">
        <v>59</v>
      </c>
      <c r="B56091">
        <v>19.33489694899778</v>
      </c>
      <c r="C56091">
        <v>5.5930076865775007</v>
      </c>
      <c r="D56091">
        <v>0.10771872120558355</v>
      </c>
      <c r="E56091">
        <v>545.9312686998087</v>
      </c>
      <c r="F56091">
        <v>0.69292159647593432</v>
      </c>
      <c r="G56091">
        <v>9.8736101516025538</v>
      </c>
      <c r="H56091">
        <v>3.7821399683853976</v>
      </c>
      <c r="I56091">
        <v>0.8264035165812712</v>
      </c>
      <c r="J56091">
        <v>0.99468087844297604</v>
      </c>
      <c r="K56091">
        <v>0.99761997706228478</v>
      </c>
      <c r="L56091" t="s">
        <v>18</v>
      </c>
      <c r="M56091">
        <v>7.0471046252770471</v>
      </c>
    </row>
    <row r="56092" spans="1:13" x14ac:dyDescent="0.35">
      <c r="A56092" t="s">
        <v>59</v>
      </c>
      <c r="B56092">
        <v>6.3729199354452479</v>
      </c>
      <c r="C56092">
        <v>6.6643279542270619</v>
      </c>
      <c r="D56092">
        <v>0.89999610680531783</v>
      </c>
      <c r="E56092">
        <v>407.65053079549273</v>
      </c>
      <c r="F56092">
        <v>0.98161769375894847</v>
      </c>
      <c r="G56092">
        <v>9.7105251941110655</v>
      </c>
      <c r="H56092">
        <v>4.7028842730703859</v>
      </c>
      <c r="I56092">
        <v>0.99169773106691095</v>
      </c>
      <c r="J56092">
        <v>0.4167889341831057</v>
      </c>
      <c r="K56092">
        <v>0.80585588170851341</v>
      </c>
      <c r="L56092" t="s">
        <v>18</v>
      </c>
      <c r="M56092">
        <v>1.7346561969853003</v>
      </c>
    </row>
    <row r="56093" spans="1:13" x14ac:dyDescent="0.35">
      <c r="A56093" t="s">
        <v>59</v>
      </c>
      <c r="B56093">
        <v>8.9998758105344621</v>
      </c>
      <c r="C56093">
        <v>9.939476438843565</v>
      </c>
      <c r="D56093">
        <v>0.58447655374027663</v>
      </c>
      <c r="E56093">
        <v>864.70771609945314</v>
      </c>
      <c r="F56093">
        <v>0.1064795467170323</v>
      </c>
      <c r="G56093">
        <v>9.989136341630017</v>
      </c>
      <c r="H56093">
        <v>3.4059252715321398</v>
      </c>
      <c r="I56093">
        <v>0.8157822589264524</v>
      </c>
      <c r="J56093">
        <v>0.55858298701448517</v>
      </c>
      <c r="K56093">
        <v>0.94550559997131045</v>
      </c>
      <c r="L56093" t="s">
        <v>18</v>
      </c>
      <c r="M56093">
        <v>3.156751412906484</v>
      </c>
    </row>
    <row r="56094" spans="1:13" x14ac:dyDescent="0.35">
      <c r="A56094" t="s">
        <v>59</v>
      </c>
      <c r="B56094">
        <v>5.0000935653685783</v>
      </c>
      <c r="C56094">
        <v>8.570741186616349</v>
      </c>
      <c r="D56094">
        <v>0.45370216165280985</v>
      </c>
      <c r="E56094">
        <v>149.11235637322551</v>
      </c>
      <c r="F56094">
        <v>0.68518178954175801</v>
      </c>
      <c r="G56094">
        <v>9.7467383640509215</v>
      </c>
      <c r="H56094">
        <v>2.0053487389490128</v>
      </c>
      <c r="I56094">
        <v>0.95614493177214543</v>
      </c>
      <c r="J56094">
        <v>0.21790014329544949</v>
      </c>
      <c r="K56094">
        <v>0.90199802320279554</v>
      </c>
      <c r="L56094" t="s">
        <v>18</v>
      </c>
      <c r="M56094">
        <v>5.5574807414311174</v>
      </c>
    </row>
    <row r="56095" spans="1:13" x14ac:dyDescent="0.35">
      <c r="A56095" t="s">
        <v>59</v>
      </c>
      <c r="B56095">
        <v>19.905062638798775</v>
      </c>
      <c r="C56095">
        <v>0.82589224977747888</v>
      </c>
      <c r="D56095">
        <v>0.96711349124659807</v>
      </c>
      <c r="E56095">
        <v>392.390484447147</v>
      </c>
      <c r="F56095">
        <v>0.75312276037856341</v>
      </c>
      <c r="G56095">
        <v>7.2671446478393955</v>
      </c>
      <c r="H56095">
        <v>0.88115059428942533</v>
      </c>
      <c r="I56095">
        <v>0.24128537534894076</v>
      </c>
      <c r="J56095">
        <v>0.58882841680039877</v>
      </c>
      <c r="K56095">
        <v>0.96510358329642354</v>
      </c>
      <c r="L56095" t="s">
        <v>18</v>
      </c>
      <c r="M56095">
        <v>-1.7149370803096691</v>
      </c>
    </row>
    <row r="56096" spans="1:13" x14ac:dyDescent="0.35">
      <c r="A56096" t="s">
        <v>59</v>
      </c>
      <c r="B56096">
        <v>5.0018516257938259</v>
      </c>
      <c r="C56096">
        <v>2.6753994345320722</v>
      </c>
      <c r="D56096">
        <v>0.23168052067160136</v>
      </c>
      <c r="E56096">
        <v>191.36675516094124</v>
      </c>
      <c r="F56096">
        <v>1.2227238957368276E-2</v>
      </c>
      <c r="G56096">
        <v>9.5724070142622857</v>
      </c>
      <c r="H56096">
        <v>4.8583433139327576</v>
      </c>
      <c r="I56096">
        <v>0.93238477574996126</v>
      </c>
      <c r="J56096">
        <v>0.39650047108211695</v>
      </c>
      <c r="K56096">
        <v>0.99748427602576661</v>
      </c>
      <c r="L56096" t="s">
        <v>18</v>
      </c>
      <c r="M56096">
        <v>-1.9805152038440819</v>
      </c>
    </row>
    <row r="56097" spans="1:13" x14ac:dyDescent="0.35">
      <c r="A56097" t="s">
        <v>59</v>
      </c>
      <c r="B56097">
        <v>5.0000328182418752</v>
      </c>
      <c r="C56097">
        <v>9.6548333417247338</v>
      </c>
      <c r="D56097">
        <v>0.92833333409310048</v>
      </c>
      <c r="E56097">
        <v>352.69607520326838</v>
      </c>
      <c r="F56097">
        <v>0.31141315768630401</v>
      </c>
      <c r="G56097">
        <v>8.8488700751188976</v>
      </c>
      <c r="H56097">
        <v>0.52695718304786299</v>
      </c>
      <c r="I56097">
        <v>0.97837225469339262</v>
      </c>
      <c r="J56097">
        <v>0.18689900292472322</v>
      </c>
      <c r="K56097">
        <v>0.62650782095543922</v>
      </c>
      <c r="L56097" t="s">
        <v>17</v>
      </c>
      <c r="M56097">
        <v>-1.9223396797480092</v>
      </c>
    </row>
    <row r="56098" spans="1:13" x14ac:dyDescent="0.35">
      <c r="A56098" t="s">
        <v>59</v>
      </c>
      <c r="B56098">
        <v>19.572653975541996</v>
      </c>
      <c r="C56098">
        <v>9.9750598271279003</v>
      </c>
      <c r="D56098">
        <v>0.16986155693433561</v>
      </c>
      <c r="E56098">
        <v>102.11828628556867</v>
      </c>
      <c r="F56098">
        <v>0.23650925408828463</v>
      </c>
      <c r="G56098">
        <v>9.4140223760499442</v>
      </c>
      <c r="H56098">
        <v>0.92135636967111301</v>
      </c>
      <c r="I56098">
        <v>0.99264801406635716</v>
      </c>
      <c r="J56098">
        <v>0.76617701294234197</v>
      </c>
      <c r="K56098">
        <v>0.77555308159276326</v>
      </c>
      <c r="L56098" t="s">
        <v>18</v>
      </c>
      <c r="M56098">
        <v>9.9952557326870437</v>
      </c>
    </row>
    <row r="56099" spans="1:13" x14ac:dyDescent="0.35">
      <c r="A56099" t="s">
        <v>59</v>
      </c>
      <c r="B56099">
        <v>5.0253957652983754</v>
      </c>
      <c r="C56099">
        <v>9.0894589859153285</v>
      </c>
      <c r="D56099">
        <v>0.69903839079565666</v>
      </c>
      <c r="E56099">
        <v>122.37968277509273</v>
      </c>
      <c r="F56099">
        <v>0.64357551060789664</v>
      </c>
      <c r="G56099">
        <v>2.3933094792066578</v>
      </c>
      <c r="H56099">
        <v>0.56687269011435348</v>
      </c>
      <c r="I56099">
        <v>0.72323551942596043</v>
      </c>
      <c r="J56099">
        <v>5.527026265547634E-2</v>
      </c>
      <c r="K56099">
        <v>0.33378247505165981</v>
      </c>
      <c r="L56099" t="s">
        <v>17</v>
      </c>
      <c r="M56099">
        <v>8.0401163404000666</v>
      </c>
    </row>
    <row r="56100" spans="1:13" x14ac:dyDescent="0.35">
      <c r="A56100" t="s">
        <v>59</v>
      </c>
      <c r="B56100">
        <v>12.712745675753061</v>
      </c>
      <c r="C56100">
        <v>9.9301105144900834</v>
      </c>
      <c r="D56100">
        <v>0.83312516130852698</v>
      </c>
      <c r="E56100">
        <v>999.0245378205932</v>
      </c>
      <c r="F56100">
        <v>0.96983109485453289</v>
      </c>
      <c r="G56100">
        <v>3.1006245607452194</v>
      </c>
      <c r="H56100">
        <v>4.8721843889760503</v>
      </c>
      <c r="I56100">
        <v>0.4921474347187017</v>
      </c>
      <c r="J56100">
        <v>0.92647100937944238</v>
      </c>
      <c r="K56100">
        <v>0.97894720056233886</v>
      </c>
      <c r="L56100" t="s">
        <v>18</v>
      </c>
      <c r="M56100">
        <v>-1.5294703616731369</v>
      </c>
    </row>
    <row r="56101" spans="1:13" x14ac:dyDescent="0.35">
      <c r="A56101" t="s">
        <v>59</v>
      </c>
      <c r="B56101">
        <v>6.927458003728467</v>
      </c>
      <c r="C56101">
        <v>0.46897324104454607</v>
      </c>
      <c r="D56101">
        <v>0.70151751704512022</v>
      </c>
      <c r="E56101">
        <v>110.64416655764171</v>
      </c>
      <c r="F56101">
        <v>0.95564451304030329</v>
      </c>
      <c r="G56101">
        <v>9.7146195501222046</v>
      </c>
      <c r="H56101">
        <v>4.317974867710479</v>
      </c>
      <c r="I56101">
        <v>0.98130186335401692</v>
      </c>
      <c r="J56101">
        <v>0.16987192766310971</v>
      </c>
      <c r="K56101">
        <v>0.99951996889859218</v>
      </c>
      <c r="L56101" t="s">
        <v>18</v>
      </c>
      <c r="M56101">
        <v>1.7530892098336794</v>
      </c>
    </row>
    <row r="56102" spans="1:13" x14ac:dyDescent="0.35">
      <c r="A56102" t="s">
        <v>59</v>
      </c>
      <c r="B56102">
        <v>11.860586758989859</v>
      </c>
      <c r="C56102">
        <v>8.8472825752300981</v>
      </c>
      <c r="D56102">
        <v>0.81097256031270137</v>
      </c>
      <c r="E56102">
        <v>181.07539857611357</v>
      </c>
      <c r="F56102">
        <v>0.89999968813134967</v>
      </c>
      <c r="G56102">
        <v>9.8347442115189807</v>
      </c>
      <c r="H56102">
        <v>3.2427277842672915</v>
      </c>
      <c r="I56102">
        <v>9.1185976313853112E-2</v>
      </c>
      <c r="J56102">
        <v>0.17650883908251605</v>
      </c>
      <c r="K56102">
        <v>0.99104547619656425</v>
      </c>
      <c r="L56102" t="s">
        <v>18</v>
      </c>
      <c r="M56102">
        <v>9.9999691282450875</v>
      </c>
    </row>
    <row r="56103" spans="1:13" x14ac:dyDescent="0.35">
      <c r="A56103" t="s">
        <v>59</v>
      </c>
      <c r="B56103">
        <v>5.0523868193879578</v>
      </c>
      <c r="C56103">
        <v>9.8606277035807679</v>
      </c>
      <c r="D56103">
        <v>1.2424872494456729E-3</v>
      </c>
      <c r="E56103">
        <v>956.80124384806106</v>
      </c>
      <c r="F56103">
        <v>0.84156896925572244</v>
      </c>
      <c r="G56103">
        <v>8.5512727102079023</v>
      </c>
      <c r="H56103">
        <v>1.7327699931004958</v>
      </c>
      <c r="I56103">
        <v>3.2474127904633068E-2</v>
      </c>
      <c r="J56103">
        <v>7.2826330273410471E-3</v>
      </c>
      <c r="K56103">
        <v>2.6079210480420764E-3</v>
      </c>
      <c r="L56103" t="s">
        <v>23</v>
      </c>
      <c r="M56103">
        <v>8.6629423148848606</v>
      </c>
    </row>
    <row r="56104" spans="1:13" x14ac:dyDescent="0.35">
      <c r="A56104" t="s">
        <v>59</v>
      </c>
      <c r="B56104">
        <v>6.4201325995955942</v>
      </c>
      <c r="C56104">
        <v>7.3098089308770078</v>
      </c>
      <c r="D56104">
        <v>0.48089731539273478</v>
      </c>
      <c r="E56104">
        <v>525.92306873706548</v>
      </c>
      <c r="F56104">
        <v>1.7307365232110045E-2</v>
      </c>
      <c r="G56104">
        <v>9.0196960893650733</v>
      </c>
      <c r="H56104">
        <v>4.3275661045490939</v>
      </c>
      <c r="I56104">
        <v>0.30729609003868213</v>
      </c>
      <c r="J56104">
        <v>0.34470390314388732</v>
      </c>
      <c r="K56104">
        <v>0.95747881945562952</v>
      </c>
      <c r="L56104" t="s">
        <v>18</v>
      </c>
      <c r="M56104">
        <v>-1.8366430411207995</v>
      </c>
    </row>
    <row r="56105" spans="1:13" x14ac:dyDescent="0.35">
      <c r="A56105" t="s">
        <v>59</v>
      </c>
      <c r="B56105">
        <v>7.5217984646392022</v>
      </c>
      <c r="C56105">
        <v>4.3616584152785549</v>
      </c>
      <c r="D56105">
        <v>0.23578968064242906</v>
      </c>
      <c r="E56105">
        <v>280.24391771091007</v>
      </c>
      <c r="F56105">
        <v>0.29859976686156231</v>
      </c>
      <c r="G56105">
        <v>8.3190472982713768</v>
      </c>
      <c r="H56105">
        <v>0.630245564208335</v>
      </c>
      <c r="I56105">
        <v>0.15653895846304627</v>
      </c>
      <c r="J56105">
        <v>0.99700427780670642</v>
      </c>
      <c r="K56105">
        <v>0.9978821369080989</v>
      </c>
      <c r="L56105" t="s">
        <v>18</v>
      </c>
      <c r="M56105">
        <v>7.3143667069578395</v>
      </c>
    </row>
    <row r="56106" spans="1:13" x14ac:dyDescent="0.35">
      <c r="A56106" t="s">
        <v>59</v>
      </c>
      <c r="B56106">
        <v>5.0208209649304694</v>
      </c>
      <c r="C56106">
        <v>1.9100278743008514</v>
      </c>
      <c r="D56106">
        <v>0.2975462018886148</v>
      </c>
      <c r="E56106">
        <v>199.83335224567472</v>
      </c>
      <c r="F56106">
        <v>7.9004093025798736E-2</v>
      </c>
      <c r="G56106">
        <v>9.9810756000294543</v>
      </c>
      <c r="H56106">
        <v>3.3525853479232777</v>
      </c>
      <c r="I56106">
        <v>0.9398677705388071</v>
      </c>
      <c r="J56106">
        <v>0.89050126664251905</v>
      </c>
      <c r="K56106">
        <v>0.97905584278830693</v>
      </c>
      <c r="L56106" t="s">
        <v>18</v>
      </c>
      <c r="M56106">
        <v>-1.9553782939476647</v>
      </c>
    </row>
    <row r="56107" spans="1:13" x14ac:dyDescent="0.35">
      <c r="A56107" t="s">
        <v>59</v>
      </c>
      <c r="B56107">
        <v>5.0313413422195099</v>
      </c>
      <c r="C56107">
        <v>0.75987646277428655</v>
      </c>
      <c r="D56107">
        <v>0.52725061873822543</v>
      </c>
      <c r="E56107">
        <v>111.16983105492993</v>
      </c>
      <c r="F56107">
        <v>0.27797662482275737</v>
      </c>
      <c r="G56107">
        <v>4.1026988223769081</v>
      </c>
      <c r="H56107">
        <v>4.9675315106934548</v>
      </c>
      <c r="I56107">
        <v>0.24928827037543558</v>
      </c>
      <c r="J56107">
        <v>0.50129363607168631</v>
      </c>
      <c r="K56107">
        <v>0.79168670169547894</v>
      </c>
      <c r="L56107" t="s">
        <v>18</v>
      </c>
      <c r="M56107">
        <v>4.9569447398768025</v>
      </c>
    </row>
    <row r="56108" spans="1:13" x14ac:dyDescent="0.35">
      <c r="A56108" t="s">
        <v>59</v>
      </c>
      <c r="B56108">
        <v>5.4226260686377028</v>
      </c>
      <c r="C56108">
        <v>8.0316090526977959</v>
      </c>
      <c r="D56108">
        <v>0.24478375408400313</v>
      </c>
      <c r="E56108">
        <v>427.30192964644004</v>
      </c>
      <c r="F56108">
        <v>5.5232860157552691E-3</v>
      </c>
      <c r="G56108">
        <v>9.9984711111465305</v>
      </c>
      <c r="H56108">
        <v>0.68305057472151709</v>
      </c>
      <c r="I56108">
        <v>0.17582321346960611</v>
      </c>
      <c r="J56108">
        <v>4.7726283098219024E-2</v>
      </c>
      <c r="K56108">
        <v>0.99289489529066033</v>
      </c>
      <c r="L56108" t="s">
        <v>18</v>
      </c>
      <c r="M56108">
        <v>-1.8985915441413952</v>
      </c>
    </row>
    <row r="56109" spans="1:13" x14ac:dyDescent="0.35">
      <c r="A56109" t="s">
        <v>59</v>
      </c>
      <c r="B56109">
        <v>5.6320520958836262</v>
      </c>
      <c r="C56109">
        <v>9.9979635108756568</v>
      </c>
      <c r="D56109">
        <v>0.1978941126204887</v>
      </c>
      <c r="E56109">
        <v>194.03813743097419</v>
      </c>
      <c r="F56109">
        <v>0.48563043726440808</v>
      </c>
      <c r="G56109">
        <v>9.9854917290871104</v>
      </c>
      <c r="H56109">
        <v>4.9511813932905602</v>
      </c>
      <c r="I56109">
        <v>3.4210436750248673E-2</v>
      </c>
      <c r="J56109">
        <v>0.84757111045504108</v>
      </c>
      <c r="K56109">
        <v>0.95567756920958646</v>
      </c>
      <c r="L56109" t="s">
        <v>18</v>
      </c>
      <c r="M56109">
        <v>3.0900504855784767</v>
      </c>
    </row>
    <row r="56110" spans="1:13" x14ac:dyDescent="0.35">
      <c r="A56110" t="s">
        <v>59</v>
      </c>
      <c r="B56110">
        <v>5.0001949981256537</v>
      </c>
      <c r="C56110">
        <v>5.5488474063476811</v>
      </c>
      <c r="D56110">
        <v>0.90098139229381913</v>
      </c>
      <c r="E56110">
        <v>146.66830086047955</v>
      </c>
      <c r="F56110">
        <v>8.9383259272890453E-2</v>
      </c>
      <c r="G56110">
        <v>4.9069971037506939</v>
      </c>
      <c r="H56110">
        <v>4.3682929572888165</v>
      </c>
      <c r="I56110">
        <v>0.86324276378347442</v>
      </c>
      <c r="J56110">
        <v>0.99215103185393982</v>
      </c>
      <c r="K56110">
        <v>0.99888452042415687</v>
      </c>
      <c r="L56110" t="s">
        <v>18</v>
      </c>
      <c r="M56110">
        <v>2.7978272832210314</v>
      </c>
    </row>
    <row r="56111" spans="1:13" x14ac:dyDescent="0.35">
      <c r="A56111" t="s">
        <v>59</v>
      </c>
      <c r="B56111">
        <v>5.2405661758070998</v>
      </c>
      <c r="C56111">
        <v>9.900578293063349</v>
      </c>
      <c r="D56111">
        <v>0.26341256695061765</v>
      </c>
      <c r="E56111">
        <v>549.53162357354529</v>
      </c>
      <c r="F56111">
        <v>0.14105138521448674</v>
      </c>
      <c r="G56111">
        <v>9.9846741929019203</v>
      </c>
      <c r="H56111">
        <v>1.613158779427192</v>
      </c>
      <c r="I56111">
        <v>9.3518511166032547E-2</v>
      </c>
      <c r="J56111">
        <v>0.99862288338089966</v>
      </c>
      <c r="K56111">
        <v>0.99991202738353224</v>
      </c>
      <c r="L56111" t="s">
        <v>18</v>
      </c>
      <c r="M56111">
        <v>6.6200505542583183</v>
      </c>
    </row>
    <row r="56112" spans="1:13" x14ac:dyDescent="0.35">
      <c r="A56112" t="s">
        <v>59</v>
      </c>
      <c r="B56112">
        <v>5.0000001872218265</v>
      </c>
      <c r="C56112">
        <v>9.8798137143781748</v>
      </c>
      <c r="D56112">
        <v>0.83460598321846691</v>
      </c>
      <c r="E56112">
        <v>241.88734933687587</v>
      </c>
      <c r="F56112">
        <v>0.10514062118265037</v>
      </c>
      <c r="G56112">
        <v>2.3306420389537847</v>
      </c>
      <c r="H56112">
        <v>1.376897479157317</v>
      </c>
      <c r="I56112">
        <v>0.49667244263442056</v>
      </c>
      <c r="J56112">
        <v>0.70616531682500727</v>
      </c>
      <c r="K56112">
        <v>0.85837028081451261</v>
      </c>
      <c r="L56112" t="s">
        <v>18</v>
      </c>
      <c r="M56112">
        <v>9.9794481327784261</v>
      </c>
    </row>
    <row r="56113" spans="1:13" x14ac:dyDescent="0.35">
      <c r="A56113" t="s">
        <v>59</v>
      </c>
      <c r="B56113">
        <v>6.099203969732315</v>
      </c>
      <c r="C56113">
        <v>9.8300302835313804</v>
      </c>
      <c r="D56113">
        <v>0.62422155800707935</v>
      </c>
      <c r="E56113">
        <v>410.4465826375324</v>
      </c>
      <c r="F56113">
        <v>0.20050880590350259</v>
      </c>
      <c r="G56113">
        <v>0.41802101855685009</v>
      </c>
      <c r="H56113">
        <v>4.255150294328744</v>
      </c>
      <c r="I56113">
        <v>2.285079633688784E-2</v>
      </c>
      <c r="J56113">
        <v>0.50847835624037452</v>
      </c>
      <c r="K56113">
        <v>0.67311485874595145</v>
      </c>
      <c r="L56113" t="s">
        <v>17</v>
      </c>
      <c r="M56113">
        <v>7.8869091059250707</v>
      </c>
    </row>
    <row r="56114" spans="1:13" x14ac:dyDescent="0.35">
      <c r="A56114" t="s">
        <v>59</v>
      </c>
      <c r="B56114">
        <v>7.6361814407896222</v>
      </c>
      <c r="C56114">
        <v>6.3968499917216182</v>
      </c>
      <c r="D56114">
        <v>0.29723651057766692</v>
      </c>
      <c r="E56114">
        <v>103.03208947711317</v>
      </c>
      <c r="F56114">
        <v>0.25529075411346847</v>
      </c>
      <c r="G56114">
        <v>8.0567444409355193</v>
      </c>
      <c r="H56114">
        <v>4.5109188213524645</v>
      </c>
      <c r="I56114">
        <v>2.5709277200960403E-3</v>
      </c>
      <c r="J56114">
        <v>0.44157929735858531</v>
      </c>
      <c r="K56114">
        <v>0.52952591211113398</v>
      </c>
      <c r="L56114" t="s">
        <v>17</v>
      </c>
      <c r="M56114">
        <v>-1.6339908643387175</v>
      </c>
    </row>
    <row r="56115" spans="1:13" x14ac:dyDescent="0.35">
      <c r="A56115" t="s">
        <v>59</v>
      </c>
      <c r="B56115">
        <v>5.0409778388819477</v>
      </c>
      <c r="C56115">
        <v>2.1843195114004863</v>
      </c>
      <c r="D56115">
        <v>0.54088133360673485</v>
      </c>
      <c r="E56115">
        <v>163.90770174435593</v>
      </c>
      <c r="F56115">
        <v>5.1376892560858547E-2</v>
      </c>
      <c r="G56115">
        <v>4.0019968992479118</v>
      </c>
      <c r="H56115">
        <v>2.2954658872688549</v>
      </c>
      <c r="I56115">
        <v>0.48806765886732212</v>
      </c>
      <c r="J56115">
        <v>0.73579512135962055</v>
      </c>
      <c r="K56115">
        <v>0.99831338949549175</v>
      </c>
      <c r="L56115" t="s">
        <v>18</v>
      </c>
      <c r="M56115">
        <v>-1.7748749604837402</v>
      </c>
    </row>
    <row r="56116" spans="1:13" x14ac:dyDescent="0.35">
      <c r="A56116" t="s">
        <v>59</v>
      </c>
      <c r="B56116">
        <v>5.0655428571477676</v>
      </c>
      <c r="C56116">
        <v>0.54323260102430537</v>
      </c>
      <c r="D56116">
        <v>0.90003616322835089</v>
      </c>
      <c r="E56116">
        <v>413.80776394974214</v>
      </c>
      <c r="F56116">
        <v>0.87409041522946129</v>
      </c>
      <c r="G56116">
        <v>3.0107731632325621</v>
      </c>
      <c r="H56116">
        <v>4.9669141816370495</v>
      </c>
      <c r="I56116">
        <v>0.29189785730557205</v>
      </c>
      <c r="J56116">
        <v>9.2464030109800559E-4</v>
      </c>
      <c r="K56116">
        <v>0.99999999976882337</v>
      </c>
      <c r="L56116" t="s">
        <v>18</v>
      </c>
      <c r="M56116">
        <v>9.8634905849373045</v>
      </c>
    </row>
    <row r="56117" spans="1:13" x14ac:dyDescent="0.35">
      <c r="A56117" t="s">
        <v>59</v>
      </c>
      <c r="B56117">
        <v>5.0000349757434108</v>
      </c>
      <c r="C56117">
        <v>5.3855288090371261</v>
      </c>
      <c r="D56117">
        <v>0.29839939833681561</v>
      </c>
      <c r="E56117">
        <v>111.84226770558793</v>
      </c>
      <c r="F56117">
        <v>0.81721283928961652</v>
      </c>
      <c r="G56117">
        <v>9.9830502857920962</v>
      </c>
      <c r="H56117">
        <v>0.72002098791524793</v>
      </c>
      <c r="I56117">
        <v>0.34635213951104793</v>
      </c>
      <c r="J56117">
        <v>0.99998120497646692</v>
      </c>
      <c r="K56117">
        <v>0.79707129229869578</v>
      </c>
      <c r="L56117" t="s">
        <v>18</v>
      </c>
      <c r="M56117">
        <v>9.2165926283185513</v>
      </c>
    </row>
    <row r="56118" spans="1:13" x14ac:dyDescent="0.35">
      <c r="A56118" t="s">
        <v>59</v>
      </c>
      <c r="B56118">
        <v>5.298175027829072</v>
      </c>
      <c r="C56118">
        <v>8.2113625481652068</v>
      </c>
      <c r="D56118">
        <v>8.1498441528244057E-3</v>
      </c>
      <c r="E56118">
        <v>693.65029795298017</v>
      </c>
      <c r="F56118">
        <v>0.8426442581092054</v>
      </c>
      <c r="G56118">
        <v>0.9400117913395255</v>
      </c>
      <c r="H56118">
        <v>0.71133578031605316</v>
      </c>
      <c r="I56118">
        <v>3.2008658920881876E-6</v>
      </c>
      <c r="J56118">
        <v>0.96632360931817396</v>
      </c>
      <c r="K56118">
        <v>0.25223810343705033</v>
      </c>
      <c r="L56118" t="s">
        <v>23</v>
      </c>
      <c r="M56118">
        <v>2.1292684824724422</v>
      </c>
    </row>
    <row r="56119" spans="1:13" x14ac:dyDescent="0.35">
      <c r="A56119" t="s">
        <v>59</v>
      </c>
      <c r="B56119">
        <v>11.41080186474545</v>
      </c>
      <c r="C56119">
        <v>4.4413630749959694</v>
      </c>
      <c r="D56119">
        <v>2.5099831267628423E-3</v>
      </c>
      <c r="E56119">
        <v>998.62726783994367</v>
      </c>
      <c r="F56119">
        <v>0.40001613883961123</v>
      </c>
      <c r="G56119">
        <v>9.9982115911412048</v>
      </c>
      <c r="H56119">
        <v>1.3847333143550964</v>
      </c>
      <c r="I56119">
        <v>9.3865821417603149E-2</v>
      </c>
      <c r="J56119">
        <v>0.9926268999086969</v>
      </c>
      <c r="K56119">
        <v>0.9609259540280729</v>
      </c>
      <c r="L56119" t="s">
        <v>18</v>
      </c>
      <c r="M56119">
        <v>0.88460320592649122</v>
      </c>
    </row>
    <row r="56120" spans="1:13" x14ac:dyDescent="0.35">
      <c r="A56120" t="s">
        <v>59</v>
      </c>
      <c r="B56120">
        <v>5.0036747427976902</v>
      </c>
      <c r="C56120">
        <v>3.2118312370739392</v>
      </c>
      <c r="D56120">
        <v>3.4173116773661028E-2</v>
      </c>
      <c r="E56120">
        <v>860.45800593743945</v>
      </c>
      <c r="F56120">
        <v>0.43199351038627137</v>
      </c>
      <c r="G56120">
        <v>9.9561916946420581</v>
      </c>
      <c r="H56120">
        <v>4.9629889997538035</v>
      </c>
      <c r="I56120">
        <v>0.99735920539501022</v>
      </c>
      <c r="J56120">
        <v>2.6722601132953504E-2</v>
      </c>
      <c r="K56120">
        <v>0.99984040466755419</v>
      </c>
      <c r="L56120" t="s">
        <v>18</v>
      </c>
      <c r="M56120">
        <v>-0.88266947088918202</v>
      </c>
    </row>
    <row r="56121" spans="1:13" x14ac:dyDescent="0.35">
      <c r="A56121" t="s">
        <v>59</v>
      </c>
      <c r="B56121">
        <v>10.172340062130491</v>
      </c>
      <c r="C56121">
        <v>2.3966666199504805</v>
      </c>
      <c r="D56121">
        <v>0.77313470368361292</v>
      </c>
      <c r="E56121">
        <v>948.25596756117602</v>
      </c>
      <c r="F56121">
        <v>0.69998954643877842</v>
      </c>
      <c r="G56121">
        <v>5.409569412067424</v>
      </c>
      <c r="H56121">
        <v>4.2862909907314233</v>
      </c>
      <c r="I56121">
        <v>0.46300962230191955</v>
      </c>
      <c r="J56121">
        <v>0.86748676896949273</v>
      </c>
      <c r="K56121">
        <v>0.78936161668523119</v>
      </c>
      <c r="L56121" t="s">
        <v>18</v>
      </c>
      <c r="M56121">
        <v>9.8337836360705957</v>
      </c>
    </row>
    <row r="56122" spans="1:13" x14ac:dyDescent="0.35">
      <c r="A56122" t="s">
        <v>59</v>
      </c>
      <c r="B56122">
        <v>5.6724161902323145</v>
      </c>
      <c r="C56122">
        <v>9.2832194875820857</v>
      </c>
      <c r="D56122">
        <v>0.64097637907166038</v>
      </c>
      <c r="E56122">
        <v>994.511190357185</v>
      </c>
      <c r="F56122">
        <v>0.78759423970814235</v>
      </c>
      <c r="G56122">
        <v>0.43922502274555664</v>
      </c>
      <c r="H56122">
        <v>0.50788485949684858</v>
      </c>
      <c r="I56122">
        <v>2.2227774471594809E-3</v>
      </c>
      <c r="J56122">
        <v>0.87269430349544386</v>
      </c>
      <c r="K56122">
        <v>0.15786513743757988</v>
      </c>
      <c r="L56122" t="s">
        <v>23</v>
      </c>
      <c r="M56122">
        <v>1.0303772340907953</v>
      </c>
    </row>
    <row r="56123" spans="1:13" x14ac:dyDescent="0.35">
      <c r="A56123" t="s">
        <v>59</v>
      </c>
      <c r="B56123">
        <v>7.253374486327635</v>
      </c>
      <c r="C56123">
        <v>9.9995226934915529</v>
      </c>
      <c r="D56123">
        <v>2.1022886441154876E-4</v>
      </c>
      <c r="E56123">
        <v>371.31953182871092</v>
      </c>
      <c r="F56123">
        <v>0.9782251777257609</v>
      </c>
      <c r="G56123">
        <v>9.9048180211403274</v>
      </c>
      <c r="H56123">
        <v>4.9940954277035772</v>
      </c>
      <c r="I56123">
        <v>0.94764235525349416</v>
      </c>
      <c r="J56123">
        <v>6.7067270651240407E-2</v>
      </c>
      <c r="K56123">
        <v>0.99999753763787247</v>
      </c>
      <c r="L56123" t="s">
        <v>18</v>
      </c>
      <c r="M56123">
        <v>9.3507790874359316</v>
      </c>
    </row>
    <row r="56124" spans="1:13" x14ac:dyDescent="0.35">
      <c r="A56124" t="s">
        <v>59</v>
      </c>
      <c r="B56124">
        <v>5.0000290294850283</v>
      </c>
      <c r="C56124">
        <v>9.6816395964468711</v>
      </c>
      <c r="D56124">
        <v>0.36039112808089463</v>
      </c>
      <c r="E56124">
        <v>583.91346662875594</v>
      </c>
      <c r="F56124">
        <v>0.16095110495787154</v>
      </c>
      <c r="G56124">
        <v>9.3744039009634808</v>
      </c>
      <c r="H56124">
        <v>4.526819046154178</v>
      </c>
      <c r="I56124">
        <v>0.94054557588325904</v>
      </c>
      <c r="J56124">
        <v>0.39260277356796652</v>
      </c>
      <c r="K56124">
        <v>0.71183133797404208</v>
      </c>
      <c r="L56124" t="s">
        <v>18</v>
      </c>
      <c r="M56124">
        <v>-1.8911998726905082</v>
      </c>
    </row>
    <row r="56125" spans="1:13" x14ac:dyDescent="0.35">
      <c r="A56125" t="s">
        <v>59</v>
      </c>
      <c r="B56125">
        <v>5.0942388032975758</v>
      </c>
      <c r="C56125">
        <v>8.7168381460800539</v>
      </c>
      <c r="D56125">
        <v>0.96761866601631608</v>
      </c>
      <c r="E56125">
        <v>754.9403828587333</v>
      </c>
      <c r="F56125">
        <v>0.9374928802857091</v>
      </c>
      <c r="G56125">
        <v>9.9990370534646402</v>
      </c>
      <c r="H56125">
        <v>4.9408578384686681</v>
      </c>
      <c r="I56125">
        <v>6.1478928007571276E-3</v>
      </c>
      <c r="J56125">
        <v>0.85325120220860362</v>
      </c>
      <c r="K56125">
        <v>0.99117664267086303</v>
      </c>
      <c r="L56125" t="s">
        <v>18</v>
      </c>
      <c r="M56125">
        <v>3.6019606452861144</v>
      </c>
    </row>
    <row r="56126" spans="1:13" x14ac:dyDescent="0.35">
      <c r="A56126" t="s">
        <v>59</v>
      </c>
      <c r="B56126">
        <v>17.290210661852537</v>
      </c>
      <c r="C56126">
        <v>3.2672785980651953</v>
      </c>
      <c r="D56126">
        <v>0.56882344287075304</v>
      </c>
      <c r="E56126">
        <v>909.30123274518246</v>
      </c>
      <c r="F56126">
        <v>0.64285844286834826</v>
      </c>
      <c r="G56126">
        <v>9.0418670631550615</v>
      </c>
      <c r="H56126">
        <v>0.89120200679485184</v>
      </c>
      <c r="I56126">
        <v>0.99834625848197323</v>
      </c>
      <c r="J56126">
        <v>0.43793637968459082</v>
      </c>
      <c r="K56126">
        <v>0.3371098307700261</v>
      </c>
      <c r="L56126" t="s">
        <v>17</v>
      </c>
      <c r="M56126">
        <v>8.9031481841458433</v>
      </c>
    </row>
    <row r="56127" spans="1:13" x14ac:dyDescent="0.35">
      <c r="A56127" t="s">
        <v>59</v>
      </c>
      <c r="B56127">
        <v>6.0181862052053194</v>
      </c>
      <c r="C56127">
        <v>8.360266430184339</v>
      </c>
      <c r="D56127">
        <v>0.99583580198252408</v>
      </c>
      <c r="E56127">
        <v>278.27771357019435</v>
      </c>
      <c r="F56127">
        <v>0.73067073524728454</v>
      </c>
      <c r="G56127">
        <v>2.4566210732675864</v>
      </c>
      <c r="H56127">
        <v>0.70045931418537499</v>
      </c>
      <c r="I56127">
        <v>0.99906156544030733</v>
      </c>
      <c r="J56127">
        <v>0.19221875045206899</v>
      </c>
      <c r="K56127">
        <v>0.57030333681963963</v>
      </c>
      <c r="L56127" t="s">
        <v>17</v>
      </c>
      <c r="M56127">
        <v>3.7250364914358549</v>
      </c>
    </row>
    <row r="56128" spans="1:13" x14ac:dyDescent="0.35">
      <c r="A56128" t="s">
        <v>59</v>
      </c>
      <c r="B56128">
        <v>5.0412119017804988</v>
      </c>
      <c r="C56128">
        <v>0.42071647450585531</v>
      </c>
      <c r="D56128">
        <v>0.36612654336746131</v>
      </c>
      <c r="E56128">
        <v>707.57823968862283</v>
      </c>
      <c r="F56128">
        <v>0.24012399238847001</v>
      </c>
      <c r="G56128">
        <v>8.9358150140396617</v>
      </c>
      <c r="H56128">
        <v>2.3130009164665011</v>
      </c>
      <c r="I56128">
        <v>0.88132158473322975</v>
      </c>
      <c r="J56128">
        <v>6.1704204311807356E-2</v>
      </c>
      <c r="K56128">
        <v>0.99962370491065988</v>
      </c>
      <c r="L56128" t="s">
        <v>18</v>
      </c>
      <c r="M56128">
        <v>9.7316286135707841</v>
      </c>
    </row>
    <row r="56129" spans="1:13" x14ac:dyDescent="0.35">
      <c r="A56129" t="s">
        <v>59</v>
      </c>
      <c r="B56129">
        <v>5.000000046044744</v>
      </c>
      <c r="C56129">
        <v>9.0210907060815408</v>
      </c>
      <c r="D56129">
        <v>0.69585975584755655</v>
      </c>
      <c r="E56129">
        <v>171.11725717143815</v>
      </c>
      <c r="F56129">
        <v>0.69471471643263316</v>
      </c>
      <c r="G56129">
        <v>2.8362678139293291</v>
      </c>
      <c r="H56129">
        <v>1.6814738213138061</v>
      </c>
      <c r="I56129">
        <v>0.47795772460469321</v>
      </c>
      <c r="J56129">
        <v>0.99591528922860106</v>
      </c>
      <c r="K56129">
        <v>0.99875214533850287</v>
      </c>
      <c r="L56129" t="s">
        <v>18</v>
      </c>
      <c r="M56129">
        <v>1.1776605525429149</v>
      </c>
    </row>
    <row r="56130" spans="1:13" x14ac:dyDescent="0.35">
      <c r="A56130" t="s">
        <v>59</v>
      </c>
      <c r="B56130">
        <v>15.864407487777433</v>
      </c>
      <c r="C56130">
        <v>0.20973084392814309</v>
      </c>
      <c r="D56130">
        <v>0.69382984024598959</v>
      </c>
      <c r="E56130">
        <v>459.74635881126437</v>
      </c>
      <c r="F56130">
        <v>0.60517518018647809</v>
      </c>
      <c r="G56130">
        <v>3.0203360000176755</v>
      </c>
      <c r="H56130">
        <v>1.1960160981784729</v>
      </c>
      <c r="I56130">
        <v>0.99963917177976092</v>
      </c>
      <c r="J56130">
        <v>0.89026541906145218</v>
      </c>
      <c r="K56130">
        <v>0.98830044881675194</v>
      </c>
      <c r="L56130" t="s">
        <v>18</v>
      </c>
      <c r="M56130">
        <v>7.1117689743710386</v>
      </c>
    </row>
    <row r="56131" spans="1:13" x14ac:dyDescent="0.35">
      <c r="A56131" t="s">
        <v>59</v>
      </c>
      <c r="B56131">
        <v>6.3943543602966884</v>
      </c>
      <c r="C56131">
        <v>9.2995936430591399</v>
      </c>
      <c r="D56131">
        <v>0.82481537101609148</v>
      </c>
      <c r="E56131">
        <v>890.27548962937124</v>
      </c>
      <c r="F56131">
        <v>0.69031686099030443</v>
      </c>
      <c r="G56131">
        <v>4.3254086628840653</v>
      </c>
      <c r="H56131">
        <v>0.50475264139605891</v>
      </c>
      <c r="I56131">
        <v>0.78507189946577771</v>
      </c>
      <c r="J56131">
        <v>0.94807773918671367</v>
      </c>
      <c r="K56131">
        <v>0.99999999838489262</v>
      </c>
      <c r="L56131" t="s">
        <v>18</v>
      </c>
      <c r="M56131">
        <v>8.8142011298738954</v>
      </c>
    </row>
    <row r="56132" spans="1:13" x14ac:dyDescent="0.35">
      <c r="A56132" t="s">
        <v>59</v>
      </c>
      <c r="B56132">
        <v>5.0617932215993227</v>
      </c>
      <c r="C56132">
        <v>9.3956801254282993</v>
      </c>
      <c r="D56132">
        <v>0.99861290562043881</v>
      </c>
      <c r="E56132">
        <v>245.07898694471481</v>
      </c>
      <c r="F56132">
        <v>0.1943115964437902</v>
      </c>
      <c r="G56132">
        <v>9.3771874125770474</v>
      </c>
      <c r="H56132">
        <v>4.9978126663981035</v>
      </c>
      <c r="I56132">
        <v>7.6903668132545497E-2</v>
      </c>
      <c r="J56132">
        <v>0.48048703883526306</v>
      </c>
      <c r="K56132">
        <v>0.95831176239365468</v>
      </c>
      <c r="L56132" t="s">
        <v>18</v>
      </c>
      <c r="M56132">
        <v>5.5307532934676695</v>
      </c>
    </row>
    <row r="56133" spans="1:13" x14ac:dyDescent="0.35">
      <c r="A56133" t="s">
        <v>59</v>
      </c>
      <c r="B56133">
        <v>5.1721051862872027</v>
      </c>
      <c r="C56133">
        <v>0.93360298807151398</v>
      </c>
      <c r="D56133">
        <v>0.33601054652945256</v>
      </c>
      <c r="E56133">
        <v>968.99348193705634</v>
      </c>
      <c r="F56133">
        <v>0.24234500695096836</v>
      </c>
      <c r="G56133">
        <v>0.38379532874905309</v>
      </c>
      <c r="H56133">
        <v>0.5752441207888882</v>
      </c>
      <c r="I56133">
        <v>2.0510675186045327E-3</v>
      </c>
      <c r="J56133">
        <v>0.32367850550443833</v>
      </c>
      <c r="K56133">
        <v>4.8813239111459385E-2</v>
      </c>
      <c r="L56133" t="s">
        <v>23</v>
      </c>
      <c r="M56133">
        <v>-0.92544629946104795</v>
      </c>
    </row>
    <row r="56134" spans="1:13" x14ac:dyDescent="0.35">
      <c r="A56134" t="s">
        <v>59</v>
      </c>
      <c r="B56134">
        <v>18.04399466067521</v>
      </c>
      <c r="C56134">
        <v>0.64851138770109884</v>
      </c>
      <c r="D56134">
        <v>0.85227095496661176</v>
      </c>
      <c r="E56134">
        <v>100.60690111123422</v>
      </c>
      <c r="F56134">
        <v>0.98442452663809799</v>
      </c>
      <c r="G56134">
        <v>3.1554577964369313</v>
      </c>
      <c r="H56134">
        <v>2.1522723301061966</v>
      </c>
      <c r="I56134">
        <v>0.94060255528347514</v>
      </c>
      <c r="J56134">
        <v>0.77561313547962574</v>
      </c>
      <c r="K56134">
        <v>0.86628987488660636</v>
      </c>
      <c r="L56134" t="s">
        <v>18</v>
      </c>
      <c r="M56134">
        <v>4.6781254200326838</v>
      </c>
    </row>
    <row r="56135" spans="1:13" x14ac:dyDescent="0.35">
      <c r="A56135" t="s">
        <v>59</v>
      </c>
      <c r="B56135">
        <v>6.0509808325046643</v>
      </c>
      <c r="C56135">
        <v>9.3614325445803868</v>
      </c>
      <c r="D56135">
        <v>0.43521064830487877</v>
      </c>
      <c r="E56135">
        <v>621.7378688856636</v>
      </c>
      <c r="F56135">
        <v>0.3271054715517655</v>
      </c>
      <c r="G56135">
        <v>9.851127029307742</v>
      </c>
      <c r="H56135">
        <v>4.9988024100718089</v>
      </c>
      <c r="I56135">
        <v>0.13536883769899641</v>
      </c>
      <c r="J56135">
        <v>0.66365068718034403</v>
      </c>
      <c r="K56135">
        <v>0.90799104012646192</v>
      </c>
      <c r="L56135" t="s">
        <v>18</v>
      </c>
      <c r="M56135">
        <v>2.3330706665063881</v>
      </c>
    </row>
    <row r="56136" spans="1:13" x14ac:dyDescent="0.35">
      <c r="A56136" t="s">
        <v>59</v>
      </c>
      <c r="B56136">
        <v>5.0027121481814225</v>
      </c>
      <c r="C56136">
        <v>9.7178703765507972</v>
      </c>
      <c r="D56136">
        <v>0.74772075241368685</v>
      </c>
      <c r="E56136">
        <v>355.42887365988406</v>
      </c>
      <c r="F56136">
        <v>3.1026042426055174E-4</v>
      </c>
      <c r="G56136">
        <v>5.8005325784258481</v>
      </c>
      <c r="H56136">
        <v>2.2590957411864672</v>
      </c>
      <c r="I56136">
        <v>0.73113800292630426</v>
      </c>
      <c r="J56136">
        <v>0.75007477167550329</v>
      </c>
      <c r="K56136">
        <v>0.25545585100183604</v>
      </c>
      <c r="L56136" t="s">
        <v>23</v>
      </c>
      <c r="M56136">
        <v>1.3192384990635784</v>
      </c>
    </row>
    <row r="56137" spans="1:13" x14ac:dyDescent="0.35">
      <c r="A56137" t="s">
        <v>59</v>
      </c>
      <c r="B56137">
        <v>7.1428840489212249</v>
      </c>
      <c r="C56137">
        <v>9.1552596544858087</v>
      </c>
      <c r="D56137">
        <v>0.5070267582636554</v>
      </c>
      <c r="E56137">
        <v>189.87109396255747</v>
      </c>
      <c r="F56137">
        <v>0.7746863393493203</v>
      </c>
      <c r="G56137">
        <v>6.0692509433562227</v>
      </c>
      <c r="H56137">
        <v>0.96482656181921611</v>
      </c>
      <c r="I56137">
        <v>0.95516598851979806</v>
      </c>
      <c r="J56137">
        <v>0.35164813357642516</v>
      </c>
      <c r="K56137">
        <v>5.5209557535229725E-3</v>
      </c>
      <c r="L56137" t="s">
        <v>23</v>
      </c>
      <c r="M56137">
        <v>9.9822905699945466</v>
      </c>
    </row>
    <row r="56138" spans="1:13" x14ac:dyDescent="0.35">
      <c r="A56138" t="s">
        <v>59</v>
      </c>
      <c r="B56138">
        <v>10.610317688054705</v>
      </c>
      <c r="C56138">
        <v>9.766888363606185</v>
      </c>
      <c r="D56138">
        <v>0.1917497456332907</v>
      </c>
      <c r="E56138">
        <v>132.1583820749272</v>
      </c>
      <c r="F56138">
        <v>0.90675242862607452</v>
      </c>
      <c r="G56138">
        <v>1.9875582356175965</v>
      </c>
      <c r="H56138">
        <v>3.7540693581252218</v>
      </c>
      <c r="I56138">
        <v>0.67567277198765985</v>
      </c>
      <c r="J56138">
        <v>0.94204050064223133</v>
      </c>
      <c r="K56138">
        <v>0.86234750086869194</v>
      </c>
      <c r="L56138" t="s">
        <v>18</v>
      </c>
      <c r="M56138">
        <v>9.748766099178054</v>
      </c>
    </row>
    <row r="56139" spans="1:13" x14ac:dyDescent="0.35">
      <c r="A56139" t="s">
        <v>59</v>
      </c>
      <c r="B56139">
        <v>5.146491845684956</v>
      </c>
      <c r="C56139">
        <v>1.4440706823199418</v>
      </c>
      <c r="D56139">
        <v>0.39249807087156524</v>
      </c>
      <c r="E56139">
        <v>877.59089045291978</v>
      </c>
      <c r="F56139">
        <v>0.94713475525691182</v>
      </c>
      <c r="G56139">
        <v>9.978848821955129</v>
      </c>
      <c r="H56139">
        <v>1.5093318554478166</v>
      </c>
      <c r="I56139">
        <v>0.39107583711452992</v>
      </c>
      <c r="J56139">
        <v>0.148859260444342</v>
      </c>
      <c r="K56139">
        <v>0.3108487928252453</v>
      </c>
      <c r="L56139" t="s">
        <v>17</v>
      </c>
      <c r="M56139">
        <v>7.1362898868104843</v>
      </c>
    </row>
    <row r="56140" spans="1:13" x14ac:dyDescent="0.35">
      <c r="A56140" t="s">
        <v>59</v>
      </c>
      <c r="B56140">
        <v>5.0901361276712676</v>
      </c>
      <c r="C56140">
        <v>9.6691103256087381</v>
      </c>
      <c r="D56140">
        <v>2.4642697098605448E-2</v>
      </c>
      <c r="E56140">
        <v>882.37798314661518</v>
      </c>
      <c r="F56140">
        <v>7.5382903272490972E-4</v>
      </c>
      <c r="G56140">
        <v>7.9778267951052992</v>
      </c>
      <c r="H56140">
        <v>3.2845424042460465</v>
      </c>
      <c r="I56140">
        <v>0.80778791037037001</v>
      </c>
      <c r="J56140">
        <v>0.76697513650330451</v>
      </c>
      <c r="K56140">
        <v>8.8836664976777988E-2</v>
      </c>
      <c r="L56140" t="s">
        <v>23</v>
      </c>
      <c r="M56140">
        <v>1.2769065415846161</v>
      </c>
    </row>
    <row r="56141" spans="1:13" x14ac:dyDescent="0.35">
      <c r="A56141" t="s">
        <v>59</v>
      </c>
      <c r="B56141">
        <v>5.1664519470427548</v>
      </c>
      <c r="C56141">
        <v>7.9439308520606158</v>
      </c>
      <c r="D56141">
        <v>0.94817048049939034</v>
      </c>
      <c r="E56141">
        <v>103.05498027065983</v>
      </c>
      <c r="F56141">
        <v>8.0137178162682733E-4</v>
      </c>
      <c r="G56141">
        <v>5.9829993689335943</v>
      </c>
      <c r="H56141">
        <v>0.67717214981715479</v>
      </c>
      <c r="I56141">
        <v>0.95534701582007531</v>
      </c>
      <c r="J56141">
        <v>0.3701797779577376</v>
      </c>
      <c r="K56141">
        <v>0.99994180770031316</v>
      </c>
      <c r="L56141" t="s">
        <v>18</v>
      </c>
      <c r="M56141">
        <v>9.9998721994400732</v>
      </c>
    </row>
    <row r="56142" spans="1:13" x14ac:dyDescent="0.35">
      <c r="A56142" t="s">
        <v>59</v>
      </c>
      <c r="B56142">
        <v>6.1262747799368551</v>
      </c>
      <c r="C56142">
        <v>4.2531938615722105</v>
      </c>
      <c r="D56142">
        <v>0.73575688101326098</v>
      </c>
      <c r="E56142">
        <v>892.64702887887279</v>
      </c>
      <c r="F56142">
        <v>8.6599378209995609E-2</v>
      </c>
      <c r="G56142">
        <v>8.1569259225554092</v>
      </c>
      <c r="H56142">
        <v>1.5839025478320337</v>
      </c>
      <c r="I56142">
        <v>0.84370514883399339</v>
      </c>
      <c r="J56142">
        <v>0.69419486837942868</v>
      </c>
      <c r="K56142">
        <v>0.97919687994591975</v>
      </c>
      <c r="L56142" t="s">
        <v>18</v>
      </c>
      <c r="M56142">
        <v>-1.0209348973899597</v>
      </c>
    </row>
    <row r="56143" spans="1:13" x14ac:dyDescent="0.35">
      <c r="A56143" t="s">
        <v>59</v>
      </c>
      <c r="B56143">
        <v>14.545573333397993</v>
      </c>
      <c r="C56143">
        <v>1.8324879404930707</v>
      </c>
      <c r="D56143">
        <v>0.79576906217730503</v>
      </c>
      <c r="E56143">
        <v>922.27914456516851</v>
      </c>
      <c r="F56143">
        <v>0.8757903473901909</v>
      </c>
      <c r="G56143">
        <v>8.8591987755917287</v>
      </c>
      <c r="H56143">
        <v>4.8216450194973648</v>
      </c>
      <c r="I56143">
        <v>7.9755776495750181E-3</v>
      </c>
      <c r="J56143">
        <v>0.99813699539583567</v>
      </c>
      <c r="K56143">
        <v>0.99999999999992173</v>
      </c>
      <c r="L56143" t="s">
        <v>18</v>
      </c>
      <c r="M56143">
        <v>6.8648411930060238</v>
      </c>
    </row>
    <row r="56144" spans="1:13" x14ac:dyDescent="0.35">
      <c r="A56144" t="s">
        <v>60</v>
      </c>
      <c r="B56144">
        <v>19.236690982477707</v>
      </c>
      <c r="C56144">
        <v>3.5678482267481377</v>
      </c>
      <c r="D56144">
        <v>6.0898495135380912E-4</v>
      </c>
      <c r="E56144">
        <v>652.72166227433831</v>
      </c>
      <c r="F56144">
        <v>0.26370533932215418</v>
      </c>
      <c r="G56144">
        <v>8.8986498879632183</v>
      </c>
      <c r="H56144">
        <v>0.50791646692367354</v>
      </c>
      <c r="I56144">
        <v>0.73919061365111882</v>
      </c>
      <c r="J56144">
        <v>0.12416292888006955</v>
      </c>
      <c r="K56144">
        <v>0.99997702561948121</v>
      </c>
      <c r="L56144" t="s">
        <v>18</v>
      </c>
      <c r="M56144">
        <v>9.7622344006469213</v>
      </c>
    </row>
    <row r="56145" spans="1:13" x14ac:dyDescent="0.35">
      <c r="A56145" t="s">
        <v>60</v>
      </c>
      <c r="B56145">
        <v>14.786545175768701</v>
      </c>
      <c r="C56145">
        <v>7.4376461396563762</v>
      </c>
      <c r="D56145">
        <v>8.169448309714139E-3</v>
      </c>
      <c r="E56145">
        <v>150.09873968519267</v>
      </c>
      <c r="F56145">
        <v>5.0326579775393877E-2</v>
      </c>
      <c r="G56145">
        <v>9.9973351264603458</v>
      </c>
      <c r="H56145">
        <v>4.2607255999323153</v>
      </c>
      <c r="I56145">
        <v>0.81304031479048111</v>
      </c>
      <c r="J56145">
        <v>0.4701388292472477</v>
      </c>
      <c r="K56145">
        <v>0.22609406423074715</v>
      </c>
      <c r="L56145" t="s">
        <v>23</v>
      </c>
      <c r="M56145">
        <v>4.2480721764746932E-2</v>
      </c>
    </row>
    <row r="56146" spans="1:13" x14ac:dyDescent="0.35">
      <c r="A56146" t="s">
        <v>60</v>
      </c>
      <c r="B56146">
        <v>14.788776519426079</v>
      </c>
      <c r="C56146">
        <v>7.8383615663960509</v>
      </c>
      <c r="D56146">
        <v>0.34767980950408151</v>
      </c>
      <c r="E56146">
        <v>364.76621166973001</v>
      </c>
      <c r="F56146">
        <v>0.9999265733831012</v>
      </c>
      <c r="G56146">
        <v>6.494861901677119</v>
      </c>
      <c r="H56146">
        <v>1.2538890388190915</v>
      </c>
      <c r="I56146">
        <v>0.72297998082718296</v>
      </c>
      <c r="J56146">
        <v>0.99999986440017574</v>
      </c>
      <c r="K56146">
        <v>0.99313183449368669</v>
      </c>
      <c r="L56146" t="s">
        <v>18</v>
      </c>
      <c r="M56146">
        <v>-1.364083956588924</v>
      </c>
    </row>
    <row r="56147" spans="1:13" x14ac:dyDescent="0.35">
      <c r="A56147" t="s">
        <v>60</v>
      </c>
      <c r="B56147">
        <v>5.0477105835474054</v>
      </c>
      <c r="C56147">
        <v>2.9445825946128779E-5</v>
      </c>
      <c r="D56147">
        <v>0.9832314731521441</v>
      </c>
      <c r="E56147">
        <v>563.73938275971955</v>
      </c>
      <c r="F56147">
        <v>3.3978728752582111E-4</v>
      </c>
      <c r="G56147">
        <v>9.9997262272190532</v>
      </c>
      <c r="H56147">
        <v>0.50058783910747207</v>
      </c>
      <c r="I56147">
        <v>0.47251408682208951</v>
      </c>
      <c r="J56147">
        <v>0.67025953697115181</v>
      </c>
      <c r="K56147">
        <v>0.94671855022219853</v>
      </c>
      <c r="L56147" t="s">
        <v>18</v>
      </c>
      <c r="M56147">
        <v>-1.2795660114491947</v>
      </c>
    </row>
    <row r="56148" spans="1:13" x14ac:dyDescent="0.35">
      <c r="A56148" t="s">
        <v>60</v>
      </c>
      <c r="B56148">
        <v>5.1353021401144936</v>
      </c>
      <c r="C56148">
        <v>8.9908980872831759</v>
      </c>
      <c r="D56148">
        <v>0.4049872475244285</v>
      </c>
      <c r="E56148">
        <v>980.48618905247304</v>
      </c>
      <c r="F56148">
        <v>0.82355842115902611</v>
      </c>
      <c r="G56148">
        <v>1.2999145118656457</v>
      </c>
      <c r="H56148">
        <v>4.9999715497707742</v>
      </c>
      <c r="I56148">
        <v>0.82321295678194562</v>
      </c>
      <c r="J56148">
        <v>0.34812862443431253</v>
      </c>
      <c r="K56148">
        <v>0.99999865807697652</v>
      </c>
      <c r="L56148" t="s">
        <v>18</v>
      </c>
      <c r="M56148">
        <v>9.0732611143801432</v>
      </c>
    </row>
    <row r="56149" spans="1:13" x14ac:dyDescent="0.35">
      <c r="A56149" t="s">
        <v>60</v>
      </c>
      <c r="B56149">
        <v>18.977922300902144</v>
      </c>
      <c r="C56149">
        <v>2.3265590590365197</v>
      </c>
      <c r="D56149">
        <v>0.85287534551123589</v>
      </c>
      <c r="E56149">
        <v>235.86022332284526</v>
      </c>
      <c r="F56149">
        <v>1.5179494363999515E-2</v>
      </c>
      <c r="G56149">
        <v>7.4135442525042228</v>
      </c>
      <c r="H56149">
        <v>1.2595664298255511</v>
      </c>
      <c r="I56149">
        <v>0.95251176961887152</v>
      </c>
      <c r="J56149">
        <v>0.96907029453137705</v>
      </c>
      <c r="K56149">
        <v>0.82664343095578263</v>
      </c>
      <c r="L56149" t="s">
        <v>18</v>
      </c>
      <c r="M56149">
        <v>5.6403683597414673</v>
      </c>
    </row>
    <row r="56150" spans="1:13" x14ac:dyDescent="0.35">
      <c r="A56150" t="s">
        <v>60</v>
      </c>
      <c r="B56150">
        <v>13.06264984539099</v>
      </c>
      <c r="C56150">
        <v>7.9892530332029033</v>
      </c>
      <c r="D56150">
        <v>0.99896054695082204</v>
      </c>
      <c r="E56150">
        <v>783.30687306444918</v>
      </c>
      <c r="F56150">
        <v>0.85126852992978697</v>
      </c>
      <c r="G56150">
        <v>9.9920657912097095</v>
      </c>
      <c r="H56150">
        <v>4.3999797750910314</v>
      </c>
      <c r="I56150">
        <v>0.50505257153963368</v>
      </c>
      <c r="J56150">
        <v>7.038825101409415E-3</v>
      </c>
      <c r="K56150">
        <v>0.99024216966637979</v>
      </c>
      <c r="L56150" t="s">
        <v>18</v>
      </c>
      <c r="M56150">
        <v>4.4745108886770026</v>
      </c>
    </row>
    <row r="56151" spans="1:13" x14ac:dyDescent="0.35">
      <c r="A56151" t="s">
        <v>60</v>
      </c>
      <c r="B56151">
        <v>10.205861225125295</v>
      </c>
      <c r="C56151">
        <v>7.4951560590338681E-2</v>
      </c>
      <c r="D56151">
        <v>0.40930712929548124</v>
      </c>
      <c r="E56151">
        <v>440.72131894609805</v>
      </c>
      <c r="F56151">
        <v>7.0392529292443815E-2</v>
      </c>
      <c r="G56151">
        <v>1.1169304100946702</v>
      </c>
      <c r="H56151">
        <v>2.7286655888656983</v>
      </c>
      <c r="I56151">
        <v>3.5797975729085767E-2</v>
      </c>
      <c r="J56151">
        <v>0.76401793722164557</v>
      </c>
      <c r="K56151">
        <v>0.98639194721252876</v>
      </c>
      <c r="L56151" t="s">
        <v>18</v>
      </c>
      <c r="M56151">
        <v>-0.86260483412962152</v>
      </c>
    </row>
    <row r="56152" spans="1:13" x14ac:dyDescent="0.35">
      <c r="A56152" t="s">
        <v>60</v>
      </c>
      <c r="B56152">
        <v>5.1690868158545893</v>
      </c>
      <c r="C56152">
        <v>8.6764306509847842</v>
      </c>
      <c r="D56152">
        <v>0.54719786503014001</v>
      </c>
      <c r="E56152">
        <v>328.27584747520399</v>
      </c>
      <c r="F56152">
        <v>0.99523872326013996</v>
      </c>
      <c r="G56152">
        <v>9.4287722595919625</v>
      </c>
      <c r="H56152">
        <v>1.0025309254820014</v>
      </c>
      <c r="I56152">
        <v>0.8294499290521864</v>
      </c>
      <c r="J56152">
        <v>0.82512721741065909</v>
      </c>
      <c r="K56152">
        <v>0.92635124972173266</v>
      </c>
      <c r="L56152" t="s">
        <v>18</v>
      </c>
      <c r="M56152">
        <v>4.0419788284206994</v>
      </c>
    </row>
    <row r="56153" spans="1:13" x14ac:dyDescent="0.35">
      <c r="A56153" t="s">
        <v>60</v>
      </c>
      <c r="B56153">
        <v>8.6305336308864185</v>
      </c>
      <c r="C56153">
        <v>9.861223711295521</v>
      </c>
      <c r="D56153">
        <v>0.796057177095983</v>
      </c>
      <c r="E56153">
        <v>736.13234718302215</v>
      </c>
      <c r="F56153">
        <v>0.5698146410242132</v>
      </c>
      <c r="G56153">
        <v>7.8847620297146115</v>
      </c>
      <c r="H56153">
        <v>3.8367097172313658</v>
      </c>
      <c r="I56153">
        <v>0.15695974839222335</v>
      </c>
      <c r="J56153">
        <v>6.0860106821528467E-2</v>
      </c>
      <c r="K56153">
        <v>0.19484526785872883</v>
      </c>
      <c r="L56153" t="s">
        <v>23</v>
      </c>
      <c r="M56153">
        <v>7.2834523037926697</v>
      </c>
    </row>
    <row r="56154" spans="1:13" x14ac:dyDescent="0.35">
      <c r="A56154" t="s">
        <v>60</v>
      </c>
      <c r="B56154">
        <v>15.668543022106723</v>
      </c>
      <c r="C56154">
        <v>0.6307795191656953</v>
      </c>
      <c r="D56154">
        <v>0.81017461429007087</v>
      </c>
      <c r="E56154">
        <v>420.76603770156026</v>
      </c>
      <c r="F56154">
        <v>0.12422314430236971</v>
      </c>
      <c r="G56154">
        <v>6.6939117834620294</v>
      </c>
      <c r="H56154">
        <v>0.59824165550763375</v>
      </c>
      <c r="I56154">
        <v>0.91181756889718035</v>
      </c>
      <c r="J56154">
        <v>0.48334008149684882</v>
      </c>
      <c r="K56154">
        <v>0.99999999974317966</v>
      </c>
      <c r="L56154" t="s">
        <v>18</v>
      </c>
      <c r="M56154">
        <v>-1.8874328950679191</v>
      </c>
    </row>
    <row r="56155" spans="1:13" x14ac:dyDescent="0.35">
      <c r="A56155" t="s">
        <v>60</v>
      </c>
      <c r="B56155">
        <v>5.0417061438411777</v>
      </c>
      <c r="C56155">
        <v>9.6095865660480104</v>
      </c>
      <c r="D56155">
        <v>0.39107591756484106</v>
      </c>
      <c r="E56155">
        <v>473.90260458258786</v>
      </c>
      <c r="F56155">
        <v>0.48076863931044161</v>
      </c>
      <c r="G56155">
        <v>9.9091914574884115</v>
      </c>
      <c r="H56155">
        <v>0.52392352682574184</v>
      </c>
      <c r="I56155">
        <v>0.89544545019881461</v>
      </c>
      <c r="J56155">
        <v>0.99988775724413748</v>
      </c>
      <c r="K56155">
        <v>0.72251216936246843</v>
      </c>
      <c r="L56155" t="s">
        <v>18</v>
      </c>
      <c r="M56155">
        <v>0.29072567966805396</v>
      </c>
    </row>
    <row r="56156" spans="1:13" x14ac:dyDescent="0.35">
      <c r="A56156" t="s">
        <v>60</v>
      </c>
      <c r="B56156">
        <v>7.6784865411359453</v>
      </c>
      <c r="C56156">
        <v>0.44104924415809482</v>
      </c>
      <c r="D56156">
        <v>0.99992399951877742</v>
      </c>
      <c r="E56156">
        <v>110.31564696616097</v>
      </c>
      <c r="F56156">
        <v>3.3697106377708008E-2</v>
      </c>
      <c r="G56156">
        <v>9.9691810462117321</v>
      </c>
      <c r="H56156">
        <v>1.4325497087636609</v>
      </c>
      <c r="I56156">
        <v>0.32533798490448324</v>
      </c>
      <c r="J56156">
        <v>4.4379997113180797E-3</v>
      </c>
      <c r="K56156">
        <v>0.99999997110111916</v>
      </c>
      <c r="L56156" t="s">
        <v>18</v>
      </c>
      <c r="M56156">
        <v>-1.765004211335875</v>
      </c>
    </row>
    <row r="56157" spans="1:13" x14ac:dyDescent="0.35">
      <c r="A56157" t="s">
        <v>60</v>
      </c>
      <c r="B56157">
        <v>5.0434732904462738</v>
      </c>
      <c r="C56157">
        <v>1.0644109883745121</v>
      </c>
      <c r="D56157">
        <v>5.1135368250017068E-3</v>
      </c>
      <c r="E56157">
        <v>101.19736921123234</v>
      </c>
      <c r="F56157">
        <v>0.3458862615816799</v>
      </c>
      <c r="G56157">
        <v>4.9986476545066187</v>
      </c>
      <c r="H56157">
        <v>4.9877025272925968</v>
      </c>
      <c r="I56157">
        <v>0.86718566448328682</v>
      </c>
      <c r="J56157">
        <v>0.60004874932973051</v>
      </c>
      <c r="K56157">
        <v>0.99961437242171602</v>
      </c>
      <c r="L56157" t="s">
        <v>18</v>
      </c>
      <c r="M56157">
        <v>3.5512582393551781</v>
      </c>
    </row>
    <row r="56158" spans="1:13" x14ac:dyDescent="0.35">
      <c r="A56158" t="s">
        <v>60</v>
      </c>
      <c r="B56158">
        <v>16.301416723972793</v>
      </c>
      <c r="C56158">
        <v>9.8222484048204279</v>
      </c>
      <c r="D56158">
        <v>0.10865898471541456</v>
      </c>
      <c r="E56158">
        <v>174.43882223373561</v>
      </c>
      <c r="F56158">
        <v>0.75435160803656953</v>
      </c>
      <c r="G56158">
        <v>9.501436221439242</v>
      </c>
      <c r="H56158">
        <v>1.739380596661718</v>
      </c>
      <c r="I56158">
        <v>0.98858506422312564</v>
      </c>
      <c r="J56158">
        <v>0.10357191130637095</v>
      </c>
      <c r="K56158">
        <v>0.38991083334301785</v>
      </c>
      <c r="L56158" t="s">
        <v>17</v>
      </c>
      <c r="M56158">
        <v>5.428889873805038</v>
      </c>
    </row>
    <row r="56159" spans="1:13" x14ac:dyDescent="0.35">
      <c r="A56159" t="s">
        <v>60</v>
      </c>
      <c r="B56159">
        <v>5.2426789294094336</v>
      </c>
      <c r="C56159">
        <v>6.428871070076978</v>
      </c>
      <c r="D56159">
        <v>0.2531318666328442</v>
      </c>
      <c r="E56159">
        <v>165.33712510669466</v>
      </c>
      <c r="F56159">
        <v>7.4683997622261383E-2</v>
      </c>
      <c r="G56159">
        <v>7.8956721496643025</v>
      </c>
      <c r="H56159">
        <v>3.1116727558569051</v>
      </c>
      <c r="I56159">
        <v>0.22998427787680892</v>
      </c>
      <c r="J56159">
        <v>0.24677006950203156</v>
      </c>
      <c r="K56159">
        <v>0.48308499531676025</v>
      </c>
      <c r="L56159" t="s">
        <v>17</v>
      </c>
      <c r="M56159">
        <v>9.2027191460767437</v>
      </c>
    </row>
    <row r="56160" spans="1:13" x14ac:dyDescent="0.35">
      <c r="A56160" t="s">
        <v>60</v>
      </c>
      <c r="B56160">
        <v>5.0022915492060323</v>
      </c>
      <c r="C56160">
        <v>3.6569759136956828</v>
      </c>
      <c r="D56160">
        <v>0.7829079168534534</v>
      </c>
      <c r="E56160">
        <v>169.7443973498236</v>
      </c>
      <c r="F56160">
        <v>1.3645745202691533E-2</v>
      </c>
      <c r="G56160">
        <v>9.2472729642134439</v>
      </c>
      <c r="H56160">
        <v>3.4378954002165556</v>
      </c>
      <c r="I56160">
        <v>0.72422799080908262</v>
      </c>
      <c r="J56160">
        <v>0.84166990040627221</v>
      </c>
      <c r="K56160">
        <v>0.72695019981760645</v>
      </c>
      <c r="L56160" t="s">
        <v>18</v>
      </c>
      <c r="M56160">
        <v>9.7655795956741738</v>
      </c>
    </row>
    <row r="56161" spans="1:13" x14ac:dyDescent="0.35">
      <c r="A56161" t="s">
        <v>60</v>
      </c>
      <c r="B56161">
        <v>5.0346682529776512</v>
      </c>
      <c r="C56161">
        <v>0.53243719158769476</v>
      </c>
      <c r="D56161">
        <v>0.11452462481224118</v>
      </c>
      <c r="E56161">
        <v>204.24619638332632</v>
      </c>
      <c r="F56161">
        <v>0.96601935215912149</v>
      </c>
      <c r="G56161">
        <v>9.1506879545556448</v>
      </c>
      <c r="H56161">
        <v>4.1773503997604484</v>
      </c>
      <c r="I56161">
        <v>0.1259800643084161</v>
      </c>
      <c r="J56161">
        <v>0.60649439341577038</v>
      </c>
      <c r="K56161">
        <v>0.99986243117845797</v>
      </c>
      <c r="L56161" t="s">
        <v>18</v>
      </c>
      <c r="M56161">
        <v>9.9606626996746552</v>
      </c>
    </row>
    <row r="56162" spans="1:13" x14ac:dyDescent="0.35">
      <c r="A56162" t="s">
        <v>60</v>
      </c>
      <c r="B56162">
        <v>5.0004008393493669</v>
      </c>
      <c r="C56162">
        <v>3.5240030386321486</v>
      </c>
      <c r="D56162">
        <v>0.70982556725795343</v>
      </c>
      <c r="E56162">
        <v>106.2360458492397</v>
      </c>
      <c r="F56162">
        <v>6.1312611804630567E-3</v>
      </c>
      <c r="G56162">
        <v>7.0739356565239442</v>
      </c>
      <c r="H56162">
        <v>2.5601076993020606</v>
      </c>
      <c r="I56162">
        <v>0.27664834534201505</v>
      </c>
      <c r="J56162">
        <v>0.24240560131715627</v>
      </c>
      <c r="K56162">
        <v>0.99519159442328664</v>
      </c>
      <c r="L56162" t="s">
        <v>18</v>
      </c>
      <c r="M56162">
        <v>4.5436746849465299</v>
      </c>
    </row>
    <row r="56163" spans="1:13" x14ac:dyDescent="0.35">
      <c r="A56163" t="s">
        <v>60</v>
      </c>
      <c r="B56163">
        <v>5.8954674889362915</v>
      </c>
      <c r="C56163">
        <v>7.8716025178515636</v>
      </c>
      <c r="D56163">
        <v>4.874009844857646E-3</v>
      </c>
      <c r="E56163">
        <v>308.88638118588813</v>
      </c>
      <c r="F56163">
        <v>0.68580449018855316</v>
      </c>
      <c r="G56163">
        <v>9.8452040682672752</v>
      </c>
      <c r="H56163">
        <v>1.3000182279757417</v>
      </c>
      <c r="I56163">
        <v>0.43467155525229273</v>
      </c>
      <c r="J56163">
        <v>0.96826937377867894</v>
      </c>
      <c r="K56163">
        <v>0.89703912163575938</v>
      </c>
      <c r="L56163" t="s">
        <v>18</v>
      </c>
      <c r="M56163">
        <v>7.6546766812444744</v>
      </c>
    </row>
    <row r="56164" spans="1:13" x14ac:dyDescent="0.35">
      <c r="A56164" t="s">
        <v>60</v>
      </c>
      <c r="B56164">
        <v>9.139982197736348</v>
      </c>
      <c r="C56164">
        <v>7.8578272794540451</v>
      </c>
      <c r="D56164">
        <v>1.5039465652199775E-3</v>
      </c>
      <c r="E56164">
        <v>326.9399095131763</v>
      </c>
      <c r="F56164">
        <v>0.10327937460262343</v>
      </c>
      <c r="G56164">
        <v>4.4771062569474669</v>
      </c>
      <c r="H56164">
        <v>4.9712650292596976</v>
      </c>
      <c r="I56164">
        <v>0.11154496883771428</v>
      </c>
      <c r="J56164">
        <v>0.19222980861877886</v>
      </c>
      <c r="K56164">
        <v>0.90999899018271424</v>
      </c>
      <c r="L56164" t="s">
        <v>18</v>
      </c>
      <c r="M56164">
        <v>-0.2324582081697919</v>
      </c>
    </row>
    <row r="56165" spans="1:13" x14ac:dyDescent="0.35">
      <c r="A56165" t="s">
        <v>60</v>
      </c>
      <c r="B56165">
        <v>6.5560094438816492</v>
      </c>
      <c r="C56165">
        <v>1.6048414434299354</v>
      </c>
      <c r="D56165">
        <v>8.8147652670096055E-2</v>
      </c>
      <c r="E56165">
        <v>524.95410328252046</v>
      </c>
      <c r="F56165">
        <v>0.76435321134639078</v>
      </c>
      <c r="G56165">
        <v>7.6918087324299487</v>
      </c>
      <c r="H56165">
        <v>0.74403596279183559</v>
      </c>
      <c r="I56165">
        <v>0.50016499809324622</v>
      </c>
      <c r="J56165">
        <v>0.63735002695973164</v>
      </c>
      <c r="K56165">
        <v>0.75788903323426937</v>
      </c>
      <c r="L56165" t="s">
        <v>18</v>
      </c>
      <c r="M56165">
        <v>5.9209356132882984</v>
      </c>
    </row>
    <row r="56166" spans="1:13" x14ac:dyDescent="0.35">
      <c r="A56166" t="s">
        <v>60</v>
      </c>
      <c r="B56166">
        <v>6.7160597780403517</v>
      </c>
      <c r="C56166">
        <v>0.7895642140500394</v>
      </c>
      <c r="D56166">
        <v>0.77449662323881618</v>
      </c>
      <c r="E56166">
        <v>111.54729410509302</v>
      </c>
      <c r="F56166">
        <v>0.29552912771080364</v>
      </c>
      <c r="G56166">
        <v>5.7875171767653786</v>
      </c>
      <c r="H56166">
        <v>3.6909635986196681</v>
      </c>
      <c r="I56166">
        <v>0.44019312141315203</v>
      </c>
      <c r="J56166">
        <v>0.53509892212870869</v>
      </c>
      <c r="K56166">
        <v>0.99999852948863299</v>
      </c>
      <c r="L56166" t="s">
        <v>18</v>
      </c>
      <c r="M56166">
        <v>4.9418154390014974</v>
      </c>
    </row>
    <row r="56167" spans="1:13" x14ac:dyDescent="0.35">
      <c r="A56167" t="s">
        <v>60</v>
      </c>
      <c r="B56167">
        <v>17.371655831959199</v>
      </c>
      <c r="C56167">
        <v>4.2785896332977682</v>
      </c>
      <c r="D56167">
        <v>9.9972940161325741E-2</v>
      </c>
      <c r="E56167">
        <v>366.76457850087115</v>
      </c>
      <c r="F56167">
        <v>0.91567721423888537</v>
      </c>
      <c r="G56167">
        <v>9.9959802633120791</v>
      </c>
      <c r="H56167">
        <v>0.50000977795341728</v>
      </c>
      <c r="I56167">
        <v>0.9640420675625585</v>
      </c>
      <c r="J56167">
        <v>0.97168361491763566</v>
      </c>
      <c r="K56167">
        <v>0.9979818775505056</v>
      </c>
      <c r="L56167" t="s">
        <v>18</v>
      </c>
      <c r="M56167">
        <v>9.4357302637397567</v>
      </c>
    </row>
    <row r="56168" spans="1:13" x14ac:dyDescent="0.35">
      <c r="A56168" t="s">
        <v>60</v>
      </c>
      <c r="B56168">
        <v>12.271904289542498</v>
      </c>
      <c r="C56168">
        <v>9.5292002896108947</v>
      </c>
      <c r="D56168">
        <v>0.83964628527044671</v>
      </c>
      <c r="E56168">
        <v>321.22482284900218</v>
      </c>
      <c r="F56168">
        <v>0.98232805303267634</v>
      </c>
      <c r="G56168">
        <v>9.8654043384350754</v>
      </c>
      <c r="H56168">
        <v>0.59024680241730976</v>
      </c>
      <c r="I56168">
        <v>0.73390222694106655</v>
      </c>
      <c r="J56168">
        <v>0.94129987814908023</v>
      </c>
      <c r="K56168">
        <v>0.32386964492944481</v>
      </c>
      <c r="L56168" t="s">
        <v>17</v>
      </c>
      <c r="M56168">
        <v>9.9172561117188067</v>
      </c>
    </row>
    <row r="56169" spans="1:13" x14ac:dyDescent="0.35">
      <c r="A56169" t="s">
        <v>60</v>
      </c>
      <c r="B56169">
        <v>5.0016397120371625</v>
      </c>
      <c r="C56169">
        <v>5.9689426744960992</v>
      </c>
      <c r="D56169">
        <v>0.17961151208534851</v>
      </c>
      <c r="E56169">
        <v>115.68811384784166</v>
      </c>
      <c r="F56169">
        <v>0.17175145622026769</v>
      </c>
      <c r="G56169">
        <v>9.9028668594651981E-2</v>
      </c>
      <c r="H56169">
        <v>3.7762530232556228</v>
      </c>
      <c r="I56169">
        <v>0.23436464211375055</v>
      </c>
      <c r="J56169">
        <v>0.13229830783497065</v>
      </c>
      <c r="K56169">
        <v>0.96398305430805142</v>
      </c>
      <c r="L56169" t="s">
        <v>18</v>
      </c>
      <c r="M56169">
        <v>-1.7522939236727004</v>
      </c>
    </row>
    <row r="56170" spans="1:13" x14ac:dyDescent="0.35">
      <c r="A56170" t="s">
        <v>60</v>
      </c>
      <c r="B56170">
        <v>7.8893375307747053</v>
      </c>
      <c r="C56170">
        <v>1.8777279744345241</v>
      </c>
      <c r="D56170">
        <v>1.6769927177649542E-3</v>
      </c>
      <c r="E56170">
        <v>572.58230189996027</v>
      </c>
      <c r="F56170">
        <v>0.2379140802341089</v>
      </c>
      <c r="G56170">
        <v>1.7368738775380776</v>
      </c>
      <c r="H56170">
        <v>0.50006894507094668</v>
      </c>
      <c r="I56170">
        <v>0.98422653503501056</v>
      </c>
      <c r="J56170">
        <v>0.56794676060453342</v>
      </c>
      <c r="K56170">
        <v>0.99999953949082721</v>
      </c>
      <c r="L56170" t="s">
        <v>18</v>
      </c>
      <c r="M56170">
        <v>-1.3076882598831314</v>
      </c>
    </row>
    <row r="56171" spans="1:13" x14ac:dyDescent="0.35">
      <c r="A56171" t="s">
        <v>60</v>
      </c>
      <c r="B56171">
        <v>15.430742659648809</v>
      </c>
      <c r="C56171">
        <v>3.3252818698732423</v>
      </c>
      <c r="D56171">
        <v>1.7046650430925049E-2</v>
      </c>
      <c r="E56171">
        <v>137.44361222641857</v>
      </c>
      <c r="F56171">
        <v>0.24354939534950629</v>
      </c>
      <c r="G56171">
        <v>0.19372867125896032</v>
      </c>
      <c r="H56171">
        <v>0.53473330284964404</v>
      </c>
      <c r="I56171">
        <v>0.99999856724914127</v>
      </c>
      <c r="J56171">
        <v>0.85150852112669217</v>
      </c>
      <c r="K56171">
        <v>0.99869065420353853</v>
      </c>
      <c r="L56171" t="s">
        <v>18</v>
      </c>
      <c r="M56171">
        <v>9.218167672711262</v>
      </c>
    </row>
    <row r="56172" spans="1:13" x14ac:dyDescent="0.35">
      <c r="A56172" t="s">
        <v>60</v>
      </c>
      <c r="B56172">
        <v>16.705949858188216</v>
      </c>
      <c r="C56172">
        <v>7.6000824765328936</v>
      </c>
      <c r="D56172">
        <v>0.19615337090026042</v>
      </c>
      <c r="E56172">
        <v>365.01407059753365</v>
      </c>
      <c r="F56172">
        <v>5.5100055989948049E-2</v>
      </c>
      <c r="G56172">
        <v>9.9593128487828615</v>
      </c>
      <c r="H56172">
        <v>4.3517547331491802</v>
      </c>
      <c r="I56172">
        <v>0.30172561559738276</v>
      </c>
      <c r="J56172">
        <v>0.89851985096851461</v>
      </c>
      <c r="K56172">
        <v>0.99999931804735676</v>
      </c>
      <c r="L56172" t="s">
        <v>18</v>
      </c>
      <c r="M56172">
        <v>5.179973934695381</v>
      </c>
    </row>
    <row r="56173" spans="1:13" x14ac:dyDescent="0.35">
      <c r="A56173" t="s">
        <v>60</v>
      </c>
      <c r="B56173">
        <v>6.7579433029024374</v>
      </c>
      <c r="C56173">
        <v>6.0635898145155229</v>
      </c>
      <c r="D56173">
        <v>0.10348893161464991</v>
      </c>
      <c r="E56173">
        <v>736.75326824300078</v>
      </c>
      <c r="F56173">
        <v>0.48641289220601802</v>
      </c>
      <c r="G56173">
        <v>8.7985029774944294</v>
      </c>
      <c r="H56173">
        <v>4.0075051904049594</v>
      </c>
      <c r="I56173">
        <v>0.46621206581097357</v>
      </c>
      <c r="J56173">
        <v>0.78568612867636678</v>
      </c>
      <c r="K56173">
        <v>0.88246325951169236</v>
      </c>
      <c r="L56173" t="s">
        <v>18</v>
      </c>
      <c r="M56173">
        <v>3.3865118433007844</v>
      </c>
    </row>
    <row r="56174" spans="1:13" x14ac:dyDescent="0.35">
      <c r="A56174" t="s">
        <v>60</v>
      </c>
      <c r="B56174">
        <v>9.1698543997499691</v>
      </c>
      <c r="C56174">
        <v>6.116585138827374E-2</v>
      </c>
      <c r="D56174">
        <v>0.13848121071837388</v>
      </c>
      <c r="E56174">
        <v>473.19732995488977</v>
      </c>
      <c r="F56174">
        <v>0.45856551898799491</v>
      </c>
      <c r="G56174">
        <v>9.3091643658099521</v>
      </c>
      <c r="H56174">
        <v>4.1081108956514054</v>
      </c>
      <c r="I56174">
        <v>0.4976169721820492</v>
      </c>
      <c r="J56174">
        <v>3.599207479025468E-2</v>
      </c>
      <c r="K56174">
        <v>0.97432075148039587</v>
      </c>
      <c r="L56174" t="s">
        <v>18</v>
      </c>
      <c r="M56174">
        <v>4.0701015049469724</v>
      </c>
    </row>
    <row r="56175" spans="1:13" x14ac:dyDescent="0.35">
      <c r="A56175" t="s">
        <v>60</v>
      </c>
      <c r="B56175">
        <v>16.624299976827093</v>
      </c>
      <c r="C56175">
        <v>8.1586226025668633</v>
      </c>
      <c r="D56175">
        <v>5.5388565089872725E-3</v>
      </c>
      <c r="E56175">
        <v>845.83945209163778</v>
      </c>
      <c r="F56175">
        <v>0.58550747102985135</v>
      </c>
      <c r="G56175">
        <v>9.3727163593087788</v>
      </c>
      <c r="H56175">
        <v>2.1576663662790203</v>
      </c>
      <c r="I56175">
        <v>4.7655341764324462E-2</v>
      </c>
      <c r="J56175">
        <v>0.37075110212130646</v>
      </c>
      <c r="K56175">
        <v>0.99984290187946101</v>
      </c>
      <c r="L56175" t="s">
        <v>18</v>
      </c>
      <c r="M56175">
        <v>5.8235890053538082</v>
      </c>
    </row>
    <row r="56176" spans="1:13" x14ac:dyDescent="0.35">
      <c r="A56176" t="s">
        <v>60</v>
      </c>
      <c r="B56176">
        <v>5.0022042337131909</v>
      </c>
      <c r="C56176">
        <v>8.9066357576482122</v>
      </c>
      <c r="D56176">
        <v>0.9689843686011641</v>
      </c>
      <c r="E56176">
        <v>879.81121868506716</v>
      </c>
      <c r="F56176">
        <v>4.2650207119844817E-2</v>
      </c>
      <c r="G56176">
        <v>9.4761453947500147</v>
      </c>
      <c r="H56176">
        <v>1.7081025237639149</v>
      </c>
      <c r="I56176">
        <v>0.86789152084778243</v>
      </c>
      <c r="J56176">
        <v>0.90574892800665197</v>
      </c>
      <c r="K56176">
        <v>0.95951762857387346</v>
      </c>
      <c r="L56176" t="s">
        <v>18</v>
      </c>
      <c r="M56176">
        <v>0.80393549120633523</v>
      </c>
    </row>
    <row r="56177" spans="1:13" x14ac:dyDescent="0.35">
      <c r="A56177" t="s">
        <v>60</v>
      </c>
      <c r="B56177">
        <v>14.970279448856321</v>
      </c>
      <c r="C56177">
        <v>0.67422841583899307</v>
      </c>
      <c r="D56177">
        <v>2.7238452869677812E-2</v>
      </c>
      <c r="E56177">
        <v>424.61782758782203</v>
      </c>
      <c r="F56177">
        <v>0.42595531759985683</v>
      </c>
      <c r="G56177">
        <v>8.3547755910028503</v>
      </c>
      <c r="H56177">
        <v>4.850746494054504</v>
      </c>
      <c r="I56177">
        <v>7.5528645044434404E-3</v>
      </c>
      <c r="J56177">
        <v>0.83791217777277116</v>
      </c>
      <c r="K56177">
        <v>0.99745580426730085</v>
      </c>
      <c r="L56177" t="s">
        <v>18</v>
      </c>
      <c r="M56177">
        <v>1.799258121601965</v>
      </c>
    </row>
    <row r="56178" spans="1:13" x14ac:dyDescent="0.35">
      <c r="A56178" t="s">
        <v>60</v>
      </c>
      <c r="B56178">
        <v>14.566554442419301</v>
      </c>
      <c r="C56178">
        <v>0.76748514986009919</v>
      </c>
      <c r="D56178">
        <v>4.783862767760801E-3</v>
      </c>
      <c r="E56178">
        <v>858.89267149776731</v>
      </c>
      <c r="F56178">
        <v>2.4213818206761815E-4</v>
      </c>
      <c r="G56178">
        <v>4.842741254371119</v>
      </c>
      <c r="H56178">
        <v>1.8143573590180555</v>
      </c>
      <c r="I56178">
        <v>0.26093720234933582</v>
      </c>
      <c r="J56178">
        <v>0.97206885180012226</v>
      </c>
      <c r="K56178">
        <v>0.96328412508359007</v>
      </c>
      <c r="L56178" t="s">
        <v>18</v>
      </c>
      <c r="M56178">
        <v>-0.84784361879775205</v>
      </c>
    </row>
    <row r="56179" spans="1:13" x14ac:dyDescent="0.35">
      <c r="A56179" t="s">
        <v>60</v>
      </c>
      <c r="B56179">
        <v>5.2157215428473069</v>
      </c>
      <c r="C56179">
        <v>0.16971449644204833</v>
      </c>
      <c r="D56179">
        <v>0.47080703483433095</v>
      </c>
      <c r="E56179">
        <v>512.40179330535886</v>
      </c>
      <c r="F56179">
        <v>0.15831403421138079</v>
      </c>
      <c r="G56179">
        <v>7.5501798224042123</v>
      </c>
      <c r="H56179">
        <v>0.51840952615881297</v>
      </c>
      <c r="I56179">
        <v>0.98766691871232304</v>
      </c>
      <c r="J56179">
        <v>2.7652678301549116E-2</v>
      </c>
      <c r="K56179">
        <v>0.81652703052083886</v>
      </c>
      <c r="L56179" t="s">
        <v>18</v>
      </c>
      <c r="M56179">
        <v>8.2172369200411008</v>
      </c>
    </row>
    <row r="56180" spans="1:13" x14ac:dyDescent="0.35">
      <c r="A56180" t="s">
        <v>60</v>
      </c>
      <c r="B56180">
        <v>9.7981756311959529</v>
      </c>
      <c r="C56180">
        <v>9.9007850386630221</v>
      </c>
      <c r="D56180">
        <v>0.64314377686970581</v>
      </c>
      <c r="E56180">
        <v>148.27566560495518</v>
      </c>
      <c r="F56180">
        <v>0.19836826509638456</v>
      </c>
      <c r="G56180">
        <v>5.4924279197206038</v>
      </c>
      <c r="H56180">
        <v>0.58845258177657345</v>
      </c>
      <c r="I56180">
        <v>0.52167563417446416</v>
      </c>
      <c r="J56180">
        <v>0.770344157086438</v>
      </c>
      <c r="K56180">
        <v>0.24967840104524289</v>
      </c>
      <c r="L56180" t="s">
        <v>23</v>
      </c>
      <c r="M56180">
        <v>8.0792019378380058</v>
      </c>
    </row>
    <row r="56181" spans="1:13" x14ac:dyDescent="0.35">
      <c r="A56181" t="s">
        <v>60</v>
      </c>
      <c r="B56181">
        <v>7.3833210958714499</v>
      </c>
      <c r="C56181">
        <v>8.6087255941929559</v>
      </c>
      <c r="D56181">
        <v>0.99979905207578068</v>
      </c>
      <c r="E56181">
        <v>173.89646666387665</v>
      </c>
      <c r="F56181">
        <v>0.65258561928243874</v>
      </c>
      <c r="G56181">
        <v>9.8593196218840777</v>
      </c>
      <c r="H56181">
        <v>0.6721793446940928</v>
      </c>
      <c r="I56181">
        <v>0.87285291937470022</v>
      </c>
      <c r="J56181">
        <v>0.79386971750538149</v>
      </c>
      <c r="K56181">
        <v>0.15417746797757581</v>
      </c>
      <c r="L56181" t="s">
        <v>23</v>
      </c>
      <c r="M56181">
        <v>9.2367859291203036</v>
      </c>
    </row>
    <row r="56182" spans="1:13" x14ac:dyDescent="0.35">
      <c r="A56182" t="s">
        <v>60</v>
      </c>
      <c r="B56182">
        <v>5.0000000028499541</v>
      </c>
      <c r="C56182">
        <v>1.9270981411972443</v>
      </c>
      <c r="D56182">
        <v>0.77080503624392194</v>
      </c>
      <c r="E56182">
        <v>849.73573932103341</v>
      </c>
      <c r="F56182">
        <v>0.12718334955825902</v>
      </c>
      <c r="G56182">
        <v>9.8015796043768439</v>
      </c>
      <c r="H56182">
        <v>0.86442666614721275</v>
      </c>
      <c r="I56182">
        <v>0.99221997741549295</v>
      </c>
      <c r="J56182">
        <v>0.36857819564023148</v>
      </c>
      <c r="K56182">
        <v>0.99999786924123946</v>
      </c>
      <c r="L56182" t="s">
        <v>18</v>
      </c>
      <c r="M56182">
        <v>-0.5355675779369915</v>
      </c>
    </row>
    <row r="56183" spans="1:13" x14ac:dyDescent="0.35">
      <c r="A56183" t="s">
        <v>60</v>
      </c>
      <c r="B56183">
        <v>5.0002221864384948</v>
      </c>
      <c r="C56183">
        <v>8.9554370367794576</v>
      </c>
      <c r="D56183">
        <v>0.83660178524221995</v>
      </c>
      <c r="E56183">
        <v>182.61783654337796</v>
      </c>
      <c r="F56183">
        <v>4.5141656213573092E-2</v>
      </c>
      <c r="G56183">
        <v>9.7790248920519538</v>
      </c>
      <c r="H56183">
        <v>1.7200939469567453</v>
      </c>
      <c r="I56183">
        <v>0.98996151244561159</v>
      </c>
      <c r="J56183">
        <v>0.95288636104547142</v>
      </c>
      <c r="K56183">
        <v>0.71283863670652525</v>
      </c>
      <c r="L56183" t="s">
        <v>18</v>
      </c>
      <c r="M56183">
        <v>9.4236320410374184</v>
      </c>
    </row>
    <row r="56184" spans="1:13" x14ac:dyDescent="0.35">
      <c r="A56184" t="s">
        <v>60</v>
      </c>
      <c r="B56184">
        <v>5.0000000001274145</v>
      </c>
      <c r="C56184">
        <v>7.2625648898627944</v>
      </c>
      <c r="D56184">
        <v>0.83111061695761101</v>
      </c>
      <c r="E56184">
        <v>455.19626774287377</v>
      </c>
      <c r="F56184">
        <v>0.56460605509078787</v>
      </c>
      <c r="G56184">
        <v>0.13290704947040716</v>
      </c>
      <c r="H56184">
        <v>0.58284922394598881</v>
      </c>
      <c r="I56184">
        <v>0.93949904737583645</v>
      </c>
      <c r="J56184">
        <v>0.3766609756945456</v>
      </c>
      <c r="K56184">
        <v>6.5178653895314298E-2</v>
      </c>
      <c r="L56184" t="s">
        <v>23</v>
      </c>
      <c r="M56184">
        <v>9.110964666181637</v>
      </c>
    </row>
    <row r="56185" spans="1:13" x14ac:dyDescent="0.35">
      <c r="A56185" t="s">
        <v>60</v>
      </c>
      <c r="B56185">
        <v>5.6466870443241426</v>
      </c>
      <c r="C56185">
        <v>3.7890018687317797</v>
      </c>
      <c r="D56185">
        <v>0.28318042866598747</v>
      </c>
      <c r="E56185">
        <v>904.55694031029179</v>
      </c>
      <c r="F56185">
        <v>1.8785015683225584E-3</v>
      </c>
      <c r="G56185">
        <v>9.9657321590170103</v>
      </c>
      <c r="H56185">
        <v>4.9410724684717584</v>
      </c>
      <c r="I56185">
        <v>0.52294941184500365</v>
      </c>
      <c r="J56185">
        <v>0.81789967430545385</v>
      </c>
      <c r="K56185">
        <v>0.99838267978513862</v>
      </c>
      <c r="L56185" t="s">
        <v>18</v>
      </c>
      <c r="M56185">
        <v>9.1300319634917848</v>
      </c>
    </row>
    <row r="56186" spans="1:13" x14ac:dyDescent="0.35">
      <c r="A56186" t="s">
        <v>60</v>
      </c>
      <c r="B56186">
        <v>8.7380287666345975</v>
      </c>
      <c r="C56186">
        <v>4.1877187850385418E-2</v>
      </c>
      <c r="D56186">
        <v>0.83661377988943997</v>
      </c>
      <c r="E56186">
        <v>100.81492911085358</v>
      </c>
      <c r="F56186">
        <v>0.94006053392877742</v>
      </c>
      <c r="G56186">
        <v>4.5555580023012148</v>
      </c>
      <c r="H56186">
        <v>2.6983567792188268</v>
      </c>
      <c r="I56186">
        <v>0.82829062526098229</v>
      </c>
      <c r="J56186">
        <v>7.9221666954555806E-2</v>
      </c>
      <c r="K56186">
        <v>0.99947567759221745</v>
      </c>
      <c r="L56186" t="s">
        <v>18</v>
      </c>
      <c r="M56186">
        <v>0.4744743620555556</v>
      </c>
    </row>
    <row r="56187" spans="1:13" x14ac:dyDescent="0.35">
      <c r="A56187" t="s">
        <v>60</v>
      </c>
      <c r="B56187">
        <v>5.3555990437084429</v>
      </c>
      <c r="C56187">
        <v>7.2650065362979044</v>
      </c>
      <c r="D56187">
        <v>7.6164179095009759E-4</v>
      </c>
      <c r="E56187">
        <v>994.22154846315857</v>
      </c>
      <c r="F56187">
        <v>0.92359305102972988</v>
      </c>
      <c r="G56187">
        <v>1.1885780387342506</v>
      </c>
      <c r="H56187">
        <v>1.9752403965079739</v>
      </c>
      <c r="I56187">
        <v>0.9996768494276902</v>
      </c>
      <c r="J56187">
        <v>0.6101063221449412</v>
      </c>
      <c r="K56187">
        <v>0.14325591645389782</v>
      </c>
      <c r="L56187" t="s">
        <v>23</v>
      </c>
      <c r="M56187">
        <v>8.7056169763446611</v>
      </c>
    </row>
    <row r="56188" spans="1:13" x14ac:dyDescent="0.35">
      <c r="A56188" t="s">
        <v>60</v>
      </c>
      <c r="B56188">
        <v>5.0003917101685147</v>
      </c>
      <c r="C56188">
        <v>7.5188011951340616</v>
      </c>
      <c r="D56188">
        <v>0.23439321591709464</v>
      </c>
      <c r="E56188">
        <v>104.22022472316644</v>
      </c>
      <c r="F56188">
        <v>0.67687591750245191</v>
      </c>
      <c r="G56188">
        <v>9.4830211797107324</v>
      </c>
      <c r="H56188">
        <v>1.5594701877011685</v>
      </c>
      <c r="I56188">
        <v>0.99290287005334554</v>
      </c>
      <c r="J56188">
        <v>0.89339999347767685</v>
      </c>
      <c r="K56188">
        <v>0.99884045763423379</v>
      </c>
      <c r="L56188" t="s">
        <v>18</v>
      </c>
      <c r="M56188">
        <v>-0.61438527058332482</v>
      </c>
    </row>
    <row r="56189" spans="1:13" x14ac:dyDescent="0.35">
      <c r="A56189" t="s">
        <v>60</v>
      </c>
      <c r="B56189">
        <v>12.246119510080723</v>
      </c>
      <c r="C56189">
        <v>0.63955767680514375</v>
      </c>
      <c r="D56189">
        <v>0.55995005231016193</v>
      </c>
      <c r="E56189">
        <v>131.5422429066912</v>
      </c>
      <c r="F56189">
        <v>6.5106762628223722E-2</v>
      </c>
      <c r="G56189">
        <v>9.9686055100279347</v>
      </c>
      <c r="H56189">
        <v>3.9977318523531236</v>
      </c>
      <c r="I56189">
        <v>0.94993109106224993</v>
      </c>
      <c r="J56189">
        <v>0.94832199464440536</v>
      </c>
      <c r="K56189">
        <v>0.99965433814061733</v>
      </c>
      <c r="L56189" t="s">
        <v>18</v>
      </c>
      <c r="M56189">
        <v>0.41296266988949348</v>
      </c>
    </row>
    <row r="56190" spans="1:13" x14ac:dyDescent="0.35">
      <c r="A56190" t="s">
        <v>60</v>
      </c>
      <c r="B56190">
        <v>5.1019317887171365</v>
      </c>
      <c r="C56190">
        <v>5.6765530940583966E-2</v>
      </c>
      <c r="D56190">
        <v>0.64983965009835687</v>
      </c>
      <c r="E56190">
        <v>148.41628388991268</v>
      </c>
      <c r="F56190">
        <v>0.9996871862739154</v>
      </c>
      <c r="G56190">
        <v>9.973125836810496</v>
      </c>
      <c r="H56190">
        <v>2.8040987440238778</v>
      </c>
      <c r="I56190">
        <v>0.53771541982506199</v>
      </c>
      <c r="J56190">
        <v>0.41562909632300621</v>
      </c>
      <c r="K56190">
        <v>2.9694016408083824E-2</v>
      </c>
      <c r="L56190" t="s">
        <v>23</v>
      </c>
      <c r="M56190">
        <v>6.4885572697885969</v>
      </c>
    </row>
    <row r="56191" spans="1:13" x14ac:dyDescent="0.35">
      <c r="A56191" t="s">
        <v>60</v>
      </c>
      <c r="B56191">
        <v>5.1672377966204435</v>
      </c>
      <c r="C56191">
        <v>8.8812903045105109</v>
      </c>
      <c r="D56191">
        <v>0.98325809417361809</v>
      </c>
      <c r="E56191">
        <v>102.51065915092983</v>
      </c>
      <c r="F56191">
        <v>0.79268398673328766</v>
      </c>
      <c r="G56191">
        <v>7.4523706450064395</v>
      </c>
      <c r="H56191">
        <v>1.5362272249530762</v>
      </c>
      <c r="I56191">
        <v>0.89260412676959877</v>
      </c>
      <c r="J56191">
        <v>0.33285559904090795</v>
      </c>
      <c r="K56191">
        <v>0.99652935380985719</v>
      </c>
      <c r="L56191" t="s">
        <v>18</v>
      </c>
      <c r="M56191">
        <v>6.2279803932133326</v>
      </c>
    </row>
    <row r="56192" spans="1:13" x14ac:dyDescent="0.35">
      <c r="A56192" t="s">
        <v>60</v>
      </c>
      <c r="B56192">
        <v>5.000000000502026</v>
      </c>
      <c r="C56192">
        <v>3.1503467281779458</v>
      </c>
      <c r="D56192">
        <v>0.74430436161626901</v>
      </c>
      <c r="E56192">
        <v>101.0667643224142</v>
      </c>
      <c r="F56192">
        <v>0.83227061726074514</v>
      </c>
      <c r="G56192">
        <v>9.9999425813970539</v>
      </c>
      <c r="H56192">
        <v>0.53159427810298299</v>
      </c>
      <c r="I56192">
        <v>0.61120003142307433</v>
      </c>
      <c r="J56192">
        <v>0.43063734955322253</v>
      </c>
      <c r="K56192">
        <v>0.55189541664827524</v>
      </c>
      <c r="L56192" t="s">
        <v>17</v>
      </c>
      <c r="M56192">
        <v>7.6399949175023174</v>
      </c>
    </row>
    <row r="56193" spans="1:13" x14ac:dyDescent="0.35">
      <c r="A56193" t="s">
        <v>60</v>
      </c>
      <c r="B56193">
        <v>5.0089945968648673</v>
      </c>
      <c r="C56193">
        <v>4.0186312932576387</v>
      </c>
      <c r="D56193">
        <v>8.5687145972239101E-2</v>
      </c>
      <c r="E56193">
        <v>811.70047476645254</v>
      </c>
      <c r="F56193">
        <v>0.86572981870600085</v>
      </c>
      <c r="G56193">
        <v>9.9675834790196696</v>
      </c>
      <c r="H56193">
        <v>0.7838915270072917</v>
      </c>
      <c r="I56193">
        <v>2.1256470412936893E-4</v>
      </c>
      <c r="J56193">
        <v>2.857037473241179E-2</v>
      </c>
      <c r="K56193">
        <v>0.90880596041256168</v>
      </c>
      <c r="L56193" t="s">
        <v>18</v>
      </c>
      <c r="M56193">
        <v>1.7880414515585219</v>
      </c>
    </row>
    <row r="56194" spans="1:13" x14ac:dyDescent="0.35">
      <c r="A56194" t="s">
        <v>60</v>
      </c>
      <c r="B56194">
        <v>18.80902529336171</v>
      </c>
      <c r="C56194">
        <v>3.4415874768272663</v>
      </c>
      <c r="D56194">
        <v>0.84859238819534222</v>
      </c>
      <c r="E56194">
        <v>527.74443728289452</v>
      </c>
      <c r="F56194">
        <v>4.3299300717317739E-2</v>
      </c>
      <c r="G56194">
        <v>9.9556164488048786</v>
      </c>
      <c r="H56194">
        <v>4.0855946062642401</v>
      </c>
      <c r="I56194">
        <v>0.84011542412419971</v>
      </c>
      <c r="J56194">
        <v>0.35642563551904649</v>
      </c>
      <c r="K56194">
        <v>0.1635611053827947</v>
      </c>
      <c r="L56194" t="s">
        <v>23</v>
      </c>
      <c r="M56194">
        <v>-1.973525950135123</v>
      </c>
    </row>
    <row r="56195" spans="1:13" x14ac:dyDescent="0.35">
      <c r="A56195" t="s">
        <v>60</v>
      </c>
      <c r="B56195">
        <v>7.8255204884804908</v>
      </c>
      <c r="C56195">
        <v>4.9806231588297472</v>
      </c>
      <c r="D56195">
        <v>0.88504072813688406</v>
      </c>
      <c r="E56195">
        <v>643.9041979668857</v>
      </c>
      <c r="F56195">
        <v>0.9839587605317639</v>
      </c>
      <c r="G56195">
        <v>4.7165026758889024</v>
      </c>
      <c r="H56195">
        <v>1.1462136977169313</v>
      </c>
      <c r="I56195">
        <v>0.23015903008836847</v>
      </c>
      <c r="J56195">
        <v>0.98961085096788459</v>
      </c>
      <c r="K56195">
        <v>0.35000787246199466</v>
      </c>
      <c r="L56195" t="s">
        <v>17</v>
      </c>
      <c r="M56195">
        <v>9.9995660270411584</v>
      </c>
    </row>
    <row r="56196" spans="1:13" x14ac:dyDescent="0.35">
      <c r="A56196" t="s">
        <v>60</v>
      </c>
      <c r="B56196">
        <v>5.0496133811020547</v>
      </c>
      <c r="C56196">
        <v>0.77128530672609108</v>
      </c>
      <c r="D56196">
        <v>6.0849925284510067E-2</v>
      </c>
      <c r="E56196">
        <v>832.08480491961018</v>
      </c>
      <c r="F56196">
        <v>0.86641205296781121</v>
      </c>
      <c r="G56196">
        <v>9.4224161698883719</v>
      </c>
      <c r="H56196">
        <v>0.77327323770740275</v>
      </c>
      <c r="I56196">
        <v>0.37042420459760866</v>
      </c>
      <c r="J56196">
        <v>0.89965255177418924</v>
      </c>
      <c r="K56196">
        <v>0.9992112859443778</v>
      </c>
      <c r="L56196" t="s">
        <v>18</v>
      </c>
      <c r="M56196">
        <v>9.2971496500960811</v>
      </c>
    </row>
    <row r="56197" spans="1:13" x14ac:dyDescent="0.35">
      <c r="A56197" t="s">
        <v>60</v>
      </c>
      <c r="B56197">
        <v>18.622304407436253</v>
      </c>
      <c r="C56197">
        <v>5.6969785154621357</v>
      </c>
      <c r="D56197">
        <v>0.18762607657450997</v>
      </c>
      <c r="E56197">
        <v>251.0086887927593</v>
      </c>
      <c r="F56197">
        <v>0.29868818770172856</v>
      </c>
      <c r="G56197">
        <v>4.6186675358401654</v>
      </c>
      <c r="H56197">
        <v>4.0890661394357455</v>
      </c>
      <c r="I56197">
        <v>0.3163637447397738</v>
      </c>
      <c r="J56197">
        <v>8.2775446797425267E-2</v>
      </c>
      <c r="K56197">
        <v>0.99999966592212786</v>
      </c>
      <c r="L56197" t="s">
        <v>18</v>
      </c>
      <c r="M56197">
        <v>8.8372916299494744</v>
      </c>
    </row>
    <row r="56198" spans="1:13" x14ac:dyDescent="0.35">
      <c r="A56198" t="s">
        <v>60</v>
      </c>
      <c r="B56198">
        <v>5.6442073392188838</v>
      </c>
      <c r="C56198">
        <v>7.1007468157258415</v>
      </c>
      <c r="D56198">
        <v>0.80459321342738377</v>
      </c>
      <c r="E56198">
        <v>187.2641457907684</v>
      </c>
      <c r="F56198">
        <v>0.38483848434469436</v>
      </c>
      <c r="G56198">
        <v>9.9763656332841659</v>
      </c>
      <c r="H56198">
        <v>2.7798400682964015</v>
      </c>
      <c r="I56198">
        <v>0.73606645392704229</v>
      </c>
      <c r="J56198">
        <v>0.24530761378144036</v>
      </c>
      <c r="K56198">
        <v>0.99997155405528593</v>
      </c>
      <c r="L56198" t="s">
        <v>18</v>
      </c>
      <c r="M56198">
        <v>4.6291923257657785</v>
      </c>
    </row>
    <row r="56199" spans="1:13" x14ac:dyDescent="0.35">
      <c r="A56199" t="s">
        <v>60</v>
      </c>
      <c r="B56199">
        <v>5.0066618993982086</v>
      </c>
      <c r="C56199">
        <v>7.1970102533631364</v>
      </c>
      <c r="D56199">
        <v>0.73606115045096343</v>
      </c>
      <c r="E56199">
        <v>527.77774939221831</v>
      </c>
      <c r="F56199">
        <v>0.91480667375331159</v>
      </c>
      <c r="G56199">
        <v>1.684872192010072</v>
      </c>
      <c r="H56199">
        <v>0.56032218685162261</v>
      </c>
      <c r="I56199">
        <v>0.81189575890109955</v>
      </c>
      <c r="J56199">
        <v>0.85230305607301837</v>
      </c>
      <c r="K56199">
        <v>0.65353470160027827</v>
      </c>
      <c r="L56199" t="s">
        <v>17</v>
      </c>
      <c r="M56199">
        <v>6.428195957205439</v>
      </c>
    </row>
    <row r="56200" spans="1:13" x14ac:dyDescent="0.35">
      <c r="A56200" t="s">
        <v>60</v>
      </c>
      <c r="B56200">
        <v>5.6709123318815777</v>
      </c>
      <c r="C56200">
        <v>9.9511948918183943</v>
      </c>
      <c r="D56200">
        <v>1.3055252043359299E-2</v>
      </c>
      <c r="E56200">
        <v>766.97465151142273</v>
      </c>
      <c r="F56200">
        <v>0.30520067059913852</v>
      </c>
      <c r="G56200">
        <v>9.6339980373369638</v>
      </c>
      <c r="H56200">
        <v>4.9905203761751284</v>
      </c>
      <c r="I56200">
        <v>0.69454392224788031</v>
      </c>
      <c r="J56200">
        <v>0.82990955242825115</v>
      </c>
      <c r="K56200">
        <v>0.99982554800073742</v>
      </c>
      <c r="L56200" t="s">
        <v>18</v>
      </c>
      <c r="M56200">
        <v>2.9743487996758677</v>
      </c>
    </row>
    <row r="56201" spans="1:13" x14ac:dyDescent="0.35">
      <c r="A56201" t="s">
        <v>60</v>
      </c>
      <c r="B56201">
        <v>5.0256158356742153</v>
      </c>
      <c r="C56201">
        <v>5.034534724786937</v>
      </c>
      <c r="D56201">
        <v>0.99978595186259023</v>
      </c>
      <c r="E56201">
        <v>885.89467145209801</v>
      </c>
      <c r="F56201">
        <v>0.51076271634875381</v>
      </c>
      <c r="G56201">
        <v>9.9959233656295048</v>
      </c>
      <c r="H56201">
        <v>2.2088554561249927</v>
      </c>
      <c r="I56201">
        <v>0.48536174474283378</v>
      </c>
      <c r="J56201">
        <v>0.93947727358584121</v>
      </c>
      <c r="K56201">
        <v>0.99562685667016226</v>
      </c>
      <c r="L56201" t="s">
        <v>18</v>
      </c>
      <c r="M56201">
        <v>7.3600683357204861</v>
      </c>
    </row>
    <row r="56202" spans="1:13" x14ac:dyDescent="0.35">
      <c r="A56202" t="s">
        <v>60</v>
      </c>
      <c r="B56202">
        <v>5.0000860617285126</v>
      </c>
      <c r="C56202">
        <v>9.6495231391954448</v>
      </c>
      <c r="D56202">
        <v>0.32909150316166103</v>
      </c>
      <c r="E56202">
        <v>100.01698793039766</v>
      </c>
      <c r="F56202">
        <v>0.76400184688544437</v>
      </c>
      <c r="G56202">
        <v>2.8827937889917697E-3</v>
      </c>
      <c r="H56202">
        <v>4.3763768322460077</v>
      </c>
      <c r="I56202">
        <v>0.22992065253684868</v>
      </c>
      <c r="J56202">
        <v>0.84455981391620438</v>
      </c>
      <c r="K56202">
        <v>0.51390168933487512</v>
      </c>
      <c r="L56202" t="s">
        <v>17</v>
      </c>
      <c r="M56202">
        <v>7.3441758551424297</v>
      </c>
    </row>
    <row r="56203" spans="1:13" x14ac:dyDescent="0.35">
      <c r="A56203" t="s">
        <v>60</v>
      </c>
      <c r="B56203">
        <v>6.3222969358277705</v>
      </c>
      <c r="C56203">
        <v>8.3600742839875011</v>
      </c>
      <c r="D56203">
        <v>0.12814510809893581</v>
      </c>
      <c r="E56203">
        <v>108.64987463775131</v>
      </c>
      <c r="F56203">
        <v>0.1958400924341058</v>
      </c>
      <c r="G56203">
        <v>4.2879121603364272</v>
      </c>
      <c r="H56203">
        <v>1.1897027383552659</v>
      </c>
      <c r="I56203">
        <v>0.16504181564326922</v>
      </c>
      <c r="J56203">
        <v>0.27141588945653305</v>
      </c>
      <c r="K56203">
        <v>0.98939914380592531</v>
      </c>
      <c r="L56203" t="s">
        <v>18</v>
      </c>
      <c r="M56203">
        <v>9.1895949821121548</v>
      </c>
    </row>
    <row r="56204" spans="1:13" x14ac:dyDescent="0.35">
      <c r="A56204" t="s">
        <v>60</v>
      </c>
      <c r="B56204">
        <v>5.3123329327074007</v>
      </c>
      <c r="C56204">
        <v>9.2325425425375371</v>
      </c>
      <c r="D56204">
        <v>3.3618223772607071E-2</v>
      </c>
      <c r="E56204">
        <v>566.76511963601513</v>
      </c>
      <c r="F56204">
        <v>0.10257410666288937</v>
      </c>
      <c r="G56204">
        <v>9.9291291311824619</v>
      </c>
      <c r="H56204">
        <v>2.703679897020244</v>
      </c>
      <c r="I56204">
        <v>0.80021334249485865</v>
      </c>
      <c r="J56204">
        <v>0.69578607014991034</v>
      </c>
      <c r="K56204">
        <v>0.89810424017434187</v>
      </c>
      <c r="L56204" t="s">
        <v>18</v>
      </c>
      <c r="M56204">
        <v>-1.0325188336328299</v>
      </c>
    </row>
    <row r="56205" spans="1:13" x14ac:dyDescent="0.35">
      <c r="A56205" t="s">
        <v>60</v>
      </c>
      <c r="B56205">
        <v>5.0000002612874388</v>
      </c>
      <c r="C56205">
        <v>0.46115552110761987</v>
      </c>
      <c r="D56205">
        <v>0.3372959422556962</v>
      </c>
      <c r="E56205">
        <v>129.72131303522519</v>
      </c>
      <c r="F56205">
        <v>0.93341569238793576</v>
      </c>
      <c r="G56205">
        <v>8.4399662736557826</v>
      </c>
      <c r="H56205">
        <v>4.6835590618422751</v>
      </c>
      <c r="I56205">
        <v>0.99465369800163039</v>
      </c>
      <c r="J56205">
        <v>4.0178719753798821E-4</v>
      </c>
      <c r="K56205">
        <v>0.20623402851677741</v>
      </c>
      <c r="L56205" t="s">
        <v>23</v>
      </c>
      <c r="M56205">
        <v>9.399733446996569</v>
      </c>
    </row>
    <row r="56206" spans="1:13" x14ac:dyDescent="0.35">
      <c r="A56206" t="s">
        <v>60</v>
      </c>
      <c r="B56206">
        <v>5.0224713878887064</v>
      </c>
      <c r="C56206">
        <v>3.5676102420014844E-2</v>
      </c>
      <c r="D56206">
        <v>0.41597415155208156</v>
      </c>
      <c r="E56206">
        <v>161.82637133519759</v>
      </c>
      <c r="F56206">
        <v>0.98745492752534858</v>
      </c>
      <c r="G56206">
        <v>4.406654266506293E-3</v>
      </c>
      <c r="H56206">
        <v>1.5617167382057986</v>
      </c>
      <c r="I56206">
        <v>0.97473773147104747</v>
      </c>
      <c r="J56206">
        <v>0.99104352603122214</v>
      </c>
      <c r="K56206">
        <v>0.99999252861505628</v>
      </c>
      <c r="L56206" t="s">
        <v>18</v>
      </c>
      <c r="M56206">
        <v>0.85647922584424352</v>
      </c>
    </row>
    <row r="56207" spans="1:13" x14ac:dyDescent="0.35">
      <c r="A56207" t="s">
        <v>60</v>
      </c>
      <c r="B56207">
        <v>11.420124788980987</v>
      </c>
      <c r="C56207">
        <v>5.536402893619659</v>
      </c>
      <c r="D56207">
        <v>0.99707215278063355</v>
      </c>
      <c r="E56207">
        <v>120.56087266867266</v>
      </c>
      <c r="F56207">
        <v>0.7706379733829799</v>
      </c>
      <c r="G56207">
        <v>9.3413906915275327</v>
      </c>
      <c r="H56207">
        <v>4.1828838834386399</v>
      </c>
      <c r="I56207">
        <v>0.58559209816690749</v>
      </c>
      <c r="J56207">
        <v>0.98227758075477978</v>
      </c>
      <c r="K56207">
        <v>0.99958664095626526</v>
      </c>
      <c r="L56207" t="s">
        <v>18</v>
      </c>
      <c r="M56207">
        <v>9.3405799049758045</v>
      </c>
    </row>
    <row r="56208" spans="1:13" x14ac:dyDescent="0.35">
      <c r="A56208" t="s">
        <v>60</v>
      </c>
      <c r="B56208">
        <v>17.818631288282113</v>
      </c>
      <c r="C56208">
        <v>5.8795206688144371E-3</v>
      </c>
      <c r="D56208">
        <v>0.82474703611108802</v>
      </c>
      <c r="E56208">
        <v>100.01191712662265</v>
      </c>
      <c r="F56208">
        <v>0.47802599179926614</v>
      </c>
      <c r="G56208">
        <v>9.96699155690753</v>
      </c>
      <c r="H56208">
        <v>0.50607195113271564</v>
      </c>
      <c r="I56208">
        <v>0.71353277135561988</v>
      </c>
      <c r="J56208">
        <v>0.87721838340177882</v>
      </c>
      <c r="K56208">
        <v>0.44184965425086153</v>
      </c>
      <c r="L56208" t="s">
        <v>17</v>
      </c>
      <c r="M56208">
        <v>5.0823672768253871</v>
      </c>
    </row>
    <row r="56209" spans="1:13" x14ac:dyDescent="0.35">
      <c r="A56209" t="s">
        <v>60</v>
      </c>
      <c r="B56209">
        <v>5.0200406631074159</v>
      </c>
      <c r="C56209">
        <v>2.4050668472578782</v>
      </c>
      <c r="D56209">
        <v>0.47631680500882745</v>
      </c>
      <c r="E56209">
        <v>999.55580490924342</v>
      </c>
      <c r="F56209">
        <v>0.87114387960288941</v>
      </c>
      <c r="G56209">
        <v>9.9972736211492137</v>
      </c>
      <c r="H56209">
        <v>2.0481173969158322</v>
      </c>
      <c r="I56209">
        <v>0.65931729855887988</v>
      </c>
      <c r="J56209">
        <v>0.4531205997656193</v>
      </c>
      <c r="K56209">
        <v>0.87616043620596096</v>
      </c>
      <c r="L56209" t="s">
        <v>18</v>
      </c>
      <c r="M56209">
        <v>6.5027023070710186</v>
      </c>
    </row>
    <row r="56210" spans="1:13" x14ac:dyDescent="0.35">
      <c r="A56210" t="s">
        <v>60</v>
      </c>
      <c r="B56210">
        <v>5.6805579411226494</v>
      </c>
      <c r="C56210">
        <v>1.437581884492948</v>
      </c>
      <c r="D56210">
        <v>0.10067479565496347</v>
      </c>
      <c r="E56210">
        <v>963.82949708332012</v>
      </c>
      <c r="F56210">
        <v>2.8035930252655404E-2</v>
      </c>
      <c r="G56210">
        <v>8.381229715353463</v>
      </c>
      <c r="H56210">
        <v>0.64449728923513128</v>
      </c>
      <c r="I56210">
        <v>3.9748108317386466E-5</v>
      </c>
      <c r="J56210">
        <v>0.98829322359428962</v>
      </c>
      <c r="K56210">
        <v>0.99916190112425762</v>
      </c>
      <c r="L56210" t="s">
        <v>18</v>
      </c>
      <c r="M56210">
        <v>9.9972855996356049</v>
      </c>
    </row>
    <row r="56211" spans="1:13" x14ac:dyDescent="0.35">
      <c r="A56211" t="s">
        <v>60</v>
      </c>
      <c r="B56211">
        <v>19.925202052703384</v>
      </c>
      <c r="C56211">
        <v>8.048352546860043</v>
      </c>
      <c r="D56211">
        <v>2.5788114732371102E-4</v>
      </c>
      <c r="E56211">
        <v>949.97696500075881</v>
      </c>
      <c r="F56211">
        <v>0.99573918560816588</v>
      </c>
      <c r="G56211">
        <v>9.7559655595465209</v>
      </c>
      <c r="H56211">
        <v>2.0514686500093369</v>
      </c>
      <c r="I56211">
        <v>0.42176185315881337</v>
      </c>
      <c r="J56211">
        <v>0.27579841169025127</v>
      </c>
      <c r="K56211">
        <v>0.59909126027832693</v>
      </c>
      <c r="L56211" t="s">
        <v>17</v>
      </c>
      <c r="M56211">
        <v>5.4176938565038544</v>
      </c>
    </row>
    <row r="56212" spans="1:13" x14ac:dyDescent="0.35">
      <c r="A56212" t="s">
        <v>60</v>
      </c>
      <c r="B56212">
        <v>5.0000366717314781</v>
      </c>
      <c r="C56212">
        <v>9.9892959811522744</v>
      </c>
      <c r="D56212">
        <v>0.66472945231015612</v>
      </c>
      <c r="E56212">
        <v>155.54965482532626</v>
      </c>
      <c r="F56212">
        <v>0.21877944480163725</v>
      </c>
      <c r="G56212">
        <v>9.9999987740557366</v>
      </c>
      <c r="H56212">
        <v>1.6572741350362306</v>
      </c>
      <c r="I56212">
        <v>0.22089263663959702</v>
      </c>
      <c r="J56212">
        <v>7.5668565331050375E-2</v>
      </c>
      <c r="K56212">
        <v>0.98482981124409796</v>
      </c>
      <c r="L56212" t="s">
        <v>18</v>
      </c>
      <c r="M56212">
        <v>9.8793645965333816</v>
      </c>
    </row>
    <row r="56213" spans="1:13" x14ac:dyDescent="0.35">
      <c r="A56213" t="s">
        <v>60</v>
      </c>
      <c r="B56213">
        <v>5.092417653430628</v>
      </c>
      <c r="C56213">
        <v>1.1099646314869658E-2</v>
      </c>
      <c r="D56213">
        <v>0.7008506021608506</v>
      </c>
      <c r="E56213">
        <v>109.6103820964962</v>
      </c>
      <c r="F56213">
        <v>0.17157730560539361</v>
      </c>
      <c r="G56213">
        <v>5.2051527029353615</v>
      </c>
      <c r="H56213">
        <v>1.1907935665881197</v>
      </c>
      <c r="I56213">
        <v>0.88187503852998173</v>
      </c>
      <c r="J56213">
        <v>0.9064006692903358</v>
      </c>
      <c r="K56213">
        <v>0.20360015342958007</v>
      </c>
      <c r="L56213" t="s">
        <v>23</v>
      </c>
      <c r="M56213">
        <v>-1.6347396735437703</v>
      </c>
    </row>
    <row r="56214" spans="1:13" x14ac:dyDescent="0.35">
      <c r="A56214" t="s">
        <v>60</v>
      </c>
      <c r="B56214">
        <v>19.486920167199607</v>
      </c>
      <c r="C56214">
        <v>8.1236387524543598</v>
      </c>
      <c r="D56214">
        <v>0.12172527337597655</v>
      </c>
      <c r="E56214">
        <v>106.99835344380634</v>
      </c>
      <c r="F56214">
        <v>0.61930664081324183</v>
      </c>
      <c r="G56214">
        <v>9.9998601787456654</v>
      </c>
      <c r="H56214">
        <v>2.4316236591472578</v>
      </c>
      <c r="I56214">
        <v>0.13834830598339645</v>
      </c>
      <c r="J56214">
        <v>2.9267381839501862E-2</v>
      </c>
      <c r="K56214">
        <v>0.99393669154152176</v>
      </c>
      <c r="L56214" t="s">
        <v>18</v>
      </c>
      <c r="M56214">
        <v>1.8622687044996074</v>
      </c>
    </row>
    <row r="56215" spans="1:13" x14ac:dyDescent="0.35">
      <c r="A56215" t="s">
        <v>60</v>
      </c>
      <c r="B56215">
        <v>5.0000015479678268</v>
      </c>
      <c r="C56215">
        <v>1.017290221228933E-2</v>
      </c>
      <c r="D56215">
        <v>0.13209111607329846</v>
      </c>
      <c r="E56215">
        <v>100.40069447135929</v>
      </c>
      <c r="F56215">
        <v>0.6859908382928368</v>
      </c>
      <c r="G56215">
        <v>9.9131628515201502</v>
      </c>
      <c r="H56215">
        <v>0.63103633903499701</v>
      </c>
      <c r="I56215">
        <v>5.7015733529682068E-2</v>
      </c>
      <c r="J56215">
        <v>0.97871554566919128</v>
      </c>
      <c r="K56215">
        <v>0.10598435090657084</v>
      </c>
      <c r="L56215" t="s">
        <v>23</v>
      </c>
      <c r="M56215">
        <v>-1.5252232190465589</v>
      </c>
    </row>
    <row r="56216" spans="1:13" x14ac:dyDescent="0.35">
      <c r="A56216" t="s">
        <v>60</v>
      </c>
      <c r="B56216">
        <v>5.0171193804430825</v>
      </c>
      <c r="C56216">
        <v>9.1438214738131531</v>
      </c>
      <c r="D56216">
        <v>0.99685780283554504</v>
      </c>
      <c r="E56216">
        <v>154.2245033333582</v>
      </c>
      <c r="F56216">
        <v>0.90852240464686607</v>
      </c>
      <c r="G56216">
        <v>9.9105436800190692</v>
      </c>
      <c r="H56216">
        <v>4.6428748411332137</v>
      </c>
      <c r="I56216">
        <v>9.6244642401278585E-2</v>
      </c>
      <c r="J56216">
        <v>0.99675268214382984</v>
      </c>
      <c r="K56216">
        <v>0.97273180129125414</v>
      </c>
      <c r="L56216" t="s">
        <v>18</v>
      </c>
      <c r="M56216">
        <v>8.73149263717292</v>
      </c>
    </row>
    <row r="56217" spans="1:13" x14ac:dyDescent="0.35">
      <c r="A56217" t="s">
        <v>60</v>
      </c>
      <c r="B56217">
        <v>18.214149797365124</v>
      </c>
      <c r="C56217">
        <v>7.1779879587774387</v>
      </c>
      <c r="D56217">
        <v>0.45859229882009062</v>
      </c>
      <c r="E56217">
        <v>825.00389545643498</v>
      </c>
      <c r="F56217">
        <v>0.53662070667755191</v>
      </c>
      <c r="G56217">
        <v>5.913050114043207</v>
      </c>
      <c r="H56217">
        <v>4.140490900453619</v>
      </c>
      <c r="I56217">
        <v>2.1181779438833254E-6</v>
      </c>
      <c r="J56217">
        <v>0.99504110715343341</v>
      </c>
      <c r="K56217">
        <v>0.9999652441161091</v>
      </c>
      <c r="L56217" t="s">
        <v>18</v>
      </c>
      <c r="M56217">
        <v>-1.6231419440521913</v>
      </c>
    </row>
    <row r="56218" spans="1:13" x14ac:dyDescent="0.35">
      <c r="A56218" t="s">
        <v>60</v>
      </c>
      <c r="B56218">
        <v>5.0001189875366618</v>
      </c>
      <c r="C56218">
        <v>7.6687260911918562</v>
      </c>
      <c r="D56218">
        <v>0.12118853662924409</v>
      </c>
      <c r="E56218">
        <v>873.73064685896532</v>
      </c>
      <c r="F56218">
        <v>0.93400983072089672</v>
      </c>
      <c r="G56218">
        <v>9.9970839251696972</v>
      </c>
      <c r="H56218">
        <v>4.0902096079866617</v>
      </c>
      <c r="I56218">
        <v>3.5773871968267958E-2</v>
      </c>
      <c r="J56218">
        <v>0.73347996914767821</v>
      </c>
      <c r="K56218">
        <v>0.97480495226565989</v>
      </c>
      <c r="L56218" t="s">
        <v>18</v>
      </c>
      <c r="M56218">
        <v>5.0304260324120058</v>
      </c>
    </row>
    <row r="56219" spans="1:13" x14ac:dyDescent="0.35">
      <c r="A56219" t="s">
        <v>60</v>
      </c>
      <c r="B56219">
        <v>10.847148853742096</v>
      </c>
      <c r="C56219">
        <v>9.5577180905988897</v>
      </c>
      <c r="D56219">
        <v>0.15119699690887356</v>
      </c>
      <c r="E56219">
        <v>328.25620847602761</v>
      </c>
      <c r="F56219">
        <v>0.91210272209791921</v>
      </c>
      <c r="G56219">
        <v>5.3845041070620203</v>
      </c>
      <c r="H56219">
        <v>0.77457174331176659</v>
      </c>
      <c r="I56219">
        <v>0.25776701743071673</v>
      </c>
      <c r="J56219">
        <v>0.38754515845911586</v>
      </c>
      <c r="K56219">
        <v>0.68406624633947999</v>
      </c>
      <c r="L56219" t="s">
        <v>17</v>
      </c>
      <c r="M56219">
        <v>1.9170176021541181</v>
      </c>
    </row>
    <row r="56220" spans="1:13" x14ac:dyDescent="0.35">
      <c r="A56220" t="s">
        <v>60</v>
      </c>
      <c r="B56220">
        <v>5.0009259566375714</v>
      </c>
      <c r="C56220">
        <v>9.395444679575423</v>
      </c>
      <c r="D56220">
        <v>8.1380360936009373E-4</v>
      </c>
      <c r="E56220">
        <v>842.12018817677983</v>
      </c>
      <c r="F56220">
        <v>2.9311794801617788E-2</v>
      </c>
      <c r="G56220">
        <v>3.710391875024643</v>
      </c>
      <c r="H56220">
        <v>0.5237511796086266</v>
      </c>
      <c r="I56220">
        <v>0.81603853546993055</v>
      </c>
      <c r="J56220">
        <v>0.82858820116964782</v>
      </c>
      <c r="K56220">
        <v>0.96391362511711776</v>
      </c>
      <c r="L56220" t="s">
        <v>18</v>
      </c>
      <c r="M56220">
        <v>9.7536496457289719</v>
      </c>
    </row>
    <row r="56221" spans="1:13" x14ac:dyDescent="0.35">
      <c r="A56221" t="s">
        <v>60</v>
      </c>
      <c r="B56221">
        <v>5.0038215375354023</v>
      </c>
      <c r="C56221">
        <v>0.565483398221589</v>
      </c>
      <c r="D56221">
        <v>0.12278933919556283</v>
      </c>
      <c r="E56221">
        <v>493.74031213481641</v>
      </c>
      <c r="F56221">
        <v>0.8555762776719229</v>
      </c>
      <c r="G56221">
        <v>1.4320130388132211</v>
      </c>
      <c r="H56221">
        <v>3.9409397661276566</v>
      </c>
      <c r="I56221">
        <v>0.99228214803626558</v>
      </c>
      <c r="J56221">
        <v>0.94178835612258682</v>
      </c>
      <c r="K56221">
        <v>0.58790561307520206</v>
      </c>
      <c r="L56221" t="s">
        <v>17</v>
      </c>
      <c r="M56221">
        <v>5.4859089748885914</v>
      </c>
    </row>
    <row r="56222" spans="1:13" x14ac:dyDescent="0.35">
      <c r="A56222" t="s">
        <v>60</v>
      </c>
      <c r="B56222">
        <v>5.0000004766682036</v>
      </c>
      <c r="C56222">
        <v>1.2931500112086636</v>
      </c>
      <c r="D56222">
        <v>0.23504196364734084</v>
      </c>
      <c r="E56222">
        <v>163.78788206163304</v>
      </c>
      <c r="F56222">
        <v>7.3454538443738199E-2</v>
      </c>
      <c r="G56222">
        <v>9.4673035453254979</v>
      </c>
      <c r="H56222">
        <v>0.50489035211629196</v>
      </c>
      <c r="I56222">
        <v>0.95672359823228792</v>
      </c>
      <c r="J56222">
        <v>0.87789237126505093</v>
      </c>
      <c r="K56222">
        <v>0.97710275205118313</v>
      </c>
      <c r="L56222" t="s">
        <v>18</v>
      </c>
      <c r="M56222">
        <v>-0.77689163523571225</v>
      </c>
    </row>
    <row r="56223" spans="1:13" x14ac:dyDescent="0.35">
      <c r="A56223" t="s">
        <v>60</v>
      </c>
      <c r="B56223">
        <v>6.7243808408764938</v>
      </c>
      <c r="C56223">
        <v>5.9174515790445597</v>
      </c>
      <c r="D56223">
        <v>0.69741646005031477</v>
      </c>
      <c r="E56223">
        <v>190.93646972007622</v>
      </c>
      <c r="F56223">
        <v>0.55759645344597131</v>
      </c>
      <c r="G56223">
        <v>5.9174714657734606E-2</v>
      </c>
      <c r="H56223">
        <v>3.2698539948250764</v>
      </c>
      <c r="I56223">
        <v>0.99988708711274432</v>
      </c>
      <c r="J56223">
        <v>0.43513840220275296</v>
      </c>
      <c r="K56223">
        <v>0.9532188853898147</v>
      </c>
      <c r="L56223" t="s">
        <v>18</v>
      </c>
      <c r="M56223">
        <v>8.6008340220883142</v>
      </c>
    </row>
    <row r="56224" spans="1:13" x14ac:dyDescent="0.35">
      <c r="A56224" t="s">
        <v>60</v>
      </c>
      <c r="B56224">
        <v>5.5781421171969203</v>
      </c>
      <c r="C56224">
        <v>4.8200836203194193</v>
      </c>
      <c r="D56224">
        <v>0.20518279336004763</v>
      </c>
      <c r="E56224">
        <v>108.07162553451387</v>
      </c>
      <c r="F56224">
        <v>0.64289916756527887</v>
      </c>
      <c r="G56224">
        <v>1.2445134149376595</v>
      </c>
      <c r="H56224">
        <v>0.57644013534989957</v>
      </c>
      <c r="I56224">
        <v>0.46929091706229642</v>
      </c>
      <c r="J56224">
        <v>0.98616091255909066</v>
      </c>
      <c r="K56224">
        <v>0.7672148499601017</v>
      </c>
      <c r="L56224" t="s">
        <v>18</v>
      </c>
      <c r="M56224">
        <v>2.9383059752565241</v>
      </c>
    </row>
    <row r="56225" spans="1:13" x14ac:dyDescent="0.35">
      <c r="A56225" t="s">
        <v>60</v>
      </c>
      <c r="B56225">
        <v>6.0361735560801879</v>
      </c>
      <c r="C56225">
        <v>6.6633236439919088</v>
      </c>
      <c r="D56225">
        <v>0.48570572029276016</v>
      </c>
      <c r="E56225">
        <v>883.79777008278836</v>
      </c>
      <c r="F56225">
        <v>0.33827712931727505</v>
      </c>
      <c r="G56225">
        <v>7.1986090486896206</v>
      </c>
      <c r="H56225">
        <v>0.55686093757410227</v>
      </c>
      <c r="I56225">
        <v>1.3300524558386043E-2</v>
      </c>
      <c r="J56225">
        <v>0.99940179246339367</v>
      </c>
      <c r="K56225">
        <v>0.99968847542491035</v>
      </c>
      <c r="L56225" t="s">
        <v>18</v>
      </c>
      <c r="M56225">
        <v>5.588683964400067</v>
      </c>
    </row>
    <row r="56226" spans="1:13" x14ac:dyDescent="0.35">
      <c r="A56226" t="s">
        <v>60</v>
      </c>
      <c r="B56226">
        <v>19.754170274705338</v>
      </c>
      <c r="C56226">
        <v>8.2492793588667226</v>
      </c>
      <c r="D56226">
        <v>0.43767282900516263</v>
      </c>
      <c r="E56226">
        <v>224.82983265556379</v>
      </c>
      <c r="F56226">
        <v>0.98030914163726468</v>
      </c>
      <c r="G56226">
        <v>9.9997981774712308</v>
      </c>
      <c r="H56226">
        <v>4.9560007247173958</v>
      </c>
      <c r="I56226">
        <v>0.58299623893949948</v>
      </c>
      <c r="J56226">
        <v>0.81082312361482656</v>
      </c>
      <c r="K56226">
        <v>0.99999766545210567</v>
      </c>
      <c r="L56226" t="s">
        <v>18</v>
      </c>
      <c r="M56226">
        <v>8.1266783865960726</v>
      </c>
    </row>
    <row r="56227" spans="1:13" x14ac:dyDescent="0.35">
      <c r="A56227" t="s">
        <v>60</v>
      </c>
      <c r="B56227">
        <v>5.5261139885550943</v>
      </c>
      <c r="C56227">
        <v>0.66205269693354774</v>
      </c>
      <c r="D56227">
        <v>8.6102183681527715E-3</v>
      </c>
      <c r="E56227">
        <v>242.24643680131166</v>
      </c>
      <c r="F56227">
        <v>7.8230500376122059E-2</v>
      </c>
      <c r="G56227">
        <v>9.368803501857089</v>
      </c>
      <c r="H56227">
        <v>1.0403880397280396</v>
      </c>
      <c r="I56227">
        <v>0.41792265885337276</v>
      </c>
      <c r="J56227">
        <v>0.12863150001022411</v>
      </c>
      <c r="K56227">
        <v>0.99031572799045009</v>
      </c>
      <c r="L56227" t="s">
        <v>18</v>
      </c>
      <c r="M56227">
        <v>-1.6114124360208759E-2</v>
      </c>
    </row>
    <row r="56228" spans="1:13" x14ac:dyDescent="0.35">
      <c r="A56228" t="s">
        <v>60</v>
      </c>
      <c r="B56228">
        <v>5.0211196162626326</v>
      </c>
      <c r="C56228">
        <v>9.7061071619362966</v>
      </c>
      <c r="D56228">
        <v>0.99090211598654532</v>
      </c>
      <c r="E56228">
        <v>471.44596445491038</v>
      </c>
      <c r="F56228">
        <v>0.52006095106013994</v>
      </c>
      <c r="G56228">
        <v>9.9994242611850872</v>
      </c>
      <c r="H56228">
        <v>3.6961167494445673</v>
      </c>
      <c r="I56228">
        <v>0.9173141096415901</v>
      </c>
      <c r="J56228">
        <v>0.75915407989921324</v>
      </c>
      <c r="K56228">
        <v>0.12324082331466478</v>
      </c>
      <c r="L56228" t="s">
        <v>23</v>
      </c>
      <c r="M56228">
        <v>9.0106822970215497</v>
      </c>
    </row>
    <row r="56229" spans="1:13" x14ac:dyDescent="0.35">
      <c r="A56229" t="s">
        <v>60</v>
      </c>
      <c r="B56229">
        <v>5.0003673103486062</v>
      </c>
      <c r="C56229">
        <v>0.10205263240629839</v>
      </c>
      <c r="D56229">
        <v>0.17451750625475507</v>
      </c>
      <c r="E56229">
        <v>997.11160735657143</v>
      </c>
      <c r="F56229">
        <v>0.41194645400008129</v>
      </c>
      <c r="G56229">
        <v>9.7979919939142839</v>
      </c>
      <c r="H56229">
        <v>4.6981106257063043</v>
      </c>
      <c r="I56229">
        <v>5.7980474806690833E-3</v>
      </c>
      <c r="J56229">
        <v>0.92609030959012661</v>
      </c>
      <c r="K56229">
        <v>0.8966803510548863</v>
      </c>
      <c r="L56229" t="s">
        <v>18</v>
      </c>
      <c r="M56229">
        <v>9.6447936041997906</v>
      </c>
    </row>
    <row r="56230" spans="1:13" x14ac:dyDescent="0.35">
      <c r="A56230" t="s">
        <v>60</v>
      </c>
      <c r="B56230">
        <v>5.024227824159718</v>
      </c>
      <c r="C56230">
        <v>9.9982036349098244</v>
      </c>
      <c r="D56230">
        <v>0.67951473193599854</v>
      </c>
      <c r="E56230">
        <v>298.97206260065872</v>
      </c>
      <c r="F56230">
        <v>0.72873410459388632</v>
      </c>
      <c r="G56230">
        <v>9.9997451654594709</v>
      </c>
      <c r="H56230">
        <v>3.1779912515251012</v>
      </c>
      <c r="I56230">
        <v>7.032365481002345E-2</v>
      </c>
      <c r="J56230">
        <v>8.1320995271888574E-2</v>
      </c>
      <c r="K56230">
        <v>0.46901201620739963</v>
      </c>
      <c r="L56230" t="s">
        <v>17</v>
      </c>
      <c r="M56230">
        <v>3.306739586015337</v>
      </c>
    </row>
    <row r="56231" spans="1:13" x14ac:dyDescent="0.35">
      <c r="A56231" t="s">
        <v>60</v>
      </c>
      <c r="B56231">
        <v>13.899987134819186</v>
      </c>
      <c r="C56231">
        <v>9.9687919320036205</v>
      </c>
      <c r="D56231">
        <v>0.92128615628157084</v>
      </c>
      <c r="E56231">
        <v>323.51525559116772</v>
      </c>
      <c r="F56231">
        <v>6.8520428447327184E-2</v>
      </c>
      <c r="G56231">
        <v>2.1064043877901977</v>
      </c>
      <c r="H56231">
        <v>3.8974230652471711</v>
      </c>
      <c r="I56231">
        <v>0.95043747153446501</v>
      </c>
      <c r="J56231">
        <v>0.98872227221356945</v>
      </c>
      <c r="K56231">
        <v>0.99999957682420082</v>
      </c>
      <c r="L56231" t="s">
        <v>18</v>
      </c>
      <c r="M56231">
        <v>5.9766439412538963</v>
      </c>
    </row>
    <row r="56232" spans="1:13" x14ac:dyDescent="0.35">
      <c r="A56232" t="s">
        <v>60</v>
      </c>
      <c r="B56232">
        <v>5.049866995956017</v>
      </c>
      <c r="C56232">
        <v>8.3978188156105542</v>
      </c>
      <c r="D56232">
        <v>0.44572519205563499</v>
      </c>
      <c r="E56232">
        <v>271.12065600893311</v>
      </c>
      <c r="F56232">
        <v>0.72978338971719925</v>
      </c>
      <c r="G56232">
        <v>9.2994683463355194</v>
      </c>
      <c r="H56232">
        <v>2.4150059431746715</v>
      </c>
      <c r="I56232">
        <v>0.56964686133820719</v>
      </c>
      <c r="J56232">
        <v>0.33961478318134236</v>
      </c>
      <c r="K56232">
        <v>0.99969293250604097</v>
      </c>
      <c r="L56232" t="s">
        <v>18</v>
      </c>
      <c r="M56232">
        <v>9.9967115564198199</v>
      </c>
    </row>
    <row r="56233" spans="1:13" x14ac:dyDescent="0.35">
      <c r="A56233" t="s">
        <v>60</v>
      </c>
      <c r="B56233">
        <v>5.0094424832371747</v>
      </c>
      <c r="C56233">
        <v>0.15970023105479336</v>
      </c>
      <c r="D56233">
        <v>0.17373349994769835</v>
      </c>
      <c r="E56233">
        <v>100.11774659467686</v>
      </c>
      <c r="F56233">
        <v>0.10615921663244193</v>
      </c>
      <c r="G56233">
        <v>1.6125682847603282</v>
      </c>
      <c r="H56233">
        <v>0.52633236363795788</v>
      </c>
      <c r="I56233">
        <v>0.15709422677963295</v>
      </c>
      <c r="J56233">
        <v>0.34870921737027849</v>
      </c>
      <c r="K56233">
        <v>0.51929409124924075</v>
      </c>
      <c r="L56233" t="s">
        <v>17</v>
      </c>
      <c r="M56233">
        <v>9.954594566354114</v>
      </c>
    </row>
    <row r="56234" spans="1:13" x14ac:dyDescent="0.35">
      <c r="A56234" t="s">
        <v>60</v>
      </c>
      <c r="B56234">
        <v>12.299301769169237</v>
      </c>
      <c r="C56234">
        <v>8.7082855953387082</v>
      </c>
      <c r="D56234">
        <v>0.5760894576391683</v>
      </c>
      <c r="E56234">
        <v>113.74628307845683</v>
      </c>
      <c r="F56234">
        <v>3.8459498040970016E-5</v>
      </c>
      <c r="G56234">
        <v>9.0803443434336177</v>
      </c>
      <c r="H56234">
        <v>0.50217057101764639</v>
      </c>
      <c r="I56234">
        <v>4.5779969437102226E-2</v>
      </c>
      <c r="J56234">
        <v>0.16852524339457844</v>
      </c>
      <c r="K56234">
        <v>0.40236747595864619</v>
      </c>
      <c r="L56234" t="s">
        <v>17</v>
      </c>
      <c r="M56234">
        <v>6.8120934315168675</v>
      </c>
    </row>
    <row r="56235" spans="1:13" x14ac:dyDescent="0.35">
      <c r="A56235" t="s">
        <v>60</v>
      </c>
      <c r="B56235">
        <v>5.0011784096244778</v>
      </c>
      <c r="C56235">
        <v>9.9991940493911571</v>
      </c>
      <c r="D56235">
        <v>0.17523903462825097</v>
      </c>
      <c r="E56235">
        <v>286.62034714919457</v>
      </c>
      <c r="F56235">
        <v>0.56142736799210413</v>
      </c>
      <c r="G56235">
        <v>9.95562887234993</v>
      </c>
      <c r="H56235">
        <v>1.5856411176533225</v>
      </c>
      <c r="I56235">
        <v>0.5301555207141867</v>
      </c>
      <c r="J56235">
        <v>0.88520703622840369</v>
      </c>
      <c r="K56235">
        <v>0.99850796062705705</v>
      </c>
      <c r="L56235" t="s">
        <v>18</v>
      </c>
      <c r="M56235">
        <v>3.9876233003319816</v>
      </c>
    </row>
    <row r="56236" spans="1:13" x14ac:dyDescent="0.35">
      <c r="A56236" t="s">
        <v>60</v>
      </c>
      <c r="B56236">
        <v>8.3765254905127016</v>
      </c>
      <c r="C56236">
        <v>2.3412162336000542</v>
      </c>
      <c r="D56236">
        <v>0.26433689556926693</v>
      </c>
      <c r="E56236">
        <v>124.12627546208788</v>
      </c>
      <c r="F56236">
        <v>0.27562110337784568</v>
      </c>
      <c r="G56236">
        <v>4.1406884979730316</v>
      </c>
      <c r="H56236">
        <v>0.503093544050493</v>
      </c>
      <c r="I56236">
        <v>0.99663075307356963</v>
      </c>
      <c r="J56236">
        <v>0.96148643511505893</v>
      </c>
      <c r="K56236">
        <v>0.97364367457968437</v>
      </c>
      <c r="L56236" t="s">
        <v>18</v>
      </c>
      <c r="M56236">
        <v>1.7845049004890035</v>
      </c>
    </row>
    <row r="56237" spans="1:13" x14ac:dyDescent="0.35">
      <c r="A56237" t="s">
        <v>60</v>
      </c>
      <c r="B56237">
        <v>5.2441446164751584</v>
      </c>
      <c r="C56237">
        <v>5.1883844157195034</v>
      </c>
      <c r="D56237">
        <v>0.99657600529134005</v>
      </c>
      <c r="E56237">
        <v>359.76296805518143</v>
      </c>
      <c r="F56237">
        <v>0.24497593128559123</v>
      </c>
      <c r="G56237">
        <v>9.0912286009329737</v>
      </c>
      <c r="H56237">
        <v>1.4083164138916531</v>
      </c>
      <c r="I56237">
        <v>0.25395004855238412</v>
      </c>
      <c r="J56237">
        <v>0.61148496608595171</v>
      </c>
      <c r="K56237">
        <v>0.99999469512670747</v>
      </c>
      <c r="L56237" t="s">
        <v>18</v>
      </c>
      <c r="M56237">
        <v>-1.9954878548121018</v>
      </c>
    </row>
    <row r="56238" spans="1:13" x14ac:dyDescent="0.35">
      <c r="A56238" t="s">
        <v>60</v>
      </c>
      <c r="B56238">
        <v>6.1926022576793516</v>
      </c>
      <c r="C56238">
        <v>2.8726738433541947</v>
      </c>
      <c r="D56238">
        <v>0.58671257064965598</v>
      </c>
      <c r="E56238">
        <v>342.48838934179071</v>
      </c>
      <c r="F56238">
        <v>0.72842262661682278</v>
      </c>
      <c r="G56238">
        <v>1.343182835127922</v>
      </c>
      <c r="H56238">
        <v>0.5097639440411762</v>
      </c>
      <c r="I56238">
        <v>0.16851030903536937</v>
      </c>
      <c r="J56238">
        <v>0.89696680433444675</v>
      </c>
      <c r="K56238">
        <v>0.98850109219680993</v>
      </c>
      <c r="L56238" t="s">
        <v>18</v>
      </c>
      <c r="M56238">
        <v>7.7347002321084872</v>
      </c>
    </row>
    <row r="56239" spans="1:13" x14ac:dyDescent="0.35">
      <c r="A56239" t="s">
        <v>60</v>
      </c>
      <c r="B56239">
        <v>16.197488148591322</v>
      </c>
      <c r="C56239">
        <v>1.423451195705527E-2</v>
      </c>
      <c r="D56239">
        <v>0.99002936898558191</v>
      </c>
      <c r="E56239">
        <v>102.23926210447465</v>
      </c>
      <c r="F56239">
        <v>0.89370433933744498</v>
      </c>
      <c r="G56239">
        <v>9.9442789220566876</v>
      </c>
      <c r="H56239">
        <v>2.0789210647363934</v>
      </c>
      <c r="I56239">
        <v>0.32252031718480967</v>
      </c>
      <c r="J56239">
        <v>0.32334281092408679</v>
      </c>
      <c r="K56239">
        <v>0.8250973013870061</v>
      </c>
      <c r="L56239" t="s">
        <v>18</v>
      </c>
      <c r="M56239">
        <v>9.9053061994297842</v>
      </c>
    </row>
    <row r="56240" spans="1:13" x14ac:dyDescent="0.35">
      <c r="A56240" t="s">
        <v>60</v>
      </c>
      <c r="B56240">
        <v>6.567699536141439</v>
      </c>
      <c r="C56240">
        <v>3.6716987586768584</v>
      </c>
      <c r="D56240">
        <v>0.78081767891480613</v>
      </c>
      <c r="E56240">
        <v>765.94866539812324</v>
      </c>
      <c r="F56240">
        <v>0.8948857347294692</v>
      </c>
      <c r="G56240">
        <v>9.9124501589714615</v>
      </c>
      <c r="H56240">
        <v>0.50238265307550112</v>
      </c>
      <c r="I56240">
        <v>0.97861882870798811</v>
      </c>
      <c r="J56240">
        <v>0.7666291734093339</v>
      </c>
      <c r="K56240">
        <v>0.83976578182157158</v>
      </c>
      <c r="L56240" t="s">
        <v>18</v>
      </c>
      <c r="M56240">
        <v>7.417809395312668</v>
      </c>
    </row>
    <row r="56241" spans="1:13" x14ac:dyDescent="0.35">
      <c r="A56241" t="s">
        <v>60</v>
      </c>
      <c r="B56241">
        <v>5.3254777838692222</v>
      </c>
      <c r="C56241">
        <v>0.83016466492361762</v>
      </c>
      <c r="D56241">
        <v>0.82864926426789354</v>
      </c>
      <c r="E56241">
        <v>105.40690807580485</v>
      </c>
      <c r="F56241">
        <v>2.9962024805502661E-2</v>
      </c>
      <c r="G56241">
        <v>6.5420109414470327</v>
      </c>
      <c r="H56241">
        <v>0.50715082053462146</v>
      </c>
      <c r="I56241">
        <v>0.10589455404796136</v>
      </c>
      <c r="J56241">
        <v>0.38952631726113107</v>
      </c>
      <c r="K56241">
        <v>0.99550869517685747</v>
      </c>
      <c r="L56241" t="s">
        <v>18</v>
      </c>
      <c r="M56241">
        <v>-1.6039402390656141</v>
      </c>
    </row>
    <row r="56242" spans="1:13" x14ac:dyDescent="0.35">
      <c r="A56242" t="s">
        <v>60</v>
      </c>
      <c r="B56242">
        <v>19.872053523645597</v>
      </c>
      <c r="C56242">
        <v>6.1822154225280892</v>
      </c>
      <c r="D56242">
        <v>0.36181209439022516</v>
      </c>
      <c r="E56242">
        <v>174.08276912128258</v>
      </c>
      <c r="F56242">
        <v>0.56195457201330312</v>
      </c>
      <c r="G56242">
        <v>1.9944943546681484</v>
      </c>
      <c r="H56242">
        <v>1.1017739312077757</v>
      </c>
      <c r="I56242">
        <v>5.720833053218205E-2</v>
      </c>
      <c r="J56242">
        <v>0.987250507560405</v>
      </c>
      <c r="K56242">
        <v>0.96634325802945031</v>
      </c>
      <c r="L56242" t="s">
        <v>18</v>
      </c>
      <c r="M56242">
        <v>7.9935950980362964</v>
      </c>
    </row>
    <row r="56243" spans="1:13" x14ac:dyDescent="0.35">
      <c r="A56243" t="s">
        <v>60</v>
      </c>
      <c r="B56243">
        <v>10.404402136740739</v>
      </c>
      <c r="C56243">
        <v>9.8724104812801183</v>
      </c>
      <c r="D56243">
        <v>0.14756143622663226</v>
      </c>
      <c r="E56243">
        <v>422.91472341270048</v>
      </c>
      <c r="F56243">
        <v>0.65068561251575741</v>
      </c>
      <c r="G56243">
        <v>9.6960055663915163</v>
      </c>
      <c r="H56243">
        <v>2.7934824288639364</v>
      </c>
      <c r="I56243">
        <v>0.94337615402535857</v>
      </c>
      <c r="J56243">
        <v>0.20747108096578765</v>
      </c>
      <c r="K56243">
        <v>0.99229348520065297</v>
      </c>
      <c r="L56243" t="s">
        <v>18</v>
      </c>
      <c r="M56243">
        <v>8.8357600372105924</v>
      </c>
    </row>
    <row r="56244" spans="1:13" x14ac:dyDescent="0.35">
      <c r="A56244" t="s">
        <v>60</v>
      </c>
      <c r="B56244">
        <v>19.959908447692829</v>
      </c>
      <c r="C56244">
        <v>7.7662478679719964</v>
      </c>
      <c r="D56244">
        <v>0.98587849689769413</v>
      </c>
      <c r="E56244">
        <v>703.61204958915903</v>
      </c>
      <c r="F56244">
        <v>0.47657518089519446</v>
      </c>
      <c r="G56244">
        <v>7.1093016912388194</v>
      </c>
      <c r="H56244">
        <v>0.50231291468640271</v>
      </c>
      <c r="I56244">
        <v>0.2180557601519007</v>
      </c>
      <c r="J56244">
        <v>0.49250413949805444</v>
      </c>
      <c r="K56244">
        <v>0.94031334225999808</v>
      </c>
      <c r="L56244" t="s">
        <v>18</v>
      </c>
      <c r="M56244">
        <v>4.5787754962919411</v>
      </c>
    </row>
    <row r="56245" spans="1:13" x14ac:dyDescent="0.35">
      <c r="A56245" t="s">
        <v>60</v>
      </c>
      <c r="B56245">
        <v>5.0388539262302947</v>
      </c>
      <c r="C56245">
        <v>8.2622529743727142</v>
      </c>
      <c r="D56245">
        <v>6.0186449646455885E-2</v>
      </c>
      <c r="E56245">
        <v>100.12196239309607</v>
      </c>
      <c r="F56245">
        <v>0.43728182732331172</v>
      </c>
      <c r="G56245">
        <v>6.9092122443950901</v>
      </c>
      <c r="H56245">
        <v>2.1739830164760896</v>
      </c>
      <c r="I56245">
        <v>0.98656391617993577</v>
      </c>
      <c r="J56245">
        <v>0.85681862488490668</v>
      </c>
      <c r="K56245">
        <v>0.80862431191422679</v>
      </c>
      <c r="L56245" t="s">
        <v>18</v>
      </c>
      <c r="M56245">
        <v>-1.5234234435681511</v>
      </c>
    </row>
    <row r="56246" spans="1:13" x14ac:dyDescent="0.35">
      <c r="A56246" t="s">
        <v>60</v>
      </c>
      <c r="B56246">
        <v>5.0000280373238546</v>
      </c>
      <c r="C56246">
        <v>1.2796386279666478</v>
      </c>
      <c r="D56246">
        <v>0.15776935475355319</v>
      </c>
      <c r="E56246">
        <v>934.60176335004826</v>
      </c>
      <c r="F56246">
        <v>0.72056877089654259</v>
      </c>
      <c r="G56246">
        <v>1.9697041522910608</v>
      </c>
      <c r="H56246">
        <v>3.9468926113388929</v>
      </c>
      <c r="I56246">
        <v>0.56285354098088924</v>
      </c>
      <c r="J56246">
        <v>0.58563086216365468</v>
      </c>
      <c r="K56246">
        <v>0.66558106976994469</v>
      </c>
      <c r="L56246" t="s">
        <v>17</v>
      </c>
      <c r="M56246">
        <v>7.7583891700126575</v>
      </c>
    </row>
    <row r="56247" spans="1:13" x14ac:dyDescent="0.35">
      <c r="A56247" t="s">
        <v>60</v>
      </c>
      <c r="B56247">
        <v>5.3931407823146253</v>
      </c>
      <c r="C56247">
        <v>0.21361551173320167</v>
      </c>
      <c r="D56247">
        <v>0.86092824411568891</v>
      </c>
      <c r="E56247">
        <v>582.44347977003008</v>
      </c>
      <c r="F56247">
        <v>0.91756644159861289</v>
      </c>
      <c r="G56247">
        <v>9.9792534794647718</v>
      </c>
      <c r="H56247">
        <v>0.63558321273800311</v>
      </c>
      <c r="I56247">
        <v>0.82943279171957884</v>
      </c>
      <c r="J56247">
        <v>4.01848863301945E-2</v>
      </c>
      <c r="K56247">
        <v>0.80132851455267362</v>
      </c>
      <c r="L56247" t="s">
        <v>18</v>
      </c>
      <c r="M56247">
        <v>8.9001543916856072</v>
      </c>
    </row>
    <row r="56248" spans="1:13" x14ac:dyDescent="0.35">
      <c r="A56248" t="s">
        <v>60</v>
      </c>
      <c r="B56248">
        <v>5.000007817921639</v>
      </c>
      <c r="C56248">
        <v>5.9118029351506696</v>
      </c>
      <c r="D56248">
        <v>0.87407773063531646</v>
      </c>
      <c r="E56248">
        <v>147.00159023288799</v>
      </c>
      <c r="F56248">
        <v>0.91272388595582998</v>
      </c>
      <c r="G56248">
        <v>8.6749764495198249</v>
      </c>
      <c r="H56248">
        <v>1.4056058256214876</v>
      </c>
      <c r="I56248">
        <v>0.87687629763966257</v>
      </c>
      <c r="J56248">
        <v>0.99388408054978883</v>
      </c>
      <c r="K56248">
        <v>0.4355289981952386</v>
      </c>
      <c r="L56248" t="s">
        <v>17</v>
      </c>
      <c r="M56248">
        <v>-1.9521455154094829</v>
      </c>
    </row>
    <row r="56249" spans="1:13" x14ac:dyDescent="0.35">
      <c r="A56249" t="s">
        <v>60</v>
      </c>
      <c r="B56249">
        <v>5.0118114399551992</v>
      </c>
      <c r="C56249">
        <v>3.5688519336522733</v>
      </c>
      <c r="D56249">
        <v>0.65118376370489583</v>
      </c>
      <c r="E56249">
        <v>137.22079642008603</v>
      </c>
      <c r="F56249">
        <v>0.66461298758464316</v>
      </c>
      <c r="G56249">
        <v>9.9999874986184665</v>
      </c>
      <c r="H56249">
        <v>3.8719227592603689</v>
      </c>
      <c r="I56249">
        <v>0.9916115181913564</v>
      </c>
      <c r="J56249">
        <v>0.81625294542889926</v>
      </c>
      <c r="K56249">
        <v>0.99395336621036579</v>
      </c>
      <c r="L56249" t="s">
        <v>18</v>
      </c>
      <c r="M56249">
        <v>9.9379229378945801</v>
      </c>
    </row>
    <row r="56250" spans="1:13" x14ac:dyDescent="0.35">
      <c r="A56250" t="s">
        <v>60</v>
      </c>
      <c r="B56250">
        <v>5.0134773334673035</v>
      </c>
      <c r="C56250">
        <v>9.996085777524689</v>
      </c>
      <c r="D56250">
        <v>0.45744925385831309</v>
      </c>
      <c r="E56250">
        <v>991.10512151897501</v>
      </c>
      <c r="F56250">
        <v>0.62180899180483196</v>
      </c>
      <c r="G56250">
        <v>9.923707455101626</v>
      </c>
      <c r="H56250">
        <v>4.0149199973922185</v>
      </c>
      <c r="I56250">
        <v>0.12552430892415284</v>
      </c>
      <c r="J56250">
        <v>9.5808515052165449E-2</v>
      </c>
      <c r="K56250">
        <v>0.98781634866086765</v>
      </c>
      <c r="L56250" t="s">
        <v>18</v>
      </c>
      <c r="M56250">
        <v>2.8148189116623845</v>
      </c>
    </row>
    <row r="56251" spans="1:13" x14ac:dyDescent="0.35">
      <c r="A56251" t="s">
        <v>60</v>
      </c>
      <c r="B56251">
        <v>8.1645367314824462</v>
      </c>
      <c r="C56251">
        <v>8.2803219283790241</v>
      </c>
      <c r="D56251">
        <v>4.1883150095875732E-2</v>
      </c>
      <c r="E56251">
        <v>139.49272351912941</v>
      </c>
      <c r="F56251">
        <v>0.98751956159295429</v>
      </c>
      <c r="G56251">
        <v>9.9899938852264984</v>
      </c>
      <c r="H56251">
        <v>1.1925194363322789</v>
      </c>
      <c r="I56251">
        <v>0.98716343652675409</v>
      </c>
      <c r="J56251">
        <v>0.95769019613705164</v>
      </c>
      <c r="K56251">
        <v>5.5713092968108349E-2</v>
      </c>
      <c r="L56251" t="s">
        <v>23</v>
      </c>
      <c r="M56251">
        <v>6.5313832382763319</v>
      </c>
    </row>
    <row r="56252" spans="1:13" x14ac:dyDescent="0.35">
      <c r="A56252" t="s">
        <v>60</v>
      </c>
      <c r="B56252">
        <v>7.6408759169399509</v>
      </c>
      <c r="C56252">
        <v>0.28591324720314304</v>
      </c>
      <c r="D56252">
        <v>8.6579024732498823E-3</v>
      </c>
      <c r="E56252">
        <v>781.07740239583597</v>
      </c>
      <c r="F56252">
        <v>0.36338943765844639</v>
      </c>
      <c r="G56252">
        <v>9.9999602259706588</v>
      </c>
      <c r="H56252">
        <v>2.6111295700843016</v>
      </c>
      <c r="I56252">
        <v>0.99061133217144737</v>
      </c>
      <c r="J56252">
        <v>0.99546256382377529</v>
      </c>
      <c r="K56252">
        <v>0.78043654024304132</v>
      </c>
      <c r="L56252" t="s">
        <v>18</v>
      </c>
      <c r="M56252">
        <v>-1.8428481499255358</v>
      </c>
    </row>
    <row r="56253" spans="1:13" x14ac:dyDescent="0.35">
      <c r="A56253" t="s">
        <v>60</v>
      </c>
      <c r="B56253">
        <v>13.513308979216575</v>
      </c>
      <c r="C56253">
        <v>1.7027698845383674</v>
      </c>
      <c r="D56253">
        <v>2.6429264224879664E-2</v>
      </c>
      <c r="E56253">
        <v>803.66583555518673</v>
      </c>
      <c r="F56253">
        <v>0.99590182746453315</v>
      </c>
      <c r="G56253">
        <v>3.9565015345666747</v>
      </c>
      <c r="H56253">
        <v>0.95889718396208856</v>
      </c>
      <c r="I56253">
        <v>7.6833106763293579E-2</v>
      </c>
      <c r="J56253">
        <v>0.49427908395095976</v>
      </c>
      <c r="K56253">
        <v>0.15054142827445133</v>
      </c>
      <c r="L56253" t="s">
        <v>23</v>
      </c>
      <c r="M56253">
        <v>9.7377453764149227</v>
      </c>
    </row>
    <row r="56254" spans="1:13" x14ac:dyDescent="0.35">
      <c r="A56254" t="s">
        <v>60</v>
      </c>
      <c r="B56254">
        <v>5.486203451519664</v>
      </c>
      <c r="C56254">
        <v>5.4595913869334867</v>
      </c>
      <c r="D56254">
        <v>0.84455184664923244</v>
      </c>
      <c r="E56254">
        <v>801.11273084565107</v>
      </c>
      <c r="F56254">
        <v>0.16327860462086227</v>
      </c>
      <c r="G56254">
        <v>9.9573875320055922</v>
      </c>
      <c r="H56254">
        <v>3.5269200984195104</v>
      </c>
      <c r="I56254">
        <v>0.9350111437871419</v>
      </c>
      <c r="J56254">
        <v>0.67531616228962821</v>
      </c>
      <c r="K56254">
        <v>0.9613399446586337</v>
      </c>
      <c r="L56254" t="s">
        <v>18</v>
      </c>
      <c r="M56254">
        <v>-1.5603976027407545</v>
      </c>
    </row>
    <row r="56255" spans="1:13" x14ac:dyDescent="0.35">
      <c r="A56255" t="s">
        <v>60</v>
      </c>
      <c r="B56255">
        <v>7.3643215650428395</v>
      </c>
      <c r="C56255">
        <v>6.399030955315741</v>
      </c>
      <c r="D56255">
        <v>0.47018917321056702</v>
      </c>
      <c r="E56255">
        <v>353.27145995754864</v>
      </c>
      <c r="F56255">
        <v>0.48010089542831658</v>
      </c>
      <c r="G56255">
        <v>5.3064913042586372</v>
      </c>
      <c r="H56255">
        <v>1.1458337441561222</v>
      </c>
      <c r="I56255">
        <v>2.332580085836334E-3</v>
      </c>
      <c r="J56255">
        <v>0.1257708339371357</v>
      </c>
      <c r="K56255">
        <v>0.99901015461317333</v>
      </c>
      <c r="L56255" t="s">
        <v>18</v>
      </c>
      <c r="M56255">
        <v>2.3214637133013714</v>
      </c>
    </row>
    <row r="56256" spans="1:13" x14ac:dyDescent="0.35">
      <c r="A56256" t="s">
        <v>60</v>
      </c>
      <c r="B56256">
        <v>15.511210641067034</v>
      </c>
      <c r="C56256">
        <v>9.9976562412847088</v>
      </c>
      <c r="D56256">
        <v>1.256321524464174E-2</v>
      </c>
      <c r="E56256">
        <v>260.2946599531158</v>
      </c>
      <c r="F56256">
        <v>0.10727723997341512</v>
      </c>
      <c r="G56256">
        <v>4.1573875310854751</v>
      </c>
      <c r="H56256">
        <v>3.2433352896115863</v>
      </c>
      <c r="I56256">
        <v>0.9209101413684494</v>
      </c>
      <c r="J56256">
        <v>0.25194285780398129</v>
      </c>
      <c r="K56256">
        <v>0.22261673188946204</v>
      </c>
      <c r="L56256" t="s">
        <v>23</v>
      </c>
      <c r="M56256">
        <v>9.8372371093344402</v>
      </c>
    </row>
    <row r="56257" spans="1:13" x14ac:dyDescent="0.35">
      <c r="A56257" t="s">
        <v>60</v>
      </c>
      <c r="B56257">
        <v>19.088048011066512</v>
      </c>
      <c r="C56257">
        <v>5.9030437214864193</v>
      </c>
      <c r="D56257">
        <v>0.53756441791540965</v>
      </c>
      <c r="E56257">
        <v>384.15378665295287</v>
      </c>
      <c r="F56257">
        <v>0.70820722774888256</v>
      </c>
      <c r="G56257">
        <v>8.6873868673311456</v>
      </c>
      <c r="H56257">
        <v>0.88813103011602756</v>
      </c>
      <c r="I56257">
        <v>0.99620586836088443</v>
      </c>
      <c r="J56257">
        <v>0.31002810691525329</v>
      </c>
      <c r="K56257">
        <v>0.81235532261904675</v>
      </c>
      <c r="L56257" t="s">
        <v>18</v>
      </c>
      <c r="M56257">
        <v>9.5432150102646922</v>
      </c>
    </row>
    <row r="56258" spans="1:13" x14ac:dyDescent="0.35">
      <c r="A56258" t="s">
        <v>60</v>
      </c>
      <c r="B56258">
        <v>5.0000200907202688</v>
      </c>
      <c r="C56258">
        <v>9.7674659832477939</v>
      </c>
      <c r="D56258">
        <v>7.3697853505543766E-3</v>
      </c>
      <c r="E56258">
        <v>245.08936044238598</v>
      </c>
      <c r="F56258">
        <v>0.97518597824519337</v>
      </c>
      <c r="G56258">
        <v>9.9988139341565958</v>
      </c>
      <c r="H56258">
        <v>3.8845466143762559</v>
      </c>
      <c r="I56258">
        <v>0.56596419852059143</v>
      </c>
      <c r="J56258">
        <v>0.48662171631736956</v>
      </c>
      <c r="K56258">
        <v>0.98414343794464865</v>
      </c>
      <c r="L56258" t="s">
        <v>18</v>
      </c>
      <c r="M56258">
        <v>1.2763504322448247</v>
      </c>
    </row>
    <row r="56259" spans="1:13" x14ac:dyDescent="0.35">
      <c r="A56259" t="s">
        <v>60</v>
      </c>
      <c r="B56259">
        <v>7.719766687323661</v>
      </c>
      <c r="C56259">
        <v>9.9950793334006374</v>
      </c>
      <c r="D56259">
        <v>4.8492495009126335E-2</v>
      </c>
      <c r="E56259">
        <v>181.22950194730998</v>
      </c>
      <c r="F56259">
        <v>0.6529758045837597</v>
      </c>
      <c r="G56259">
        <v>6.6510022404922431</v>
      </c>
      <c r="H56259">
        <v>0.55011071899423003</v>
      </c>
      <c r="I56259">
        <v>0.13189895110173169</v>
      </c>
      <c r="J56259">
        <v>0.13798876415242747</v>
      </c>
      <c r="K56259">
        <v>0.99979723207610249</v>
      </c>
      <c r="L56259" t="s">
        <v>18</v>
      </c>
      <c r="M56259">
        <v>8.9532486504733981</v>
      </c>
    </row>
    <row r="56260" spans="1:13" x14ac:dyDescent="0.35">
      <c r="A56260" t="s">
        <v>60</v>
      </c>
      <c r="B56260">
        <v>5.0041974284699426</v>
      </c>
      <c r="C56260">
        <v>8.1220578409083704</v>
      </c>
      <c r="D56260">
        <v>0.99706879061218301</v>
      </c>
      <c r="E56260">
        <v>135.7166619096725</v>
      </c>
      <c r="F56260">
        <v>0.34710588481815086</v>
      </c>
      <c r="G56260">
        <v>5.8060993408154786</v>
      </c>
      <c r="H56260">
        <v>0.57275175001079226</v>
      </c>
      <c r="I56260">
        <v>0.26415976320054968</v>
      </c>
      <c r="J56260">
        <v>0.45790513677976225</v>
      </c>
      <c r="K56260">
        <v>0.99993341119098811</v>
      </c>
      <c r="L56260" t="s">
        <v>18</v>
      </c>
      <c r="M56260">
        <v>7.0720990240300594</v>
      </c>
    </row>
    <row r="56261" spans="1:13" x14ac:dyDescent="0.35">
      <c r="A56261" t="s">
        <v>60</v>
      </c>
      <c r="B56261">
        <v>5.4356833372862683</v>
      </c>
      <c r="C56261">
        <v>8.0124906531525379</v>
      </c>
      <c r="D56261">
        <v>2.9366023237619389E-5</v>
      </c>
      <c r="E56261">
        <v>524.84566494660021</v>
      </c>
      <c r="F56261">
        <v>0.55284273445070176</v>
      </c>
      <c r="G56261">
        <v>9.9945245376379503</v>
      </c>
      <c r="H56261">
        <v>1.8030982347984539</v>
      </c>
      <c r="I56261">
        <v>3.511311806106034E-3</v>
      </c>
      <c r="J56261">
        <v>0.31432880566428051</v>
      </c>
      <c r="K56261">
        <v>0.98360148686071602</v>
      </c>
      <c r="L56261" t="s">
        <v>18</v>
      </c>
      <c r="M56261">
        <v>4.2264060698681671</v>
      </c>
    </row>
    <row r="56262" spans="1:13" x14ac:dyDescent="0.35">
      <c r="A56262" t="s">
        <v>60</v>
      </c>
      <c r="B56262">
        <v>8.7350811064940679</v>
      </c>
      <c r="C56262">
        <v>7.0176958629790276</v>
      </c>
      <c r="D56262">
        <v>0.98261283175142478</v>
      </c>
      <c r="E56262">
        <v>980.82913300818882</v>
      </c>
      <c r="F56262">
        <v>0.99087764794569066</v>
      </c>
      <c r="G56262">
        <v>9.8326200498572138</v>
      </c>
      <c r="H56262">
        <v>4.4949346892508579</v>
      </c>
      <c r="I56262">
        <v>0.9871493358507214</v>
      </c>
      <c r="J56262">
        <v>0.3384069521923902</v>
      </c>
      <c r="K56262">
        <v>0.85830774483951255</v>
      </c>
      <c r="L56262" t="s">
        <v>18</v>
      </c>
      <c r="M56262">
        <v>9.9759195431742231</v>
      </c>
    </row>
    <row r="56263" spans="1:13" x14ac:dyDescent="0.35">
      <c r="A56263" t="s">
        <v>60</v>
      </c>
      <c r="B56263">
        <v>5.7356700740377287</v>
      </c>
      <c r="C56263">
        <v>4.3651876333824049</v>
      </c>
      <c r="D56263">
        <v>5.4236717249749031E-2</v>
      </c>
      <c r="E56263">
        <v>201.16288921656269</v>
      </c>
      <c r="F56263">
        <v>0.79431416063008875</v>
      </c>
      <c r="G56263">
        <v>9.6507936550196867</v>
      </c>
      <c r="H56263">
        <v>1.4804598238065743</v>
      </c>
      <c r="I56263">
        <v>7.4467170120947793E-2</v>
      </c>
      <c r="J56263">
        <v>0.40497008095260995</v>
      </c>
      <c r="K56263">
        <v>0.66713099423368616</v>
      </c>
      <c r="L56263" t="s">
        <v>17</v>
      </c>
      <c r="M56263">
        <v>1.6572193801254578</v>
      </c>
    </row>
    <row r="56264" spans="1:13" x14ac:dyDescent="0.35">
      <c r="A56264" t="s">
        <v>60</v>
      </c>
      <c r="B56264">
        <v>8.8545853239264716</v>
      </c>
      <c r="C56264">
        <v>9.7042518115759098</v>
      </c>
      <c r="D56264">
        <v>0.58893898688848001</v>
      </c>
      <c r="E56264">
        <v>730.4338562452574</v>
      </c>
      <c r="F56264">
        <v>0.99427248925488076</v>
      </c>
      <c r="G56264">
        <v>9.999641609306483</v>
      </c>
      <c r="H56264">
        <v>0.50064357266500392</v>
      </c>
      <c r="I56264">
        <v>0.62070427399867956</v>
      </c>
      <c r="J56264">
        <v>0.99996558950103698</v>
      </c>
      <c r="K56264">
        <v>0.5888847812461494</v>
      </c>
      <c r="L56264" t="s">
        <v>17</v>
      </c>
      <c r="M56264">
        <v>9.8194576072286637</v>
      </c>
    </row>
    <row r="56265" spans="1:13" x14ac:dyDescent="0.35">
      <c r="A56265" t="s">
        <v>60</v>
      </c>
      <c r="B56265">
        <v>5.0000000205573318</v>
      </c>
      <c r="C56265">
        <v>9.3341125331848112</v>
      </c>
      <c r="D56265">
        <v>0.96555307161144222</v>
      </c>
      <c r="E56265">
        <v>897.37855912136092</v>
      </c>
      <c r="F56265">
        <v>5.6944398992689197E-4</v>
      </c>
      <c r="G56265">
        <v>3.6461301923502543</v>
      </c>
      <c r="H56265">
        <v>1.4043754425553123</v>
      </c>
      <c r="I56265">
        <v>0.33655851083836158</v>
      </c>
      <c r="J56265">
        <v>4.0373838436285189E-3</v>
      </c>
      <c r="K56265">
        <v>0.95576200528100486</v>
      </c>
      <c r="L56265" t="s">
        <v>18</v>
      </c>
      <c r="M56265">
        <v>0.50990943955112122</v>
      </c>
    </row>
    <row r="56266" spans="1:13" x14ac:dyDescent="0.35">
      <c r="A56266" t="s">
        <v>60</v>
      </c>
      <c r="B56266">
        <v>5.0022659685898256</v>
      </c>
      <c r="C56266">
        <v>9.1484231401693688</v>
      </c>
      <c r="D56266">
        <v>0.53772569175350693</v>
      </c>
      <c r="E56266">
        <v>259.99269834875679</v>
      </c>
      <c r="F56266">
        <v>1.8892397876229414E-2</v>
      </c>
      <c r="G56266">
        <v>9.8519450315430905</v>
      </c>
      <c r="H56266">
        <v>3.5114737624793535</v>
      </c>
      <c r="I56266">
        <v>3.6997311782243976E-2</v>
      </c>
      <c r="J56266">
        <v>0.70964567815231905</v>
      </c>
      <c r="K56266">
        <v>0.17400616579349978</v>
      </c>
      <c r="L56266" t="s">
        <v>23</v>
      </c>
      <c r="M56266">
        <v>3.3666431376605299</v>
      </c>
    </row>
    <row r="56267" spans="1:13" x14ac:dyDescent="0.35">
      <c r="A56267" t="s">
        <v>60</v>
      </c>
      <c r="B56267">
        <v>15.283091235594297</v>
      </c>
      <c r="C56267">
        <v>0.4981745924767369</v>
      </c>
      <c r="D56267">
        <v>0.31454599549905421</v>
      </c>
      <c r="E56267">
        <v>499.56089583868811</v>
      </c>
      <c r="F56267">
        <v>0.31163698465555817</v>
      </c>
      <c r="G56267">
        <v>8.3900233559973909</v>
      </c>
      <c r="H56267">
        <v>4.7065858060439805</v>
      </c>
      <c r="I56267">
        <v>0.27887721421679906</v>
      </c>
      <c r="J56267">
        <v>0.68133261699806358</v>
      </c>
      <c r="K56267">
        <v>0.34421022310675031</v>
      </c>
      <c r="L56267" t="s">
        <v>17</v>
      </c>
      <c r="M56267">
        <v>4.2031874397943305</v>
      </c>
    </row>
    <row r="56268" spans="1:13" x14ac:dyDescent="0.35">
      <c r="A56268" t="s">
        <v>60</v>
      </c>
      <c r="B56268">
        <v>7.7139727353953473</v>
      </c>
      <c r="C56268">
        <v>1.3576238039434436</v>
      </c>
      <c r="D56268">
        <v>0.65606715560154305</v>
      </c>
      <c r="E56268">
        <v>101.22113466264317</v>
      </c>
      <c r="F56268">
        <v>0.79236031299588006</v>
      </c>
      <c r="G56268">
        <v>7.4839730583006556</v>
      </c>
      <c r="H56268">
        <v>0.6830363611580148</v>
      </c>
      <c r="I56268">
        <v>1.6333304075759841E-3</v>
      </c>
      <c r="J56268">
        <v>7.6096247626210187E-2</v>
      </c>
      <c r="K56268">
        <v>0.99999990864941435</v>
      </c>
      <c r="L56268" t="s">
        <v>18</v>
      </c>
      <c r="M56268">
        <v>8.3449430139144063</v>
      </c>
    </row>
    <row r="56269" spans="1:13" x14ac:dyDescent="0.35">
      <c r="A56269" t="s">
        <v>60</v>
      </c>
      <c r="B56269">
        <v>6.5191123148523022</v>
      </c>
      <c r="C56269">
        <v>1.4501359199137707</v>
      </c>
      <c r="D56269">
        <v>0.1040843991496547</v>
      </c>
      <c r="E56269">
        <v>346.36399108373632</v>
      </c>
      <c r="F56269">
        <v>0.54315033141917135</v>
      </c>
      <c r="G56269">
        <v>7.8027528813036025</v>
      </c>
      <c r="H56269">
        <v>3.6671164331725246</v>
      </c>
      <c r="I56269">
        <v>0.67251586020239551</v>
      </c>
      <c r="J56269">
        <v>0.84912419467635913</v>
      </c>
      <c r="K56269">
        <v>0.28510022965787751</v>
      </c>
      <c r="L56269" t="s">
        <v>23</v>
      </c>
      <c r="M56269">
        <v>9.9968629465228709</v>
      </c>
    </row>
    <row r="56270" spans="1:13" x14ac:dyDescent="0.35">
      <c r="A56270" t="s">
        <v>60</v>
      </c>
      <c r="B56270">
        <v>11.564037735547323</v>
      </c>
      <c r="C56270">
        <v>5.2149345957367768</v>
      </c>
      <c r="D56270">
        <v>0.90680756555817144</v>
      </c>
      <c r="E56270">
        <v>391.96433294410735</v>
      </c>
      <c r="F56270">
        <v>0.93233832472915434</v>
      </c>
      <c r="G56270">
        <v>9.9998566284984296</v>
      </c>
      <c r="H56270">
        <v>4.0337256970345745</v>
      </c>
      <c r="I56270">
        <v>0.18593849816605437</v>
      </c>
      <c r="J56270">
        <v>8.1534038852778385E-4</v>
      </c>
      <c r="K56270">
        <v>6.7479836282756306E-2</v>
      </c>
      <c r="L56270" t="s">
        <v>23</v>
      </c>
      <c r="M56270">
        <v>-0.51008558374377388</v>
      </c>
    </row>
    <row r="56271" spans="1:13" x14ac:dyDescent="0.35">
      <c r="A56271" t="s">
        <v>60</v>
      </c>
      <c r="B56271">
        <v>5.5425471300218501</v>
      </c>
      <c r="C56271">
        <v>6.0755025836280696</v>
      </c>
      <c r="D56271">
        <v>0.23714808361964537</v>
      </c>
      <c r="E56271">
        <v>756.11324658821411</v>
      </c>
      <c r="F56271">
        <v>0.71676603091627999</v>
      </c>
      <c r="G56271">
        <v>5.8957446739735708</v>
      </c>
      <c r="H56271">
        <v>3.8241183472986839</v>
      </c>
      <c r="I56271">
        <v>0.71163717544825689</v>
      </c>
      <c r="J56271">
        <v>6.94094652966043E-2</v>
      </c>
      <c r="K56271">
        <v>0.74389134939576085</v>
      </c>
      <c r="L56271" t="s">
        <v>18</v>
      </c>
      <c r="M56271">
        <v>-1.2985872051302083E-2</v>
      </c>
    </row>
    <row r="56272" spans="1:13" x14ac:dyDescent="0.35">
      <c r="A56272" t="s">
        <v>60</v>
      </c>
      <c r="B56272">
        <v>5.6941832228699418</v>
      </c>
      <c r="C56272">
        <v>8.3874201172199747</v>
      </c>
      <c r="D56272">
        <v>0.86159253831704841</v>
      </c>
      <c r="E56272">
        <v>868.19795820071806</v>
      </c>
      <c r="F56272">
        <v>2.6025782011914696E-2</v>
      </c>
      <c r="G56272">
        <v>1.7697259482657313</v>
      </c>
      <c r="H56272">
        <v>1.6085945226391742</v>
      </c>
      <c r="I56272">
        <v>0.51038267422108219</v>
      </c>
      <c r="J56272">
        <v>0.2300832203196487</v>
      </c>
      <c r="K56272">
        <v>0.98131619732571373</v>
      </c>
      <c r="L56272" t="s">
        <v>18</v>
      </c>
      <c r="M56272">
        <v>8.9760418219659019</v>
      </c>
    </row>
    <row r="56273" spans="1:13" x14ac:dyDescent="0.35">
      <c r="A56273" t="s">
        <v>60</v>
      </c>
      <c r="B56273">
        <v>5.0000015133485789</v>
      </c>
      <c r="C56273">
        <v>1.8542343446064685E-2</v>
      </c>
      <c r="D56273">
        <v>0.6276674519596338</v>
      </c>
      <c r="E56273">
        <v>533.5736159621722</v>
      </c>
      <c r="F56273">
        <v>0.64138306763804809</v>
      </c>
      <c r="G56273">
        <v>5.1969582783294621</v>
      </c>
      <c r="H56273">
        <v>3.8847528042304158</v>
      </c>
      <c r="I56273">
        <v>0.98104800230339695</v>
      </c>
      <c r="J56273">
        <v>0.94482827797443225</v>
      </c>
      <c r="K56273">
        <v>0.90891626388221813</v>
      </c>
      <c r="L56273" t="s">
        <v>18</v>
      </c>
      <c r="M56273">
        <v>-0.28718105587560361</v>
      </c>
    </row>
    <row r="56274" spans="1:13" x14ac:dyDescent="0.35">
      <c r="A56274" t="s">
        <v>60</v>
      </c>
      <c r="B56274">
        <v>14.609862119403616</v>
      </c>
      <c r="C56274">
        <v>9.2334235307113293</v>
      </c>
      <c r="D56274">
        <v>0.99974140203065109</v>
      </c>
      <c r="E56274">
        <v>488.921660406895</v>
      </c>
      <c r="F56274">
        <v>3.362101867877982E-2</v>
      </c>
      <c r="G56274">
        <v>9.286079679762743</v>
      </c>
      <c r="H56274">
        <v>2.1013430959218358</v>
      </c>
      <c r="I56274">
        <v>0.18711818870599162</v>
      </c>
      <c r="J56274">
        <v>0.92881542154904906</v>
      </c>
      <c r="K56274">
        <v>1.5934460629889118E-2</v>
      </c>
      <c r="L56274" t="s">
        <v>23</v>
      </c>
      <c r="M56274">
        <v>3.4333925804486469</v>
      </c>
    </row>
    <row r="56275" spans="1:13" x14ac:dyDescent="0.35">
      <c r="A56275" t="s">
        <v>60</v>
      </c>
      <c r="B56275">
        <v>5.1827654176743367</v>
      </c>
      <c r="C56275">
        <v>8.1201440945601728</v>
      </c>
      <c r="D56275">
        <v>0.30367210866242639</v>
      </c>
      <c r="E56275">
        <v>142.53862985322593</v>
      </c>
      <c r="F56275">
        <v>0.52192061672163681</v>
      </c>
      <c r="G56275">
        <v>9.7163527951409918</v>
      </c>
      <c r="H56275">
        <v>0.82135969764429007</v>
      </c>
      <c r="I56275">
        <v>0.74603286179411921</v>
      </c>
      <c r="J56275">
        <v>0.99337768546493022</v>
      </c>
      <c r="K56275">
        <v>0.96086995876325065</v>
      </c>
      <c r="L56275" t="s">
        <v>18</v>
      </c>
      <c r="M56275">
        <v>9.8827708655703503</v>
      </c>
    </row>
    <row r="56276" spans="1:13" x14ac:dyDescent="0.35">
      <c r="A56276" t="s">
        <v>60</v>
      </c>
      <c r="B56276">
        <v>9.0990291359719002</v>
      </c>
      <c r="C56276">
        <v>0.91986627764019679</v>
      </c>
      <c r="D56276">
        <v>3.1748668134794197E-2</v>
      </c>
      <c r="E56276">
        <v>737.69365742101354</v>
      </c>
      <c r="F56276">
        <v>7.6035895870696868E-2</v>
      </c>
      <c r="G56276">
        <v>8.9314602165116757</v>
      </c>
      <c r="H56276">
        <v>0.50000583979402768</v>
      </c>
      <c r="I56276">
        <v>0.15820687994216401</v>
      </c>
      <c r="J56276">
        <v>0.58966623830088349</v>
      </c>
      <c r="K56276">
        <v>0.99836676761318643</v>
      </c>
      <c r="L56276" t="s">
        <v>18</v>
      </c>
      <c r="M56276">
        <v>9.3166100367404532</v>
      </c>
    </row>
    <row r="56277" spans="1:13" x14ac:dyDescent="0.35">
      <c r="A56277" t="s">
        <v>60</v>
      </c>
      <c r="B56277">
        <v>19.509646372339652</v>
      </c>
      <c r="C56277">
        <v>9.7314687551058016E-2</v>
      </c>
      <c r="D56277">
        <v>1.6654758322960848E-2</v>
      </c>
      <c r="E56277">
        <v>998.77205092250608</v>
      </c>
      <c r="F56277">
        <v>0.95862640786169506</v>
      </c>
      <c r="G56277">
        <v>3.8892254714769599</v>
      </c>
      <c r="H56277">
        <v>0.77082005404876086</v>
      </c>
      <c r="I56277">
        <v>5.6756996542887898E-2</v>
      </c>
      <c r="J56277">
        <v>0.92009389068261827</v>
      </c>
      <c r="K56277">
        <v>0.94075639281583523</v>
      </c>
      <c r="L56277" t="s">
        <v>18</v>
      </c>
      <c r="M56277">
        <v>9.0604950513320439</v>
      </c>
    </row>
    <row r="56278" spans="1:13" x14ac:dyDescent="0.35">
      <c r="A56278" t="s">
        <v>60</v>
      </c>
      <c r="B56278">
        <v>7.1671579326760373</v>
      </c>
      <c r="C56278">
        <v>4.9311747294056403</v>
      </c>
      <c r="D56278">
        <v>0.23142726884279075</v>
      </c>
      <c r="E56278">
        <v>569.17427926888752</v>
      </c>
      <c r="F56278">
        <v>0.23025971273044271</v>
      </c>
      <c r="G56278">
        <v>4.7613269076761418</v>
      </c>
      <c r="H56278">
        <v>4.9388487040948554</v>
      </c>
      <c r="I56278">
        <v>0.11500952613955299</v>
      </c>
      <c r="J56278">
        <v>1.1416571607174821E-2</v>
      </c>
      <c r="K56278">
        <v>0.92211038955006197</v>
      </c>
      <c r="L56278" t="s">
        <v>18</v>
      </c>
      <c r="M56278">
        <v>8.8211652650659236</v>
      </c>
    </row>
    <row r="56279" spans="1:13" x14ac:dyDescent="0.35">
      <c r="A56279" t="s">
        <v>60</v>
      </c>
      <c r="B56279">
        <v>5.1851288465746075</v>
      </c>
      <c r="C56279">
        <v>9.7561391255800842</v>
      </c>
      <c r="D56279">
        <v>0.58510230577630484</v>
      </c>
      <c r="E56279">
        <v>361.33737343674352</v>
      </c>
      <c r="F56279">
        <v>9.0708730457795275E-2</v>
      </c>
      <c r="G56279">
        <v>9.9999965659326691</v>
      </c>
      <c r="H56279">
        <v>0.66271435737640894</v>
      </c>
      <c r="I56279">
        <v>4.9719280420018185E-2</v>
      </c>
      <c r="J56279">
        <v>0.88279517649134742</v>
      </c>
      <c r="K56279">
        <v>0.88652115934440501</v>
      </c>
      <c r="L56279" t="s">
        <v>18</v>
      </c>
      <c r="M56279">
        <v>9.7285119416362296</v>
      </c>
    </row>
    <row r="56280" spans="1:13" x14ac:dyDescent="0.35">
      <c r="A56280" t="s">
        <v>60</v>
      </c>
      <c r="B56280">
        <v>19.407221765221291</v>
      </c>
      <c r="C56280">
        <v>1.2522621135411851</v>
      </c>
      <c r="D56280">
        <v>0.45964048392761969</v>
      </c>
      <c r="E56280">
        <v>131.16510612587655</v>
      </c>
      <c r="F56280">
        <v>0.50449141680813825</v>
      </c>
      <c r="G56280">
        <v>9.5767213756031992</v>
      </c>
      <c r="H56280">
        <v>0.54346833268339945</v>
      </c>
      <c r="I56280">
        <v>3.8650256768129533E-2</v>
      </c>
      <c r="J56280">
        <v>0.99388016477202368</v>
      </c>
      <c r="K56280">
        <v>0.99999751662965275</v>
      </c>
      <c r="L56280" t="s">
        <v>18</v>
      </c>
      <c r="M56280">
        <v>9.9079813914510915</v>
      </c>
    </row>
    <row r="56281" spans="1:13" x14ac:dyDescent="0.35">
      <c r="A56281" t="s">
        <v>60</v>
      </c>
      <c r="B56281">
        <v>5.8012688054924606</v>
      </c>
      <c r="C56281">
        <v>1.4351425445109178</v>
      </c>
      <c r="D56281">
        <v>3.2886335466629692E-3</v>
      </c>
      <c r="E56281">
        <v>338.72892401636284</v>
      </c>
      <c r="F56281">
        <v>0.98923509266753962</v>
      </c>
      <c r="G56281">
        <v>4.2818728490974989</v>
      </c>
      <c r="H56281">
        <v>3.0091393895133844</v>
      </c>
      <c r="I56281">
        <v>0.59049325431581345</v>
      </c>
      <c r="J56281">
        <v>0.97423645826940164</v>
      </c>
      <c r="K56281">
        <v>0.61074242635219955</v>
      </c>
      <c r="L56281" t="s">
        <v>17</v>
      </c>
      <c r="M56281">
        <v>7.58853907000214</v>
      </c>
    </row>
    <row r="56282" spans="1:13" x14ac:dyDescent="0.35">
      <c r="A56282" t="s">
        <v>60</v>
      </c>
      <c r="B56282">
        <v>5.0006971440511689</v>
      </c>
      <c r="C56282">
        <v>9.7969536864607925</v>
      </c>
      <c r="D56282">
        <v>0.64394786152981442</v>
      </c>
      <c r="E56282">
        <v>108.72173878709151</v>
      </c>
      <c r="F56282">
        <v>0.33625678749725041</v>
      </c>
      <c r="G56282">
        <v>9.7376034311560957</v>
      </c>
      <c r="H56282">
        <v>0.86975661475499111</v>
      </c>
      <c r="I56282">
        <v>0.3256995028376497</v>
      </c>
      <c r="J56282">
        <v>0.52532350008273854</v>
      </c>
      <c r="K56282">
        <v>0.9933118474234468</v>
      </c>
      <c r="L56282" t="s">
        <v>18</v>
      </c>
      <c r="M56282">
        <v>9.1030399852426029</v>
      </c>
    </row>
    <row r="56283" spans="1:13" x14ac:dyDescent="0.35">
      <c r="A56283" t="s">
        <v>60</v>
      </c>
      <c r="B56283">
        <v>5.1931511965816677</v>
      </c>
      <c r="C56283">
        <v>1.6510089244866886</v>
      </c>
      <c r="D56283">
        <v>0.33074986156910907</v>
      </c>
      <c r="E56283">
        <v>110.46971856360142</v>
      </c>
      <c r="F56283">
        <v>0.675214530754219</v>
      </c>
      <c r="G56283">
        <v>8.3027053860641082</v>
      </c>
      <c r="H56283">
        <v>0.58846203794912977</v>
      </c>
      <c r="I56283">
        <v>0.90131952298475171</v>
      </c>
      <c r="J56283">
        <v>0.87263428931537146</v>
      </c>
      <c r="K56283">
        <v>0.99864070833153584</v>
      </c>
      <c r="L56283" t="s">
        <v>18</v>
      </c>
      <c r="M56283">
        <v>9.9946293402997526</v>
      </c>
    </row>
    <row r="56284" spans="1:13" x14ac:dyDescent="0.35">
      <c r="A56284" t="s">
        <v>60</v>
      </c>
      <c r="B56284">
        <v>19.477764770827683</v>
      </c>
      <c r="C56284">
        <v>7.2828848081154005</v>
      </c>
      <c r="D56284">
        <v>9.5759449239397401E-2</v>
      </c>
      <c r="E56284">
        <v>551.47201947330393</v>
      </c>
      <c r="F56284">
        <v>0.94815684197070904</v>
      </c>
      <c r="G56284">
        <v>9.8853573743514218</v>
      </c>
      <c r="H56284">
        <v>1.2020890735788954</v>
      </c>
      <c r="I56284">
        <v>0.99039903543080066</v>
      </c>
      <c r="J56284">
        <v>1.4989299936467982E-2</v>
      </c>
      <c r="K56284">
        <v>0.13396805701899903</v>
      </c>
      <c r="L56284" t="s">
        <v>23</v>
      </c>
      <c r="M56284">
        <v>6.8338791953271603</v>
      </c>
    </row>
    <row r="56285" spans="1:13" x14ac:dyDescent="0.35">
      <c r="A56285" t="s">
        <v>60</v>
      </c>
      <c r="B56285">
        <v>5.0011140288658726</v>
      </c>
      <c r="C56285">
        <v>9.9960112423360101</v>
      </c>
      <c r="D56285">
        <v>0.57677057425877931</v>
      </c>
      <c r="E56285">
        <v>100.2139175638832</v>
      </c>
      <c r="F56285">
        <v>0.94304086957378053</v>
      </c>
      <c r="G56285">
        <v>6.4287568408247733</v>
      </c>
      <c r="H56285">
        <v>0.51358961437813022</v>
      </c>
      <c r="I56285">
        <v>0.8380152374822184</v>
      </c>
      <c r="J56285">
        <v>0.9999849811744127</v>
      </c>
      <c r="K56285">
        <v>0.90876249527621011</v>
      </c>
      <c r="L56285" t="s">
        <v>18</v>
      </c>
      <c r="M56285">
        <v>4.2917235654893124</v>
      </c>
    </row>
    <row r="56286" spans="1:13" x14ac:dyDescent="0.35">
      <c r="A56286" t="s">
        <v>60</v>
      </c>
      <c r="B56286">
        <v>5.0001131160950898</v>
      </c>
      <c r="C56286">
        <v>3.178535619422322</v>
      </c>
      <c r="D56286">
        <v>0.93771734146066044</v>
      </c>
      <c r="E56286">
        <v>328.1271182724202</v>
      </c>
      <c r="F56286">
        <v>0.80922545740305674</v>
      </c>
      <c r="G56286">
        <v>9.9981345798146339</v>
      </c>
      <c r="H56286">
        <v>0.67933509666592262</v>
      </c>
      <c r="I56286">
        <v>0.9146290069822729</v>
      </c>
      <c r="J56286">
        <v>9.4888794938730869E-3</v>
      </c>
      <c r="K56286">
        <v>0.98699692001519357</v>
      </c>
      <c r="L56286" t="s">
        <v>18</v>
      </c>
      <c r="M56286">
        <v>2.0098457643416179</v>
      </c>
    </row>
    <row r="56287" spans="1:13" x14ac:dyDescent="0.35">
      <c r="A56287" t="s">
        <v>60</v>
      </c>
      <c r="B56287">
        <v>7.7881862044361609</v>
      </c>
      <c r="C56287">
        <v>6.9240847457456294</v>
      </c>
      <c r="D56287">
        <v>0.25220519457056823</v>
      </c>
      <c r="E56287">
        <v>211.96068683142539</v>
      </c>
      <c r="F56287">
        <v>0.99800924995623919</v>
      </c>
      <c r="G56287">
        <v>0.71216439472782511</v>
      </c>
      <c r="H56287">
        <v>0.50013419437831175</v>
      </c>
      <c r="I56287">
        <v>0.9886600784631796</v>
      </c>
      <c r="J56287">
        <v>0.99468176387432716</v>
      </c>
      <c r="K56287">
        <v>0.93281573085703684</v>
      </c>
      <c r="L56287" t="s">
        <v>18</v>
      </c>
      <c r="M56287">
        <v>-1.6502567282845437</v>
      </c>
    </row>
    <row r="56288" spans="1:13" x14ac:dyDescent="0.35">
      <c r="A56288" t="s">
        <v>60</v>
      </c>
      <c r="B56288">
        <v>5.313244319804614</v>
      </c>
      <c r="C56288">
        <v>1.4523157898909749</v>
      </c>
      <c r="D56288">
        <v>0.71665627422229439</v>
      </c>
      <c r="E56288">
        <v>134.61657958477508</v>
      </c>
      <c r="F56288">
        <v>0.99320882927122534</v>
      </c>
      <c r="G56288">
        <v>3.5425805439971292</v>
      </c>
      <c r="H56288">
        <v>3.6543924506838823</v>
      </c>
      <c r="I56288">
        <v>0.86316271838852188</v>
      </c>
      <c r="J56288">
        <v>0.465539634161941</v>
      </c>
      <c r="K56288">
        <v>0.97462237765548665</v>
      </c>
      <c r="L56288" t="s">
        <v>18</v>
      </c>
      <c r="M56288">
        <v>5.3568123429510379</v>
      </c>
    </row>
    <row r="56289" spans="1:13" x14ac:dyDescent="0.35">
      <c r="A56289" t="s">
        <v>60</v>
      </c>
      <c r="B56289">
        <v>5.0045317844042501</v>
      </c>
      <c r="C56289">
        <v>3.3728727137175838</v>
      </c>
      <c r="D56289">
        <v>3.2635427729164293E-2</v>
      </c>
      <c r="E56289">
        <v>344.63258223826961</v>
      </c>
      <c r="F56289">
        <v>0.93022089129479746</v>
      </c>
      <c r="G56289">
        <v>1.6571152466580892</v>
      </c>
      <c r="H56289">
        <v>1.3991538795291958</v>
      </c>
      <c r="I56289">
        <v>0.79676979139806225</v>
      </c>
      <c r="J56289">
        <v>0.27284483410656957</v>
      </c>
      <c r="K56289">
        <v>0.36044497815278653</v>
      </c>
      <c r="L56289" t="s">
        <v>17</v>
      </c>
      <c r="M56289">
        <v>9.3583717516066258</v>
      </c>
    </row>
    <row r="56290" spans="1:13" x14ac:dyDescent="0.35">
      <c r="A56290" t="s">
        <v>60</v>
      </c>
      <c r="B56290">
        <v>19.822720852360831</v>
      </c>
      <c r="C56290">
        <v>7.6265340927845209</v>
      </c>
      <c r="D56290">
        <v>0.64859798769038124</v>
      </c>
      <c r="E56290">
        <v>698.71377791572934</v>
      </c>
      <c r="F56290">
        <v>0.99952788844970042</v>
      </c>
      <c r="G56290">
        <v>9.6846438304071665</v>
      </c>
      <c r="H56290">
        <v>1.4086689932068455</v>
      </c>
      <c r="I56290">
        <v>0.83396398901850044</v>
      </c>
      <c r="J56290">
        <v>0.72970009546716108</v>
      </c>
      <c r="K56290">
        <v>0.99972892222120757</v>
      </c>
      <c r="L56290" t="s">
        <v>18</v>
      </c>
      <c r="M56290">
        <v>2.8622058458218653</v>
      </c>
    </row>
    <row r="56291" spans="1:13" x14ac:dyDescent="0.35">
      <c r="A56291" t="s">
        <v>60</v>
      </c>
      <c r="B56291">
        <v>5.0344344191336896</v>
      </c>
      <c r="C56291">
        <v>9.9629230977145973</v>
      </c>
      <c r="D56291">
        <v>0.27802231112142517</v>
      </c>
      <c r="E56291">
        <v>270.81847855283922</v>
      </c>
      <c r="F56291">
        <v>0.96236627195999502</v>
      </c>
      <c r="G56291">
        <v>6.769471779479467</v>
      </c>
      <c r="H56291">
        <v>4.5325651216817811</v>
      </c>
      <c r="I56291">
        <v>9.9432690016218753E-2</v>
      </c>
      <c r="J56291">
        <v>0.99999527682342326</v>
      </c>
      <c r="K56291">
        <v>0.99854692136603862</v>
      </c>
      <c r="L56291" t="s">
        <v>18</v>
      </c>
      <c r="M56291">
        <v>9.5968644818436495</v>
      </c>
    </row>
    <row r="56292" spans="1:13" x14ac:dyDescent="0.35">
      <c r="A56292" t="s">
        <v>60</v>
      </c>
      <c r="B56292">
        <v>13.500105274656937</v>
      </c>
      <c r="C56292">
        <v>7.8089047476226217</v>
      </c>
      <c r="D56292">
        <v>0.79345540580969598</v>
      </c>
      <c r="E56292">
        <v>256.83359502678445</v>
      </c>
      <c r="F56292">
        <v>0.62549326314260523</v>
      </c>
      <c r="G56292">
        <v>2.4165483917608124</v>
      </c>
      <c r="H56292">
        <v>1.4902414944880302</v>
      </c>
      <c r="I56292">
        <v>0.99449616401672769</v>
      </c>
      <c r="J56292">
        <v>1.5618291648983949E-2</v>
      </c>
      <c r="K56292">
        <v>0.99958442513883161</v>
      </c>
      <c r="L56292" t="s">
        <v>18</v>
      </c>
      <c r="M56292">
        <v>8.95327388948051</v>
      </c>
    </row>
    <row r="56293" spans="1:13" x14ac:dyDescent="0.35">
      <c r="A56293" t="s">
        <v>60</v>
      </c>
      <c r="B56293">
        <v>5.0002283213324619</v>
      </c>
      <c r="C56293">
        <v>0.8929780932438387</v>
      </c>
      <c r="D56293">
        <v>0.7616596139005849</v>
      </c>
      <c r="E56293">
        <v>714.47586392734638</v>
      </c>
      <c r="F56293">
        <v>0.2606406907758666</v>
      </c>
      <c r="G56293">
        <v>0.28440190660470721</v>
      </c>
      <c r="H56293">
        <v>4.9357902734847592</v>
      </c>
      <c r="I56293">
        <v>0.98098066113675531</v>
      </c>
      <c r="J56293">
        <v>0.93939157017727526</v>
      </c>
      <c r="K56293">
        <v>0.99648113727024601</v>
      </c>
      <c r="L56293" t="s">
        <v>18</v>
      </c>
      <c r="M56293">
        <v>-0.11398417691308671</v>
      </c>
    </row>
    <row r="56294" spans="1:13" x14ac:dyDescent="0.35">
      <c r="A56294" t="s">
        <v>60</v>
      </c>
      <c r="B56294">
        <v>5.0000007330417287</v>
      </c>
      <c r="C56294">
        <v>2.7747328109034703</v>
      </c>
      <c r="D56294">
        <v>0.37452865152063991</v>
      </c>
      <c r="E56294">
        <v>427.65149028563269</v>
      </c>
      <c r="F56294">
        <v>0.69762002400796463</v>
      </c>
      <c r="G56294">
        <v>3.7282114842773812</v>
      </c>
      <c r="H56294">
        <v>2.6053040045214551</v>
      </c>
      <c r="I56294">
        <v>0.99155382003878056</v>
      </c>
      <c r="J56294">
        <v>0.31905300200641584</v>
      </c>
      <c r="K56294">
        <v>0.64557699709661076</v>
      </c>
      <c r="L56294" t="s">
        <v>17</v>
      </c>
      <c r="M56294">
        <v>3.450996218338898</v>
      </c>
    </row>
    <row r="56295" spans="1:13" x14ac:dyDescent="0.35">
      <c r="A56295" t="s">
        <v>60</v>
      </c>
      <c r="B56295">
        <v>10.75000095593931</v>
      </c>
      <c r="C56295">
        <v>5.9050116040882381</v>
      </c>
      <c r="D56295">
        <v>0.80949535149374563</v>
      </c>
      <c r="E56295">
        <v>486.01900059095567</v>
      </c>
      <c r="F56295">
        <v>4.3948246763607143E-3</v>
      </c>
      <c r="G56295">
        <v>9.5460571733762265</v>
      </c>
      <c r="H56295">
        <v>4.642658574508717</v>
      </c>
      <c r="I56295">
        <v>0.99264902564359625</v>
      </c>
      <c r="J56295">
        <v>2.021181761876939E-2</v>
      </c>
      <c r="K56295">
        <v>0.39398025863188141</v>
      </c>
      <c r="L56295" t="s">
        <v>17</v>
      </c>
      <c r="M56295">
        <v>0.46044313414503613</v>
      </c>
    </row>
    <row r="56296" spans="1:13" x14ac:dyDescent="0.35">
      <c r="A56296" t="s">
        <v>60</v>
      </c>
      <c r="B56296">
        <v>5.2105466201975075</v>
      </c>
      <c r="C56296">
        <v>3.9125268845857031</v>
      </c>
      <c r="D56296">
        <v>0.90376273420003783</v>
      </c>
      <c r="E56296">
        <v>103.77649668833564</v>
      </c>
      <c r="F56296">
        <v>0.32743089659618596</v>
      </c>
      <c r="G56296">
        <v>7.0047798311185705</v>
      </c>
      <c r="H56296">
        <v>0.5852617152352364</v>
      </c>
      <c r="I56296">
        <v>0.72838904366557355</v>
      </c>
      <c r="J56296">
        <v>3.5240416353815536E-2</v>
      </c>
      <c r="K56296">
        <v>0.9927580749736572</v>
      </c>
      <c r="L56296" t="s">
        <v>18</v>
      </c>
      <c r="M56296">
        <v>7.3691524307080343</v>
      </c>
    </row>
    <row r="56297" spans="1:13" x14ac:dyDescent="0.35">
      <c r="A56297" t="s">
        <v>60</v>
      </c>
      <c r="B56297">
        <v>6.2359435831756578</v>
      </c>
      <c r="C56297">
        <v>5.690014483277869</v>
      </c>
      <c r="D56297">
        <v>0.68644845265465615</v>
      </c>
      <c r="E56297">
        <v>456.5668895737856</v>
      </c>
      <c r="F56297">
        <v>0.86333003032865796</v>
      </c>
      <c r="G56297">
        <v>4.7393155445577086</v>
      </c>
      <c r="H56297">
        <v>0.51953887011195232</v>
      </c>
      <c r="I56297">
        <v>0.68078060193042078</v>
      </c>
      <c r="J56297">
        <v>0.79326173442702264</v>
      </c>
      <c r="K56297">
        <v>0.58347740947186844</v>
      </c>
      <c r="L56297" t="s">
        <v>17</v>
      </c>
      <c r="M56297">
        <v>2.2390510696425707</v>
      </c>
    </row>
    <row r="56298" spans="1:13" x14ac:dyDescent="0.35">
      <c r="A56298" t="s">
        <v>60</v>
      </c>
      <c r="B56298">
        <v>14.223219059163679</v>
      </c>
      <c r="C56298">
        <v>5.9867063891548566</v>
      </c>
      <c r="D56298">
        <v>0.8104724010207609</v>
      </c>
      <c r="E56298">
        <v>114.54240943431718</v>
      </c>
      <c r="F56298">
        <v>0.92525247842875713</v>
      </c>
      <c r="G56298">
        <v>6.8868319983837276</v>
      </c>
      <c r="H56298">
        <v>4.7720565227449265</v>
      </c>
      <c r="I56298">
        <v>0.95626033448126391</v>
      </c>
      <c r="J56298">
        <v>0.77411102367773321</v>
      </c>
      <c r="K56298">
        <v>0.78306991558900574</v>
      </c>
      <c r="L56298" t="s">
        <v>18</v>
      </c>
      <c r="M56298">
        <v>6.5522741151339172</v>
      </c>
    </row>
    <row r="56299" spans="1:13" x14ac:dyDescent="0.35">
      <c r="A56299" t="s">
        <v>60</v>
      </c>
      <c r="B56299">
        <v>15.717681051455816</v>
      </c>
      <c r="C56299">
        <v>2.8791760977162415</v>
      </c>
      <c r="D56299">
        <v>0.17297208465499236</v>
      </c>
      <c r="E56299">
        <v>713.27979997605337</v>
      </c>
      <c r="F56299">
        <v>0.14228426602618149</v>
      </c>
      <c r="G56299">
        <v>5.734598453266563</v>
      </c>
      <c r="H56299">
        <v>0.76454352242988266</v>
      </c>
      <c r="I56299">
        <v>0.44738285430371966</v>
      </c>
      <c r="J56299">
        <v>5.5014739497781504E-2</v>
      </c>
      <c r="K56299">
        <v>0.87851430105655803</v>
      </c>
      <c r="L56299" t="s">
        <v>18</v>
      </c>
      <c r="M56299">
        <v>7.2005195323694906</v>
      </c>
    </row>
    <row r="56300" spans="1:13" x14ac:dyDescent="0.35">
      <c r="A56300" t="s">
        <v>60</v>
      </c>
      <c r="B56300">
        <v>5.0042259994362075</v>
      </c>
      <c r="C56300">
        <v>7.9360989931358938</v>
      </c>
      <c r="D56300">
        <v>0.92521136374507051</v>
      </c>
      <c r="E56300">
        <v>598.41236873358127</v>
      </c>
      <c r="F56300">
        <v>0.79452378066368623</v>
      </c>
      <c r="G56300">
        <v>9.8137670191347972</v>
      </c>
      <c r="H56300">
        <v>1.0740073447796765</v>
      </c>
      <c r="I56300">
        <v>0.27535888246889179</v>
      </c>
      <c r="J56300">
        <v>0.9999978052714098</v>
      </c>
      <c r="K56300">
        <v>0.99999999999402667</v>
      </c>
      <c r="L56300" t="s">
        <v>18</v>
      </c>
      <c r="M56300">
        <v>4.1755195063651289</v>
      </c>
    </row>
    <row r="56301" spans="1:13" x14ac:dyDescent="0.35">
      <c r="A56301" t="s">
        <v>60</v>
      </c>
      <c r="B56301">
        <v>8.1629112848064196</v>
      </c>
      <c r="C56301">
        <v>8.8672643716357999</v>
      </c>
      <c r="D56301">
        <v>0.46387673344913183</v>
      </c>
      <c r="E56301">
        <v>541.41234459339535</v>
      </c>
      <c r="F56301">
        <v>8.8626804002869507E-3</v>
      </c>
      <c r="G56301">
        <v>9.7272984612699851</v>
      </c>
      <c r="H56301">
        <v>1.6897092466869035</v>
      </c>
      <c r="I56301">
        <v>3.7131271192119543E-2</v>
      </c>
      <c r="J56301">
        <v>0.12967215126526416</v>
      </c>
      <c r="K56301">
        <v>0.1534919710466901</v>
      </c>
      <c r="L56301" t="s">
        <v>23</v>
      </c>
      <c r="M56301">
        <v>7.3801479096416962</v>
      </c>
    </row>
    <row r="56302" spans="1:13" x14ac:dyDescent="0.35">
      <c r="A56302" t="s">
        <v>60</v>
      </c>
      <c r="B56302">
        <v>5.0000917872914448</v>
      </c>
      <c r="C56302">
        <v>9.3979600639551228E-5</v>
      </c>
      <c r="D56302">
        <v>0.91538128634019655</v>
      </c>
      <c r="E56302">
        <v>989.12364693608095</v>
      </c>
      <c r="F56302">
        <v>0.47737119673767042</v>
      </c>
      <c r="G56302">
        <v>9.9845794600163913</v>
      </c>
      <c r="H56302">
        <v>1.9113015971284251</v>
      </c>
      <c r="I56302">
        <v>0.69428652098871468</v>
      </c>
      <c r="J56302">
        <v>0.39455028747310994</v>
      </c>
      <c r="K56302">
        <v>7.2955406332146422E-2</v>
      </c>
      <c r="L56302" t="s">
        <v>23</v>
      </c>
      <c r="M56302">
        <v>4.551066916021945</v>
      </c>
    </row>
    <row r="56303" spans="1:13" x14ac:dyDescent="0.35">
      <c r="A56303" t="s">
        <v>60</v>
      </c>
      <c r="B56303">
        <v>5.8295535093063009</v>
      </c>
      <c r="C56303">
        <v>1.6454456366338612</v>
      </c>
      <c r="D56303">
        <v>0.84861878968157078</v>
      </c>
      <c r="E56303">
        <v>102.21990001395083</v>
      </c>
      <c r="F56303">
        <v>0.33315141255682251</v>
      </c>
      <c r="G56303">
        <v>3.1166204991454227E-2</v>
      </c>
      <c r="H56303">
        <v>4.7690029681041537</v>
      </c>
      <c r="I56303">
        <v>0.73533039126456723</v>
      </c>
      <c r="J56303">
        <v>0.73585134719807366</v>
      </c>
      <c r="K56303">
        <v>0.94823953642788372</v>
      </c>
      <c r="L56303" t="s">
        <v>18</v>
      </c>
      <c r="M56303">
        <v>9.9998770776996775</v>
      </c>
    </row>
    <row r="56304" spans="1:13" x14ac:dyDescent="0.35">
      <c r="A56304" t="s">
        <v>60</v>
      </c>
      <c r="B56304">
        <v>17.668253772094005</v>
      </c>
      <c r="C56304">
        <v>9.8603887029186446</v>
      </c>
      <c r="D56304">
        <v>0.4269445096495777</v>
      </c>
      <c r="E56304">
        <v>100.00558921485795</v>
      </c>
      <c r="F56304">
        <v>0.64528341290557312</v>
      </c>
      <c r="G56304">
        <v>8.1301846402780438</v>
      </c>
      <c r="H56304">
        <v>0.74770922394915806</v>
      </c>
      <c r="I56304">
        <v>0.45308723748533924</v>
      </c>
      <c r="J56304">
        <v>0.99990907468845147</v>
      </c>
      <c r="K56304">
        <v>0.1251584385269438</v>
      </c>
      <c r="L56304" t="s">
        <v>23</v>
      </c>
      <c r="M56304">
        <v>-1.9192388362153012</v>
      </c>
    </row>
    <row r="56305" spans="1:13" x14ac:dyDescent="0.35">
      <c r="A56305" t="s">
        <v>60</v>
      </c>
      <c r="B56305">
        <v>7.2111713313484973</v>
      </c>
      <c r="C56305">
        <v>1.403027510454218</v>
      </c>
      <c r="D56305">
        <v>0.66924828683008919</v>
      </c>
      <c r="E56305">
        <v>668.35402844984094</v>
      </c>
      <c r="F56305">
        <v>0.21552489056450719</v>
      </c>
      <c r="G56305">
        <v>7.6286487827927063</v>
      </c>
      <c r="H56305">
        <v>0.63527014916086488</v>
      </c>
      <c r="I56305">
        <v>0.29396324544563779</v>
      </c>
      <c r="J56305">
        <v>0.57228576189872582</v>
      </c>
      <c r="K56305">
        <v>0.76786583573508149</v>
      </c>
      <c r="L56305" t="s">
        <v>18</v>
      </c>
      <c r="M56305">
        <v>6.7605637050099467</v>
      </c>
    </row>
    <row r="56306" spans="1:13" x14ac:dyDescent="0.35">
      <c r="A56306" t="s">
        <v>60</v>
      </c>
      <c r="B56306">
        <v>11.370817275475266</v>
      </c>
      <c r="C56306">
        <v>1.4946109009560427</v>
      </c>
      <c r="D56306">
        <v>0.26374717911210971</v>
      </c>
      <c r="E56306">
        <v>153.00999230088038</v>
      </c>
      <c r="F56306">
        <v>7.0524375033965303E-2</v>
      </c>
      <c r="G56306">
        <v>7.7605749293573112</v>
      </c>
      <c r="H56306">
        <v>0.72983509215791376</v>
      </c>
      <c r="I56306">
        <v>0.24284431123415098</v>
      </c>
      <c r="J56306">
        <v>0.99973920692063922</v>
      </c>
      <c r="K56306">
        <v>0.9999999980157992</v>
      </c>
      <c r="L56306" t="s">
        <v>18</v>
      </c>
      <c r="M56306">
        <v>-1.9491205244264993</v>
      </c>
    </row>
    <row r="56307" spans="1:13" x14ac:dyDescent="0.35">
      <c r="A56307" t="s">
        <v>60</v>
      </c>
      <c r="B56307">
        <v>6.3380836842996757</v>
      </c>
      <c r="C56307">
        <v>9.0636181851847457</v>
      </c>
      <c r="D56307">
        <v>0.41770182323153315</v>
      </c>
      <c r="E56307">
        <v>231.61155921013471</v>
      </c>
      <c r="F56307">
        <v>0.98967843989322446</v>
      </c>
      <c r="G56307">
        <v>1.1282932738585139</v>
      </c>
      <c r="H56307">
        <v>4.8698853982019372</v>
      </c>
      <c r="I56307">
        <v>0.49675950282830145</v>
      </c>
      <c r="J56307">
        <v>0.22285791552225517</v>
      </c>
      <c r="K56307">
        <v>0.74417774300859663</v>
      </c>
      <c r="L56307" t="s">
        <v>18</v>
      </c>
      <c r="M56307">
        <v>-1.7003566264044481</v>
      </c>
    </row>
    <row r="56308" spans="1:13" x14ac:dyDescent="0.35">
      <c r="A56308" t="s">
        <v>60</v>
      </c>
      <c r="B56308">
        <v>17.683848607578788</v>
      </c>
      <c r="C56308">
        <v>8.6004204687236658</v>
      </c>
      <c r="D56308">
        <v>0.96268649726705346</v>
      </c>
      <c r="E56308">
        <v>361.41609556163212</v>
      </c>
      <c r="F56308">
        <v>0.66350650616477025</v>
      </c>
      <c r="G56308">
        <v>9.4106493727822933</v>
      </c>
      <c r="H56308">
        <v>0.63868954502957187</v>
      </c>
      <c r="I56308">
        <v>0.99768934303334345</v>
      </c>
      <c r="J56308">
        <v>0.95096012530944718</v>
      </c>
      <c r="K56308">
        <v>0.99999999999996458</v>
      </c>
      <c r="L56308" t="s">
        <v>18</v>
      </c>
      <c r="M56308">
        <v>2.5952876009681596</v>
      </c>
    </row>
    <row r="56309" spans="1:13" x14ac:dyDescent="0.35">
      <c r="A56309" t="s">
        <v>60</v>
      </c>
      <c r="B56309">
        <v>5.0734869244062102</v>
      </c>
      <c r="C56309">
        <v>0.78473813482299826</v>
      </c>
      <c r="D56309">
        <v>0.18229689301879384</v>
      </c>
      <c r="E56309">
        <v>497.56868997649377</v>
      </c>
      <c r="F56309">
        <v>0.4361060859927815</v>
      </c>
      <c r="G56309">
        <v>0.18641296495706949</v>
      </c>
      <c r="H56309">
        <v>0.61442413900569015</v>
      </c>
      <c r="I56309">
        <v>1.813339097247111E-2</v>
      </c>
      <c r="J56309">
        <v>0.97301859611314945</v>
      </c>
      <c r="K56309">
        <v>0.99206722430249406</v>
      </c>
      <c r="L56309" t="s">
        <v>18</v>
      </c>
      <c r="M56309">
        <v>1.0063292059211428</v>
      </c>
    </row>
    <row r="56310" spans="1:13" x14ac:dyDescent="0.35">
      <c r="A56310" t="s">
        <v>60</v>
      </c>
      <c r="B56310">
        <v>5.359046835733948</v>
      </c>
      <c r="C56310">
        <v>8.7825530107364518</v>
      </c>
      <c r="D56310">
        <v>0.8455774376096884</v>
      </c>
      <c r="E56310">
        <v>151.76563193241947</v>
      </c>
      <c r="F56310">
        <v>0.84057605061006457</v>
      </c>
      <c r="G56310">
        <v>9.7701248370824647</v>
      </c>
      <c r="H56310">
        <v>0.53418523220572189</v>
      </c>
      <c r="I56310">
        <v>1.5301112419668958E-2</v>
      </c>
      <c r="J56310">
        <v>2.3159424144776695E-2</v>
      </c>
      <c r="K56310">
        <v>0.56557716806917979</v>
      </c>
      <c r="L56310" t="s">
        <v>17</v>
      </c>
      <c r="M56310">
        <v>-0.35217255442393314</v>
      </c>
    </row>
    <row r="56311" spans="1:13" x14ac:dyDescent="0.35">
      <c r="A56311" t="s">
        <v>60</v>
      </c>
      <c r="B56311">
        <v>7.012047755022671</v>
      </c>
      <c r="C56311">
        <v>9.8345288370959754</v>
      </c>
      <c r="D56311">
        <v>7.590598735726925E-2</v>
      </c>
      <c r="E56311">
        <v>102.7678055932531</v>
      </c>
      <c r="F56311">
        <v>0.72839346312013242</v>
      </c>
      <c r="G56311">
        <v>9.5724530613595054</v>
      </c>
      <c r="H56311">
        <v>4.971331352465703</v>
      </c>
      <c r="I56311">
        <v>0.33464999657772099</v>
      </c>
      <c r="J56311">
        <v>0.97231043755078472</v>
      </c>
      <c r="K56311">
        <v>0.77262370781070544</v>
      </c>
      <c r="L56311" t="s">
        <v>18</v>
      </c>
      <c r="M56311">
        <v>8.1431219206145293</v>
      </c>
    </row>
    <row r="56312" spans="1:13" x14ac:dyDescent="0.35">
      <c r="A56312" t="s">
        <v>60</v>
      </c>
      <c r="B56312">
        <v>10.966200320428499</v>
      </c>
      <c r="C56312">
        <v>0.30235460086217308</v>
      </c>
      <c r="D56312">
        <v>0.48973057096876738</v>
      </c>
      <c r="E56312">
        <v>113.03713446109211</v>
      </c>
      <c r="F56312">
        <v>0.15295305136894219</v>
      </c>
      <c r="G56312">
        <v>9.9924386822055986</v>
      </c>
      <c r="H56312">
        <v>3.4508189176222701</v>
      </c>
      <c r="I56312">
        <v>0.85586900451031678</v>
      </c>
      <c r="J56312">
        <v>0.99078660766991988</v>
      </c>
      <c r="K56312">
        <v>0.99895509816683514</v>
      </c>
      <c r="L56312" t="s">
        <v>18</v>
      </c>
      <c r="M56312">
        <v>8.3255465405086504</v>
      </c>
    </row>
    <row r="56313" spans="1:13" x14ac:dyDescent="0.35">
      <c r="A56313" t="s">
        <v>60</v>
      </c>
      <c r="B56313">
        <v>5.0229743550941821</v>
      </c>
      <c r="C56313">
        <v>7.5778669220278436</v>
      </c>
      <c r="D56313">
        <v>0.96107331207007651</v>
      </c>
      <c r="E56313">
        <v>221.22381679297899</v>
      </c>
      <c r="F56313">
        <v>4.6000047256369296E-2</v>
      </c>
      <c r="G56313">
        <v>3.2813435896251022</v>
      </c>
      <c r="H56313">
        <v>4.5342913430885883</v>
      </c>
      <c r="I56313">
        <v>0.43817371978221004</v>
      </c>
      <c r="J56313">
        <v>0.28277382278807001</v>
      </c>
      <c r="K56313">
        <v>7.0947578145885093E-2</v>
      </c>
      <c r="L56313" t="s">
        <v>23</v>
      </c>
      <c r="M56313">
        <v>8.9452323584978597</v>
      </c>
    </row>
    <row r="56314" spans="1:13" x14ac:dyDescent="0.35">
      <c r="A56314" t="s">
        <v>60</v>
      </c>
      <c r="B56314">
        <v>5.982942081202391</v>
      </c>
      <c r="C56314">
        <v>9.7129904336062491</v>
      </c>
      <c r="D56314">
        <v>0.99885112167747814</v>
      </c>
      <c r="E56314">
        <v>113.98873859784104</v>
      </c>
      <c r="F56314">
        <v>0.25051708386619209</v>
      </c>
      <c r="G56314">
        <v>0.57066751378947478</v>
      </c>
      <c r="H56314">
        <v>1.5349389989670927</v>
      </c>
      <c r="I56314">
        <v>0.34109716856204608</v>
      </c>
      <c r="J56314">
        <v>0.93284930051185244</v>
      </c>
      <c r="K56314">
        <v>0.99943524566040354</v>
      </c>
      <c r="L56314" t="s">
        <v>18</v>
      </c>
      <c r="M56314">
        <v>1.9807711688370828</v>
      </c>
    </row>
    <row r="56315" spans="1:13" x14ac:dyDescent="0.35">
      <c r="A56315" t="s">
        <v>60</v>
      </c>
      <c r="B56315">
        <v>10.57550466715707</v>
      </c>
      <c r="C56315">
        <v>8.8487909754869687</v>
      </c>
      <c r="D56315">
        <v>3.623930309113009E-2</v>
      </c>
      <c r="E56315">
        <v>471.98276339643593</v>
      </c>
      <c r="F56315">
        <v>2.1157596958905876E-2</v>
      </c>
      <c r="G56315">
        <v>6.3196240411784865</v>
      </c>
      <c r="H56315">
        <v>1.7537990847192573</v>
      </c>
      <c r="I56315">
        <v>0.46689392990285916</v>
      </c>
      <c r="J56315">
        <v>0.98706055932928582</v>
      </c>
      <c r="K56315">
        <v>0.49737473609265404</v>
      </c>
      <c r="L56315" t="s">
        <v>17</v>
      </c>
      <c r="M56315">
        <v>0.50298763210032327</v>
      </c>
    </row>
    <row r="56316" spans="1:13" x14ac:dyDescent="0.35">
      <c r="A56316" t="s">
        <v>60</v>
      </c>
      <c r="B56316">
        <v>15.646042460632756</v>
      </c>
      <c r="C56316">
        <v>7.4723390331490789</v>
      </c>
      <c r="D56316">
        <v>4.4109259668317954E-2</v>
      </c>
      <c r="E56316">
        <v>254.81631573618415</v>
      </c>
      <c r="F56316">
        <v>1.1012428155214747E-2</v>
      </c>
      <c r="G56316">
        <v>4.6908239849757702</v>
      </c>
      <c r="H56316">
        <v>4.8409730222208678</v>
      </c>
      <c r="I56316">
        <v>0.6812511958422196</v>
      </c>
      <c r="J56316">
        <v>0.99200520508275425</v>
      </c>
      <c r="K56316">
        <v>0.92223603510259378</v>
      </c>
      <c r="L56316" t="s">
        <v>18</v>
      </c>
      <c r="M56316">
        <v>7.844130414252799</v>
      </c>
    </row>
    <row r="56317" spans="1:13" x14ac:dyDescent="0.35">
      <c r="A56317" t="s">
        <v>60</v>
      </c>
      <c r="B56317">
        <v>5.0000947976703216</v>
      </c>
      <c r="C56317">
        <v>9.1050041596572573</v>
      </c>
      <c r="D56317">
        <v>0.49478272264077722</v>
      </c>
      <c r="E56317">
        <v>100.83388513216022</v>
      </c>
      <c r="F56317">
        <v>0.91477117477806613</v>
      </c>
      <c r="G56317">
        <v>1.7339110091901913</v>
      </c>
      <c r="H56317">
        <v>1.4197966581873163</v>
      </c>
      <c r="I56317">
        <v>0.41711557256549325</v>
      </c>
      <c r="J56317">
        <v>0.6107310639980883</v>
      </c>
      <c r="K56317">
        <v>0.97461067551225555</v>
      </c>
      <c r="L56317" t="s">
        <v>18</v>
      </c>
      <c r="M56317">
        <v>2.5741246633494681</v>
      </c>
    </row>
    <row r="56318" spans="1:13" x14ac:dyDescent="0.35">
      <c r="A56318" t="s">
        <v>60</v>
      </c>
      <c r="B56318">
        <v>5.0302136891270779</v>
      </c>
      <c r="C56318">
        <v>9.9766626435406494</v>
      </c>
      <c r="D56318">
        <v>0.87251521044682057</v>
      </c>
      <c r="E56318">
        <v>722.28395405315268</v>
      </c>
      <c r="F56318">
        <v>2.4359783284652026E-3</v>
      </c>
      <c r="G56318">
        <v>9.5879750432656827</v>
      </c>
      <c r="H56318">
        <v>0.84521600380011108</v>
      </c>
      <c r="I56318">
        <v>7.543345472842934E-3</v>
      </c>
      <c r="J56318">
        <v>0.82708354384935345</v>
      </c>
      <c r="K56318">
        <v>0.13659463784441936</v>
      </c>
      <c r="L56318" t="s">
        <v>23</v>
      </c>
      <c r="M56318">
        <v>-1.4497114599958063</v>
      </c>
    </row>
    <row r="56319" spans="1:13" x14ac:dyDescent="0.35">
      <c r="A56319" t="s">
        <v>60</v>
      </c>
      <c r="B56319">
        <v>5.0000319268333797</v>
      </c>
      <c r="C56319">
        <v>8.9178376401424035</v>
      </c>
      <c r="D56319">
        <v>0.25388532112085255</v>
      </c>
      <c r="E56319">
        <v>640.55316307804162</v>
      </c>
      <c r="F56319">
        <v>0.90346700019370374</v>
      </c>
      <c r="G56319">
        <v>2.6892185324234523</v>
      </c>
      <c r="H56319">
        <v>4.4123302430910227</v>
      </c>
      <c r="I56319">
        <v>8.2485686094292909E-2</v>
      </c>
      <c r="J56319">
        <v>0.1113185105910911</v>
      </c>
      <c r="K56319">
        <v>0.82370469128429091</v>
      </c>
      <c r="L56319" t="s">
        <v>18</v>
      </c>
      <c r="M56319">
        <v>7.9908752510145753</v>
      </c>
    </row>
    <row r="56320" spans="1:13" x14ac:dyDescent="0.35">
      <c r="A56320" t="s">
        <v>60</v>
      </c>
      <c r="B56320">
        <v>5.0834072201335241</v>
      </c>
      <c r="C56320">
        <v>3.1006269786319605</v>
      </c>
      <c r="D56320">
        <v>0.93713311665828392</v>
      </c>
      <c r="E56320">
        <v>109.28801252539967</v>
      </c>
      <c r="F56320">
        <v>6.4986613977043597E-2</v>
      </c>
      <c r="G56320">
        <v>0.77063585942743562</v>
      </c>
      <c r="H56320">
        <v>2.5462249717966436</v>
      </c>
      <c r="I56320">
        <v>0.98452974195145337</v>
      </c>
      <c r="J56320">
        <v>0.9989150901012035</v>
      </c>
      <c r="K56320">
        <v>0.99981972037165634</v>
      </c>
      <c r="L56320" t="s">
        <v>18</v>
      </c>
      <c r="M56320">
        <v>4.2035920706548922</v>
      </c>
    </row>
    <row r="56321" spans="1:13" x14ac:dyDescent="0.35">
      <c r="A56321" t="s">
        <v>60</v>
      </c>
      <c r="B56321">
        <v>5.0003653108937884</v>
      </c>
      <c r="C56321">
        <v>0.54156014509757977</v>
      </c>
      <c r="D56321">
        <v>8.2552756130549312E-2</v>
      </c>
      <c r="E56321">
        <v>998.40271151387799</v>
      </c>
      <c r="F56321">
        <v>0.98314062051728335</v>
      </c>
      <c r="G56321">
        <v>5.3584369862467014</v>
      </c>
      <c r="H56321">
        <v>4.4969828898119601</v>
      </c>
      <c r="I56321">
        <v>0.48723199652488924</v>
      </c>
      <c r="J56321">
        <v>0.44479913449043723</v>
      </c>
      <c r="K56321">
        <v>0.70628338825925785</v>
      </c>
      <c r="L56321" t="s">
        <v>18</v>
      </c>
      <c r="M56321">
        <v>3.7517749194630836</v>
      </c>
    </row>
    <row r="56322" spans="1:13" x14ac:dyDescent="0.35">
      <c r="A56322" t="s">
        <v>60</v>
      </c>
      <c r="B56322">
        <v>9.3947723040222968</v>
      </c>
      <c r="C56322">
        <v>2.9880917984760491</v>
      </c>
      <c r="D56322">
        <v>1.732903019848351E-2</v>
      </c>
      <c r="E56322">
        <v>118.57095317691511</v>
      </c>
      <c r="F56322">
        <v>0.95759130998792485</v>
      </c>
      <c r="G56322">
        <v>9.0396308759964832</v>
      </c>
      <c r="H56322">
        <v>0.51617166753848753</v>
      </c>
      <c r="I56322">
        <v>0.97157312037125831</v>
      </c>
      <c r="J56322">
        <v>0.9997148065950886</v>
      </c>
      <c r="K56322">
        <v>0.99997770185841495</v>
      </c>
      <c r="L56322" t="s">
        <v>18</v>
      </c>
      <c r="M56322">
        <v>1.7716379362311128</v>
      </c>
    </row>
    <row r="56323" spans="1:13" x14ac:dyDescent="0.35">
      <c r="A56323" t="s">
        <v>60</v>
      </c>
      <c r="B56323">
        <v>7.8652251326418412</v>
      </c>
      <c r="C56323">
        <v>8.035746969436353</v>
      </c>
      <c r="D56323">
        <v>0.91415942834990649</v>
      </c>
      <c r="E56323">
        <v>885.65804065301324</v>
      </c>
      <c r="F56323">
        <v>0.86604776212695744</v>
      </c>
      <c r="G56323">
        <v>9.8421290403206871</v>
      </c>
      <c r="H56323">
        <v>2.14659104351355</v>
      </c>
      <c r="I56323">
        <v>0.35602743543697202</v>
      </c>
      <c r="J56323">
        <v>0.7090758135036187</v>
      </c>
      <c r="K56323">
        <v>0.99996780739629221</v>
      </c>
      <c r="L56323" t="s">
        <v>18</v>
      </c>
      <c r="M56323">
        <v>3.873557261361861</v>
      </c>
    </row>
    <row r="56324" spans="1:13" x14ac:dyDescent="0.35">
      <c r="A56324" t="s">
        <v>60</v>
      </c>
      <c r="B56324">
        <v>18.869859577200344</v>
      </c>
      <c r="C56324">
        <v>9.3312084492661764</v>
      </c>
      <c r="D56324">
        <v>0.31317583820177991</v>
      </c>
      <c r="E56324">
        <v>829.1156353091892</v>
      </c>
      <c r="F56324">
        <v>0.62231304617128957</v>
      </c>
      <c r="G56324">
        <v>8.6714052106662045</v>
      </c>
      <c r="H56324">
        <v>0.7851982344202304</v>
      </c>
      <c r="I56324">
        <v>1.1265002002461985E-2</v>
      </c>
      <c r="J56324">
        <v>0.97534584552010728</v>
      </c>
      <c r="K56324">
        <v>0.99999911916282913</v>
      </c>
      <c r="L56324" t="s">
        <v>18</v>
      </c>
      <c r="M56324">
        <v>-1.8268919298722606</v>
      </c>
    </row>
    <row r="56325" spans="1:13" x14ac:dyDescent="0.35">
      <c r="A56325" t="s">
        <v>60</v>
      </c>
      <c r="B56325">
        <v>5.0075528855422391</v>
      </c>
      <c r="C56325">
        <v>3.9378517031054883</v>
      </c>
      <c r="D56325">
        <v>0.99220578775479962</v>
      </c>
      <c r="E56325">
        <v>986.20997664841639</v>
      </c>
      <c r="F56325">
        <v>0.81237057432212523</v>
      </c>
      <c r="G56325">
        <v>7.2549289196347608</v>
      </c>
      <c r="H56325">
        <v>0.75290333193120351</v>
      </c>
      <c r="I56325">
        <v>0.79189719953786053</v>
      </c>
      <c r="J56325">
        <v>0.10274355328030016</v>
      </c>
      <c r="K56325">
        <v>0.99860981108168734</v>
      </c>
      <c r="L56325" t="s">
        <v>18</v>
      </c>
      <c r="M56325">
        <v>9.4185663683771974</v>
      </c>
    </row>
    <row r="56326" spans="1:13" x14ac:dyDescent="0.35">
      <c r="A56326" t="s">
        <v>60</v>
      </c>
      <c r="B56326">
        <v>5.5023100604368809</v>
      </c>
      <c r="C56326">
        <v>9.747853058669774</v>
      </c>
      <c r="D56326">
        <v>0.99887854087131245</v>
      </c>
      <c r="E56326">
        <v>252.82704484549197</v>
      </c>
      <c r="F56326">
        <v>0.76545303721532976</v>
      </c>
      <c r="G56326">
        <v>9.9991773603285914</v>
      </c>
      <c r="H56326">
        <v>0.54980330609570738</v>
      </c>
      <c r="I56326">
        <v>0.33312881715969356</v>
      </c>
      <c r="J56326">
        <v>0.2162029343108321</v>
      </c>
      <c r="K56326">
        <v>0.46745254156266225</v>
      </c>
      <c r="L56326" t="s">
        <v>17</v>
      </c>
      <c r="M56326">
        <v>5.0081649237436405</v>
      </c>
    </row>
    <row r="56327" spans="1:13" x14ac:dyDescent="0.35">
      <c r="A56327" t="s">
        <v>60</v>
      </c>
      <c r="B56327">
        <v>5.0211958901174993</v>
      </c>
      <c r="C56327">
        <v>8.774533935142081</v>
      </c>
      <c r="D56327">
        <v>0.71526437702754153</v>
      </c>
      <c r="E56327">
        <v>999.86880605064232</v>
      </c>
      <c r="F56327">
        <v>0.21475193000809717</v>
      </c>
      <c r="G56327">
        <v>9.8825515201873575</v>
      </c>
      <c r="H56327">
        <v>1.6998468567873899</v>
      </c>
      <c r="I56327">
        <v>0.95876492358422938</v>
      </c>
      <c r="J56327">
        <v>0.45566542162350104</v>
      </c>
      <c r="K56327">
        <v>0.25098176502648728</v>
      </c>
      <c r="L56327" t="s">
        <v>23</v>
      </c>
      <c r="M56327">
        <v>4.0934429643878296</v>
      </c>
    </row>
    <row r="56328" spans="1:13" x14ac:dyDescent="0.35">
      <c r="A56328" t="s">
        <v>60</v>
      </c>
      <c r="B56328">
        <v>11.347149749150542</v>
      </c>
      <c r="C56328">
        <v>8.3136388862819111</v>
      </c>
      <c r="D56328">
        <v>0.68560172384118367</v>
      </c>
      <c r="E56328">
        <v>100.06335115834732</v>
      </c>
      <c r="F56328">
        <v>0.99607090662355646</v>
      </c>
      <c r="G56328">
        <v>4.8394151095456364</v>
      </c>
      <c r="H56328">
        <v>0.52906503817443629</v>
      </c>
      <c r="I56328">
        <v>6.2872293280089213E-3</v>
      </c>
      <c r="J56328">
        <v>0.70628705246788714</v>
      </c>
      <c r="K56328">
        <v>0.94272274876688855</v>
      </c>
      <c r="L56328" t="s">
        <v>18</v>
      </c>
      <c r="M56328">
        <v>3.2942272614451955</v>
      </c>
    </row>
    <row r="56329" spans="1:13" x14ac:dyDescent="0.35">
      <c r="A56329" t="s">
        <v>60</v>
      </c>
      <c r="B56329">
        <v>5.1415038200680998</v>
      </c>
      <c r="C56329">
        <v>1.8457176355739133</v>
      </c>
      <c r="D56329">
        <v>0.71460474696452259</v>
      </c>
      <c r="E56329">
        <v>152.24411871133856</v>
      </c>
      <c r="F56329">
        <v>0.34793777103553425</v>
      </c>
      <c r="G56329">
        <v>7.2902179610087483</v>
      </c>
      <c r="H56329">
        <v>0.96133488617924023</v>
      </c>
      <c r="I56329">
        <v>0.2184236963759002</v>
      </c>
      <c r="J56329">
        <v>0.95594353416794642</v>
      </c>
      <c r="K56329">
        <v>0.99999915784187177</v>
      </c>
      <c r="L56329" t="s">
        <v>18</v>
      </c>
      <c r="M56329">
        <v>8.0621673837234376</v>
      </c>
    </row>
    <row r="56330" spans="1:13" x14ac:dyDescent="0.35">
      <c r="A56330" t="s">
        <v>60</v>
      </c>
      <c r="B56330">
        <v>5.0002425320343153</v>
      </c>
      <c r="C56330">
        <v>0.20544169428438824</v>
      </c>
      <c r="D56330">
        <v>0.43481724849236808</v>
      </c>
      <c r="E56330">
        <v>989.03455568900836</v>
      </c>
      <c r="F56330">
        <v>0.51112622076098613</v>
      </c>
      <c r="G56330">
        <v>9.7617494050817992</v>
      </c>
      <c r="H56330">
        <v>4.6340400521437264</v>
      </c>
      <c r="I56330">
        <v>3.7501191167029158E-2</v>
      </c>
      <c r="J56330">
        <v>0.99764381368870203</v>
      </c>
      <c r="K56330">
        <v>0.9899665886044613</v>
      </c>
      <c r="L56330" t="s">
        <v>18</v>
      </c>
      <c r="M56330">
        <v>9.99947444888722</v>
      </c>
    </row>
    <row r="56331" spans="1:13" x14ac:dyDescent="0.35">
      <c r="A56331" t="s">
        <v>60</v>
      </c>
      <c r="B56331">
        <v>5.0000000015495889</v>
      </c>
      <c r="C56331">
        <v>8.1212028757095407</v>
      </c>
      <c r="D56331">
        <v>0.31636547089926426</v>
      </c>
      <c r="E56331">
        <v>795.92740367499698</v>
      </c>
      <c r="F56331">
        <v>0.28707991929638998</v>
      </c>
      <c r="G56331">
        <v>3.7057431466254376</v>
      </c>
      <c r="H56331">
        <v>3.8040236699208072</v>
      </c>
      <c r="I56331">
        <v>0.75565431996816279</v>
      </c>
      <c r="J56331">
        <v>0.97812094773669978</v>
      </c>
      <c r="K56331">
        <v>0.70200647453009279</v>
      </c>
      <c r="L56331" t="s">
        <v>18</v>
      </c>
      <c r="M56331">
        <v>7.9394835857258634</v>
      </c>
    </row>
    <row r="56332" spans="1:13" x14ac:dyDescent="0.35">
      <c r="A56332" t="s">
        <v>60</v>
      </c>
      <c r="B56332">
        <v>5.0019245448108576</v>
      </c>
      <c r="C56332">
        <v>9.4961576026511967</v>
      </c>
      <c r="D56332">
        <v>0.9873548089986024</v>
      </c>
      <c r="E56332">
        <v>717.59011346064074</v>
      </c>
      <c r="F56332">
        <v>0.89059814269016124</v>
      </c>
      <c r="G56332">
        <v>3.177842542959409</v>
      </c>
      <c r="H56332">
        <v>4.6581865951266455</v>
      </c>
      <c r="I56332">
        <v>0.96229947829008111</v>
      </c>
      <c r="J56332">
        <v>0.1081768302924527</v>
      </c>
      <c r="K56332">
        <v>0.9999999332450894</v>
      </c>
      <c r="L56332" t="s">
        <v>18</v>
      </c>
      <c r="M56332">
        <v>-1.9771754015959353</v>
      </c>
    </row>
    <row r="56333" spans="1:13" x14ac:dyDescent="0.35">
      <c r="A56333" t="s">
        <v>60</v>
      </c>
      <c r="B56333">
        <v>18.139575609158719</v>
      </c>
      <c r="C56333">
        <v>1.4583195343635897</v>
      </c>
      <c r="D56333">
        <v>3.1966770875727718E-2</v>
      </c>
      <c r="E56333">
        <v>930.57583896768244</v>
      </c>
      <c r="F56333">
        <v>3.8044200641106946E-2</v>
      </c>
      <c r="G56333">
        <v>8.1489435403284318</v>
      </c>
      <c r="H56333">
        <v>0.74445054661565635</v>
      </c>
      <c r="I56333">
        <v>0.43122561679710553</v>
      </c>
      <c r="J56333">
        <v>0.95133998536279518</v>
      </c>
      <c r="K56333">
        <v>0.99150701755223891</v>
      </c>
      <c r="L56333" t="s">
        <v>18</v>
      </c>
      <c r="M56333">
        <v>9.722202958211545</v>
      </c>
    </row>
    <row r="56334" spans="1:13" x14ac:dyDescent="0.35">
      <c r="A56334" t="s">
        <v>60</v>
      </c>
      <c r="B56334">
        <v>5.3570558850004257</v>
      </c>
      <c r="C56334">
        <v>1.8607506974290409E-3</v>
      </c>
      <c r="D56334">
        <v>0.21018502832479041</v>
      </c>
      <c r="E56334">
        <v>999.37773301091488</v>
      </c>
      <c r="F56334">
        <v>0.86942732281626334</v>
      </c>
      <c r="G56334">
        <v>9.1527259476952842</v>
      </c>
      <c r="H56334">
        <v>4.4896381369366249</v>
      </c>
      <c r="I56334">
        <v>0.81654305745535438</v>
      </c>
      <c r="J56334">
        <v>0.70722950146050934</v>
      </c>
      <c r="K56334">
        <v>0.9785267368436753</v>
      </c>
      <c r="L56334" t="s">
        <v>18</v>
      </c>
      <c r="M56334">
        <v>9.0451262645790464</v>
      </c>
    </row>
    <row r="56335" spans="1:13" x14ac:dyDescent="0.35">
      <c r="A56335" t="s">
        <v>60</v>
      </c>
      <c r="B56335">
        <v>5.3271760781488311</v>
      </c>
      <c r="C56335">
        <v>0.96589852069745741</v>
      </c>
      <c r="D56335">
        <v>0.779780206312082</v>
      </c>
      <c r="E56335">
        <v>658.16724832336172</v>
      </c>
      <c r="F56335">
        <v>0.20267365006763499</v>
      </c>
      <c r="G56335">
        <v>0.11426679591089213</v>
      </c>
      <c r="H56335">
        <v>4.1365453870747633</v>
      </c>
      <c r="I56335">
        <v>6.4171931827416109E-2</v>
      </c>
      <c r="J56335">
        <v>0.427331544587639</v>
      </c>
      <c r="K56335">
        <v>0.99893062607797023</v>
      </c>
      <c r="L56335" t="s">
        <v>18</v>
      </c>
      <c r="M56335">
        <v>9.3380009948421474</v>
      </c>
    </row>
    <row r="56336" spans="1:13" x14ac:dyDescent="0.35">
      <c r="A56336" t="s">
        <v>60</v>
      </c>
      <c r="B56336">
        <v>5.0003808924275521</v>
      </c>
      <c r="C56336">
        <v>9.9058578733421321</v>
      </c>
      <c r="D56336">
        <v>0.65197894932010281</v>
      </c>
      <c r="E56336">
        <v>101.20243317646725</v>
      </c>
      <c r="F56336">
        <v>0.9988366928146879</v>
      </c>
      <c r="G56336">
        <v>9.9189423278342002</v>
      </c>
      <c r="H56336">
        <v>2.0003143229727818</v>
      </c>
      <c r="I56336">
        <v>0.99999999910108661</v>
      </c>
      <c r="J56336">
        <v>0.99957255024121938</v>
      </c>
      <c r="K56336">
        <v>0.88529301657841897</v>
      </c>
      <c r="L56336" t="s">
        <v>18</v>
      </c>
      <c r="M56336">
        <v>9.0793030249487003</v>
      </c>
    </row>
    <row r="56337" spans="1:13" x14ac:dyDescent="0.35">
      <c r="A56337" t="s">
        <v>60</v>
      </c>
      <c r="B56337">
        <v>5.0010081331080753</v>
      </c>
      <c r="C56337">
        <v>1.2488170564089065</v>
      </c>
      <c r="D56337">
        <v>0.70935934681331581</v>
      </c>
      <c r="E56337">
        <v>125.75805997784708</v>
      </c>
      <c r="F56337">
        <v>0.96045500893731539</v>
      </c>
      <c r="G56337">
        <v>3.2840780383939476</v>
      </c>
      <c r="H56337">
        <v>3.8584180364844771</v>
      </c>
      <c r="I56337">
        <v>0.34968895745780448</v>
      </c>
      <c r="J56337">
        <v>0.97427562668108003</v>
      </c>
      <c r="K56337">
        <v>0.99999372300888878</v>
      </c>
      <c r="L56337" t="s">
        <v>18</v>
      </c>
      <c r="M56337">
        <v>-1.8028900905927923</v>
      </c>
    </row>
    <row r="56338" spans="1:13" x14ac:dyDescent="0.35">
      <c r="A56338" t="s">
        <v>60</v>
      </c>
      <c r="B56338">
        <v>14.111347985641714</v>
      </c>
      <c r="C56338">
        <v>6.0261502396322939</v>
      </c>
      <c r="D56338">
        <v>0.85229713319557765</v>
      </c>
      <c r="E56338">
        <v>930.26178891765528</v>
      </c>
      <c r="F56338">
        <v>0.90475640834033311</v>
      </c>
      <c r="G56338">
        <v>9.5273332297128857</v>
      </c>
      <c r="H56338">
        <v>1.7762185620023945</v>
      </c>
      <c r="I56338">
        <v>0.70000007586340407</v>
      </c>
      <c r="J56338">
        <v>0.31838697897565871</v>
      </c>
      <c r="K56338">
        <v>1.0195001260808398E-2</v>
      </c>
      <c r="L56338" t="s">
        <v>23</v>
      </c>
      <c r="M56338">
        <v>9.5298367698326913</v>
      </c>
    </row>
    <row r="56339" spans="1:13" x14ac:dyDescent="0.35">
      <c r="A56339" t="s">
        <v>60</v>
      </c>
      <c r="B56339">
        <v>6.6656172674557181</v>
      </c>
      <c r="C56339">
        <v>4.4617141667669227</v>
      </c>
      <c r="D56339">
        <v>0.88268244905737059</v>
      </c>
      <c r="E56339">
        <v>358.82260608215688</v>
      </c>
      <c r="F56339">
        <v>7.853599816322096E-2</v>
      </c>
      <c r="G56339">
        <v>2.2639995102062764</v>
      </c>
      <c r="H56339">
        <v>4.8907809595787741</v>
      </c>
      <c r="I56339">
        <v>0.7478474809503719</v>
      </c>
      <c r="J56339">
        <v>0.96997018969713966</v>
      </c>
      <c r="K56339">
        <v>0.29256423851795954</v>
      </c>
      <c r="L56339" t="s">
        <v>23</v>
      </c>
      <c r="M56339">
        <v>-1.7434898702555508</v>
      </c>
    </row>
    <row r="56340" spans="1:13" x14ac:dyDescent="0.35">
      <c r="A56340" t="s">
        <v>60</v>
      </c>
      <c r="B56340">
        <v>13.413558502473775</v>
      </c>
      <c r="C56340">
        <v>3.6679908313713225</v>
      </c>
      <c r="D56340">
        <v>0.99629660317565916</v>
      </c>
      <c r="E56340">
        <v>135.54732140253284</v>
      </c>
      <c r="F56340">
        <v>3.2340075618274226E-2</v>
      </c>
      <c r="G56340">
        <v>9.5663431226206583</v>
      </c>
      <c r="H56340">
        <v>0.76971044868257132</v>
      </c>
      <c r="I56340">
        <v>0.99948063486288219</v>
      </c>
      <c r="J56340">
        <v>0.6618263725980249</v>
      </c>
      <c r="K56340">
        <v>0.9988737665224966</v>
      </c>
      <c r="L56340" t="s">
        <v>18</v>
      </c>
      <c r="M56340">
        <v>9.6883690937270917</v>
      </c>
    </row>
    <row r="56341" spans="1:13" x14ac:dyDescent="0.35">
      <c r="A56341" t="s">
        <v>60</v>
      </c>
      <c r="B56341">
        <v>8.1476397296702086</v>
      </c>
      <c r="C56341">
        <v>3.7365622738824471</v>
      </c>
      <c r="D56341">
        <v>0.91492710907075281</v>
      </c>
      <c r="E56341">
        <v>476.9271020946689</v>
      </c>
      <c r="F56341">
        <v>5.0175197237821755E-3</v>
      </c>
      <c r="G56341">
        <v>9.9998641584505865</v>
      </c>
      <c r="H56341">
        <v>0.60371504190191017</v>
      </c>
      <c r="I56341">
        <v>0.96966185605282562</v>
      </c>
      <c r="J56341">
        <v>0.60774984350364925</v>
      </c>
      <c r="K56341">
        <v>0.69090756436553491</v>
      </c>
      <c r="L56341" t="s">
        <v>17</v>
      </c>
      <c r="M56341">
        <v>9.3483130082573673</v>
      </c>
    </row>
    <row r="56342" spans="1:13" x14ac:dyDescent="0.35">
      <c r="A56342" t="s">
        <v>60</v>
      </c>
      <c r="B56342">
        <v>5.6304458874996026</v>
      </c>
      <c r="C56342">
        <v>5.1426879519257076</v>
      </c>
      <c r="D56342">
        <v>0.83305254366390191</v>
      </c>
      <c r="E56342">
        <v>137.51183810193746</v>
      </c>
      <c r="F56342">
        <v>0.13608658456599576</v>
      </c>
      <c r="G56342">
        <v>9.5134937473251391</v>
      </c>
      <c r="H56342">
        <v>4.766239010515295</v>
      </c>
      <c r="I56342">
        <v>0.98237987047178787</v>
      </c>
      <c r="J56342">
        <v>0.53873683990773691</v>
      </c>
      <c r="K56342">
        <v>0.61711150498125977</v>
      </c>
      <c r="L56342" t="s">
        <v>17</v>
      </c>
      <c r="M56342">
        <v>9.8291011293504518</v>
      </c>
    </row>
    <row r="56343" spans="1:13" x14ac:dyDescent="0.35">
      <c r="A56343" t="s">
        <v>60</v>
      </c>
      <c r="B56343">
        <v>6.2799597848046904</v>
      </c>
      <c r="C56343">
        <v>0.62418663710970923</v>
      </c>
      <c r="D56343">
        <v>0.98789325733732058</v>
      </c>
      <c r="E56343">
        <v>662.01617308751747</v>
      </c>
      <c r="F56343">
        <v>0.89367920548454338</v>
      </c>
      <c r="G56343">
        <v>9.8863801758327412</v>
      </c>
      <c r="H56343">
        <v>1.0612766945763319</v>
      </c>
      <c r="I56343">
        <v>0.31721511183940881</v>
      </c>
      <c r="J56343">
        <v>1.8632995895576361E-3</v>
      </c>
      <c r="K56343">
        <v>0.98610361854229855</v>
      </c>
      <c r="L56343" t="s">
        <v>18</v>
      </c>
      <c r="M56343">
        <v>6.5742606377530635</v>
      </c>
    </row>
    <row r="56344" spans="1:13" x14ac:dyDescent="0.35">
      <c r="A56344" t="s">
        <v>60</v>
      </c>
      <c r="B56344">
        <v>19.75234318288668</v>
      </c>
      <c r="C56344">
        <v>5.4229434168193063</v>
      </c>
      <c r="D56344">
        <v>0.89485320750615294</v>
      </c>
      <c r="E56344">
        <v>542.91069522397652</v>
      </c>
      <c r="F56344">
        <v>0.7038981969218836</v>
      </c>
      <c r="G56344">
        <v>8.9778097886108039</v>
      </c>
      <c r="H56344">
        <v>0.53717619314952392</v>
      </c>
      <c r="I56344">
        <v>0.99965776828280994</v>
      </c>
      <c r="J56344">
        <v>0.28196440029241993</v>
      </c>
      <c r="K56344">
        <v>0.35816240083081646</v>
      </c>
      <c r="L56344" t="s">
        <v>17</v>
      </c>
      <c r="M56344">
        <v>8.6617684126306482</v>
      </c>
    </row>
    <row r="56345" spans="1:13" x14ac:dyDescent="0.35">
      <c r="A56345" t="s">
        <v>60</v>
      </c>
      <c r="B56345">
        <v>13.232712242566096</v>
      </c>
      <c r="C56345">
        <v>6.8427287684946473E-8</v>
      </c>
      <c r="D56345">
        <v>0.35680221782769994</v>
      </c>
      <c r="E56345">
        <v>331.63708027693463</v>
      </c>
      <c r="F56345">
        <v>0.99982911646232508</v>
      </c>
      <c r="G56345">
        <v>9.27596822997209</v>
      </c>
      <c r="H56345">
        <v>0.52647969148703022</v>
      </c>
      <c r="I56345">
        <v>0.88178095638091125</v>
      </c>
      <c r="J56345">
        <v>0.98103841286470306</v>
      </c>
      <c r="K56345">
        <v>0.27005647209339873</v>
      </c>
      <c r="L56345" t="s">
        <v>23</v>
      </c>
      <c r="M56345">
        <v>9.9064605760818214</v>
      </c>
    </row>
    <row r="56346" spans="1:13" x14ac:dyDescent="0.35">
      <c r="A56346" t="s">
        <v>60</v>
      </c>
      <c r="B56346">
        <v>5.045374869270205</v>
      </c>
      <c r="C56346">
        <v>2.7873983207761848</v>
      </c>
      <c r="D56346">
        <v>0.8272229724676613</v>
      </c>
      <c r="E56346">
        <v>628.20667010241266</v>
      </c>
      <c r="F56346">
        <v>1.3006425708077305E-2</v>
      </c>
      <c r="G56346">
        <v>4.0395273625637582</v>
      </c>
      <c r="H56346">
        <v>0.75240773466726096</v>
      </c>
      <c r="I56346">
        <v>0.60925427339436289</v>
      </c>
      <c r="J56346">
        <v>0.99616260710951621</v>
      </c>
      <c r="K56346">
        <v>0.99999999992867705</v>
      </c>
      <c r="L56346" t="s">
        <v>18</v>
      </c>
      <c r="M56346">
        <v>-1.2548698193991545</v>
      </c>
    </row>
    <row r="56347" spans="1:13" x14ac:dyDescent="0.35">
      <c r="A56347" t="s">
        <v>60</v>
      </c>
      <c r="B56347">
        <v>18.971538974524478</v>
      </c>
      <c r="C56347">
        <v>1.2643162552084459</v>
      </c>
      <c r="D56347">
        <v>0.45212758699689343</v>
      </c>
      <c r="E56347">
        <v>100.19019196732862</v>
      </c>
      <c r="F56347">
        <v>0.90781714554031057</v>
      </c>
      <c r="G56347">
        <v>1.2214893821037733</v>
      </c>
      <c r="H56347">
        <v>0.61769986080317896</v>
      </c>
      <c r="I56347">
        <v>0.93093972110116729</v>
      </c>
      <c r="J56347">
        <v>0.55869009254350444</v>
      </c>
      <c r="K56347">
        <v>0.52144562665798355</v>
      </c>
      <c r="L56347" t="s">
        <v>17</v>
      </c>
      <c r="M56347">
        <v>7.1868039844006883</v>
      </c>
    </row>
    <row r="56348" spans="1:13" x14ac:dyDescent="0.35">
      <c r="A56348" t="s">
        <v>60</v>
      </c>
      <c r="B56348">
        <v>5.0006362746063227</v>
      </c>
      <c r="C56348">
        <v>3.3127809292432437</v>
      </c>
      <c r="D56348">
        <v>0.47917805237606748</v>
      </c>
      <c r="E56348">
        <v>763.44647568411392</v>
      </c>
      <c r="F56348">
        <v>0.19337381796512801</v>
      </c>
      <c r="G56348">
        <v>9.9965154706388795</v>
      </c>
      <c r="H56348">
        <v>3.9220624397594595</v>
      </c>
      <c r="I56348">
        <v>5.1073875386792186E-2</v>
      </c>
      <c r="J56348">
        <v>0.51415734624001486</v>
      </c>
      <c r="K56348">
        <v>0.99277555782292504</v>
      </c>
      <c r="L56348" t="s">
        <v>18</v>
      </c>
      <c r="M56348">
        <v>9.8851674917922505</v>
      </c>
    </row>
    <row r="56349" spans="1:13" x14ac:dyDescent="0.35">
      <c r="A56349" t="s">
        <v>60</v>
      </c>
      <c r="B56349">
        <v>5.0151000037957711</v>
      </c>
      <c r="C56349">
        <v>9.9829821295641743</v>
      </c>
      <c r="D56349">
        <v>0.99534773918081321</v>
      </c>
      <c r="E56349">
        <v>513.13612644553427</v>
      </c>
      <c r="F56349">
        <v>0.18027066285648324</v>
      </c>
      <c r="G56349">
        <v>9.7483845548554644</v>
      </c>
      <c r="H56349">
        <v>4.7650406143779023</v>
      </c>
      <c r="I56349">
        <v>0.32065707588119136</v>
      </c>
      <c r="J56349">
        <v>0.95708049108512394</v>
      </c>
      <c r="K56349">
        <v>0.81390187440883277</v>
      </c>
      <c r="L56349" t="s">
        <v>18</v>
      </c>
      <c r="M56349">
        <v>7.8484363031665154</v>
      </c>
    </row>
    <row r="56350" spans="1:13" x14ac:dyDescent="0.35">
      <c r="A56350" t="s">
        <v>60</v>
      </c>
      <c r="B56350">
        <v>8.1037505131776371</v>
      </c>
      <c r="C56350">
        <v>0.4030621327957028</v>
      </c>
      <c r="D56350">
        <v>0.99646860087966271</v>
      </c>
      <c r="E56350">
        <v>333.77288192350113</v>
      </c>
      <c r="F56350">
        <v>0.98020745636078754</v>
      </c>
      <c r="G56350">
        <v>3.8155953943716296</v>
      </c>
      <c r="H56350">
        <v>1.3300188774366752</v>
      </c>
      <c r="I56350">
        <v>0.99291097548341067</v>
      </c>
      <c r="J56350">
        <v>5.1128634758254334E-2</v>
      </c>
      <c r="K56350">
        <v>0.97070844537529488</v>
      </c>
      <c r="L56350" t="s">
        <v>18</v>
      </c>
      <c r="M56350">
        <v>-1.6082952154667232</v>
      </c>
    </row>
    <row r="56351" spans="1:13" x14ac:dyDescent="0.35">
      <c r="A56351" t="s">
        <v>60</v>
      </c>
      <c r="B56351">
        <v>10.669869733387078</v>
      </c>
      <c r="C56351">
        <v>0.46417847340679047</v>
      </c>
      <c r="D56351">
        <v>0.19077046350109395</v>
      </c>
      <c r="E56351">
        <v>414.68934747720448</v>
      </c>
      <c r="F56351">
        <v>0.42084944599912433</v>
      </c>
      <c r="G56351">
        <v>9.7857156466252011</v>
      </c>
      <c r="H56351">
        <v>4.7512799403598391</v>
      </c>
      <c r="I56351">
        <v>0.6419817854431159</v>
      </c>
      <c r="J56351">
        <v>0.99990757478406289</v>
      </c>
      <c r="K56351">
        <v>0.82773296425492227</v>
      </c>
      <c r="L56351" t="s">
        <v>18</v>
      </c>
      <c r="M56351">
        <v>7.4623177535789207</v>
      </c>
    </row>
    <row r="56352" spans="1:13" x14ac:dyDescent="0.35">
      <c r="A56352" t="s">
        <v>60</v>
      </c>
      <c r="B56352">
        <v>5.0006846656889516</v>
      </c>
      <c r="C56352">
        <v>9.9721198156380417</v>
      </c>
      <c r="D56352">
        <v>0.28216309345772944</v>
      </c>
      <c r="E56352">
        <v>586.96039469642824</v>
      </c>
      <c r="F56352">
        <v>6.8393748644900984E-2</v>
      </c>
      <c r="G56352">
        <v>9.9542877628326192</v>
      </c>
      <c r="H56352">
        <v>0.97853452448716594</v>
      </c>
      <c r="I56352">
        <v>0.90546292892458102</v>
      </c>
      <c r="J56352">
        <v>0.95972283892743271</v>
      </c>
      <c r="K56352">
        <v>0.99364201674038266</v>
      </c>
      <c r="L56352" t="s">
        <v>18</v>
      </c>
      <c r="M56352">
        <v>9.8320925011046612</v>
      </c>
    </row>
    <row r="56353" spans="1:13" x14ac:dyDescent="0.35">
      <c r="A56353" t="s">
        <v>60</v>
      </c>
      <c r="B56353">
        <v>6.5986323516051986</v>
      </c>
      <c r="C56353">
        <v>8.8913576034190616</v>
      </c>
      <c r="D56353">
        <v>5.2552901684542214E-2</v>
      </c>
      <c r="E56353">
        <v>847.80636763366385</v>
      </c>
      <c r="F56353">
        <v>0.77252493985142501</v>
      </c>
      <c r="G56353">
        <v>0.46685165548405738</v>
      </c>
      <c r="H56353">
        <v>2.1846524464808654</v>
      </c>
      <c r="I56353">
        <v>0.95562340597451056</v>
      </c>
      <c r="J56353">
        <v>0.39156707160521886</v>
      </c>
      <c r="K56353">
        <v>0.99999964439005073</v>
      </c>
      <c r="L56353" t="s">
        <v>18</v>
      </c>
      <c r="M56353">
        <v>9.8893997410290115</v>
      </c>
    </row>
    <row r="56354" spans="1:13" x14ac:dyDescent="0.35">
      <c r="A56354" t="s">
        <v>60</v>
      </c>
      <c r="B56354">
        <v>7.1826992040841802</v>
      </c>
      <c r="C56354">
        <v>6.7134655052075456E-2</v>
      </c>
      <c r="D56354">
        <v>3.3348401250060958E-2</v>
      </c>
      <c r="E56354">
        <v>968.18895311391555</v>
      </c>
      <c r="F56354">
        <v>0.98574142178218571</v>
      </c>
      <c r="G56354">
        <v>9.5807962357792178</v>
      </c>
      <c r="H56354">
        <v>2.3299518622042905</v>
      </c>
      <c r="I56354">
        <v>0.94643614128681897</v>
      </c>
      <c r="J56354">
        <v>0.79243447161682501</v>
      </c>
      <c r="K56354">
        <v>0.99975540640106542</v>
      </c>
      <c r="L56354" t="s">
        <v>18</v>
      </c>
      <c r="M56354">
        <v>8.2189265868474592</v>
      </c>
    </row>
    <row r="56355" spans="1:13" x14ac:dyDescent="0.35">
      <c r="A56355" t="s">
        <v>60</v>
      </c>
      <c r="B56355">
        <v>7.5282427008527932</v>
      </c>
      <c r="C56355">
        <v>7.5588070574987523</v>
      </c>
      <c r="D56355">
        <v>0.56434187442628125</v>
      </c>
      <c r="E56355">
        <v>282.43077301695291</v>
      </c>
      <c r="F56355">
        <v>0.52860893688547539</v>
      </c>
      <c r="G56355">
        <v>2.1253421327202182</v>
      </c>
      <c r="H56355">
        <v>4.108681329662371</v>
      </c>
      <c r="I56355">
        <v>0.17046599571241819</v>
      </c>
      <c r="J56355">
        <v>0.46325521809574455</v>
      </c>
      <c r="K56355">
        <v>0.99997425916683136</v>
      </c>
      <c r="L56355" t="s">
        <v>18</v>
      </c>
      <c r="M56355">
        <v>5.8763497811811742</v>
      </c>
    </row>
    <row r="56356" spans="1:13" x14ac:dyDescent="0.35">
      <c r="A56356" t="s">
        <v>60</v>
      </c>
      <c r="B56356">
        <v>6.6104705891715154</v>
      </c>
      <c r="C56356">
        <v>9.9921799713068644</v>
      </c>
      <c r="D56356">
        <v>0.79342378898789312</v>
      </c>
      <c r="E56356">
        <v>944.65017870589929</v>
      </c>
      <c r="F56356">
        <v>0.98005224696090099</v>
      </c>
      <c r="G56356">
        <v>9.5537439920864227</v>
      </c>
      <c r="H56356">
        <v>0.50202045685655283</v>
      </c>
      <c r="I56356">
        <v>4.9349148494267768E-2</v>
      </c>
      <c r="J56356">
        <v>0.82331978783826387</v>
      </c>
      <c r="K56356">
        <v>0.96811992110895406</v>
      </c>
      <c r="L56356" t="s">
        <v>18</v>
      </c>
      <c r="M56356">
        <v>7.0314447319605708</v>
      </c>
    </row>
    <row r="56357" spans="1:13" x14ac:dyDescent="0.35">
      <c r="A56357" t="s">
        <v>60</v>
      </c>
      <c r="B56357">
        <v>5.5315645872899131</v>
      </c>
      <c r="C56357">
        <v>6.5059139841226319</v>
      </c>
      <c r="D56357">
        <v>0.13480330472218413</v>
      </c>
      <c r="E56357">
        <v>204.0922278372116</v>
      </c>
      <c r="F56357">
        <v>0.89304394589550395</v>
      </c>
      <c r="G56357">
        <v>9.184161179332035</v>
      </c>
      <c r="H56357">
        <v>4.2107450410437099</v>
      </c>
      <c r="I56357">
        <v>6.3763180934245226E-4</v>
      </c>
      <c r="J56357">
        <v>0.63286130671907592</v>
      </c>
      <c r="K56357">
        <v>0.99999999930136751</v>
      </c>
      <c r="L56357" t="s">
        <v>18</v>
      </c>
      <c r="M56357">
        <v>-1.9239241613343825</v>
      </c>
    </row>
    <row r="56358" spans="1:13" x14ac:dyDescent="0.35">
      <c r="A56358" t="s">
        <v>60</v>
      </c>
      <c r="B56358">
        <v>5.0138365541937127</v>
      </c>
      <c r="C56358">
        <v>7.9766691707788118</v>
      </c>
      <c r="D56358">
        <v>0.6807437600566707</v>
      </c>
      <c r="E56358">
        <v>146.91056326533712</v>
      </c>
      <c r="F56358">
        <v>0.75429622417848019</v>
      </c>
      <c r="G56358">
        <v>8.3274159648133548</v>
      </c>
      <c r="H56358">
        <v>1.8987630821027572</v>
      </c>
      <c r="I56358">
        <v>0.99435743318877068</v>
      </c>
      <c r="J56358">
        <v>0.99624767468971487</v>
      </c>
      <c r="K56358">
        <v>0.29156651057004829</v>
      </c>
      <c r="L56358" t="s">
        <v>23</v>
      </c>
      <c r="M56358">
        <v>2.4013733756203663</v>
      </c>
    </row>
    <row r="56359" spans="1:13" x14ac:dyDescent="0.35">
      <c r="A56359" t="s">
        <v>60</v>
      </c>
      <c r="B56359">
        <v>6.3857430994093338</v>
      </c>
      <c r="C56359">
        <v>7.9649621127652095</v>
      </c>
      <c r="D56359">
        <v>2.5698292039350976E-3</v>
      </c>
      <c r="E56359">
        <v>530.67404094108383</v>
      </c>
      <c r="F56359">
        <v>2.3799479645926717E-2</v>
      </c>
      <c r="G56359">
        <v>8.0830873078120575</v>
      </c>
      <c r="H56359">
        <v>1.0244872697881575</v>
      </c>
      <c r="I56359">
        <v>0.97828324481897566</v>
      </c>
      <c r="J56359">
        <v>0.70907321268688706</v>
      </c>
      <c r="K56359">
        <v>6.8353435395082859E-2</v>
      </c>
      <c r="L56359" t="s">
        <v>23</v>
      </c>
      <c r="M56359">
        <v>8.8783544892350648</v>
      </c>
    </row>
    <row r="56360" spans="1:13" x14ac:dyDescent="0.35">
      <c r="A56360" t="s">
        <v>60</v>
      </c>
      <c r="B56360">
        <v>5</v>
      </c>
      <c r="C56360">
        <v>0.1013744695758084</v>
      </c>
      <c r="D56360">
        <v>0.83056103462666631</v>
      </c>
      <c r="E56360">
        <v>274.64758839164767</v>
      </c>
      <c r="F56360">
        <v>0.84534223276604537</v>
      </c>
      <c r="G56360">
        <v>1.2344529960061421</v>
      </c>
      <c r="H56360">
        <v>3.1242530192634366</v>
      </c>
      <c r="I56360">
        <v>1.8048881109572542E-3</v>
      </c>
      <c r="J56360">
        <v>0.43520277977389205</v>
      </c>
      <c r="K56360">
        <v>0.99466431992288551</v>
      </c>
      <c r="L56360" t="s">
        <v>18</v>
      </c>
      <c r="M56360">
        <v>-1.1582099900006078</v>
      </c>
    </row>
    <row r="56361" spans="1:13" x14ac:dyDescent="0.35">
      <c r="A56361" t="s">
        <v>60</v>
      </c>
      <c r="B56361">
        <v>5.0028408673447045</v>
      </c>
      <c r="C56361">
        <v>9.6162189173306736</v>
      </c>
      <c r="D56361">
        <v>0.34361206868771721</v>
      </c>
      <c r="E56361">
        <v>100.59247669865555</v>
      </c>
      <c r="F56361">
        <v>0.86495792867077381</v>
      </c>
      <c r="G56361">
        <v>4.1306721459114719</v>
      </c>
      <c r="H56361">
        <v>4.6458536263011814</v>
      </c>
      <c r="I56361">
        <v>9.1023032740339294E-2</v>
      </c>
      <c r="J56361">
        <v>0.68018663288556247</v>
      </c>
      <c r="K56361">
        <v>0.97489263027438744</v>
      </c>
      <c r="L56361" t="s">
        <v>18</v>
      </c>
      <c r="M56361">
        <v>9.8350642918559572</v>
      </c>
    </row>
    <row r="56362" spans="1:13" x14ac:dyDescent="0.35">
      <c r="A56362" t="s">
        <v>60</v>
      </c>
      <c r="B56362">
        <v>10.991173682802192</v>
      </c>
      <c r="C56362">
        <v>7.3387460495661649</v>
      </c>
      <c r="D56362">
        <v>0.68398270089452928</v>
      </c>
      <c r="E56362">
        <v>135.24427389159922</v>
      </c>
      <c r="F56362">
        <v>0.95120126555817153</v>
      </c>
      <c r="G56362">
        <v>5.7710334212268224</v>
      </c>
      <c r="H56362">
        <v>2.538934808516836</v>
      </c>
      <c r="I56362">
        <v>0.91366627340401996</v>
      </c>
      <c r="J56362">
        <v>0.45662008104180946</v>
      </c>
      <c r="K56362">
        <v>0.99986933404228728</v>
      </c>
      <c r="L56362" t="s">
        <v>18</v>
      </c>
      <c r="M56362">
        <v>9.5547634265902275</v>
      </c>
    </row>
    <row r="56363" spans="1:13" x14ac:dyDescent="0.35">
      <c r="A56363" t="s">
        <v>60</v>
      </c>
      <c r="B56363">
        <v>5.6284271913295436</v>
      </c>
      <c r="C56363">
        <v>9.7958941387343614</v>
      </c>
      <c r="D56363">
        <v>0.70486517183629038</v>
      </c>
      <c r="E56363">
        <v>355.08088694073956</v>
      </c>
      <c r="F56363">
        <v>1.3289368041199013E-3</v>
      </c>
      <c r="G56363">
        <v>1.3674405388497815</v>
      </c>
      <c r="H56363">
        <v>1.9658331104043461</v>
      </c>
      <c r="I56363">
        <v>0.75753389215472233</v>
      </c>
      <c r="J56363">
        <v>0.99436133212670375</v>
      </c>
      <c r="K56363">
        <v>0.76644970241073096</v>
      </c>
      <c r="L56363" t="s">
        <v>18</v>
      </c>
      <c r="M56363">
        <v>3.2737658892900621</v>
      </c>
    </row>
    <row r="56364" spans="1:13" x14ac:dyDescent="0.35">
      <c r="A56364" t="s">
        <v>60</v>
      </c>
      <c r="B56364">
        <v>7.1728951113358299</v>
      </c>
      <c r="C56364">
        <v>8.0241082699763968</v>
      </c>
      <c r="D56364">
        <v>2.7970649018963433E-3</v>
      </c>
      <c r="E56364">
        <v>307.98496233968854</v>
      </c>
      <c r="F56364">
        <v>0.94382087038827411</v>
      </c>
      <c r="G56364">
        <v>6.6845293884956778</v>
      </c>
      <c r="H56364">
        <v>0.57798618937186497</v>
      </c>
      <c r="I56364">
        <v>3.3720369254922188E-2</v>
      </c>
      <c r="J56364">
        <v>0.99998714335250527</v>
      </c>
      <c r="K56364">
        <v>0.32445897942059149</v>
      </c>
      <c r="L56364" t="s">
        <v>17</v>
      </c>
      <c r="M56364">
        <v>9.0250346935310333</v>
      </c>
    </row>
    <row r="56365" spans="1:13" x14ac:dyDescent="0.35">
      <c r="A56365" t="s">
        <v>60</v>
      </c>
      <c r="B56365">
        <v>5.4142637975936685</v>
      </c>
      <c r="C56365">
        <v>4.486483682487771</v>
      </c>
      <c r="D56365">
        <v>0.92179141893764827</v>
      </c>
      <c r="E56365">
        <v>449.54794397812861</v>
      </c>
      <c r="F56365">
        <v>0.65338237194113458</v>
      </c>
      <c r="G56365">
        <v>8.9664533041697165</v>
      </c>
      <c r="H56365">
        <v>3.0237483897448345</v>
      </c>
      <c r="I56365">
        <v>0.99890570187052952</v>
      </c>
      <c r="J56365">
        <v>0.10138577618566724</v>
      </c>
      <c r="K56365">
        <v>0.99051965348762239</v>
      </c>
      <c r="L56365" t="s">
        <v>18</v>
      </c>
      <c r="M56365">
        <v>5.9775560659156017</v>
      </c>
    </row>
    <row r="56366" spans="1:13" x14ac:dyDescent="0.35">
      <c r="A56366" t="s">
        <v>60</v>
      </c>
      <c r="B56366">
        <v>7.7090997243004669</v>
      </c>
      <c r="C56366">
        <v>9.0653662417762337</v>
      </c>
      <c r="D56366">
        <v>0.22130453637817202</v>
      </c>
      <c r="E56366">
        <v>343.80240749284212</v>
      </c>
      <c r="F56366">
        <v>0.57045448221544193</v>
      </c>
      <c r="G56366">
        <v>9.9999154163194781</v>
      </c>
      <c r="H56366">
        <v>0.86732596786868188</v>
      </c>
      <c r="I56366">
        <v>0.50490392325508759</v>
      </c>
      <c r="J56366">
        <v>6.4443448088782787E-2</v>
      </c>
      <c r="K56366">
        <v>0.18297780263652924</v>
      </c>
      <c r="L56366" t="s">
        <v>23</v>
      </c>
      <c r="M56366">
        <v>7.7246189737387105</v>
      </c>
    </row>
    <row r="56367" spans="1:13" x14ac:dyDescent="0.35">
      <c r="A56367" t="s">
        <v>60</v>
      </c>
      <c r="B56367">
        <v>14.687905837198834</v>
      </c>
      <c r="C56367">
        <v>8.1231001057681471</v>
      </c>
      <c r="D56367">
        <v>0.94221761254188208</v>
      </c>
      <c r="E56367">
        <v>101.93237575163229</v>
      </c>
      <c r="F56367">
        <v>0.88121413772078472</v>
      </c>
      <c r="G56367">
        <v>8.9692487126007396</v>
      </c>
      <c r="H56367">
        <v>4.7879821669144516</v>
      </c>
      <c r="I56367">
        <v>0.12702491191019757</v>
      </c>
      <c r="J56367">
        <v>0.87432864298856161</v>
      </c>
      <c r="K56367">
        <v>0.99999999024448838</v>
      </c>
      <c r="L56367" t="s">
        <v>18</v>
      </c>
      <c r="M56367">
        <v>7.5320597771497937</v>
      </c>
    </row>
    <row r="56368" spans="1:13" x14ac:dyDescent="0.35">
      <c r="A56368" t="s">
        <v>60</v>
      </c>
      <c r="B56368">
        <v>13.473570329459408</v>
      </c>
      <c r="C56368">
        <v>6.9065611575511898</v>
      </c>
      <c r="D56368">
        <v>2.7653423947151444E-2</v>
      </c>
      <c r="E56368">
        <v>106.15444518841274</v>
      </c>
      <c r="F56368">
        <v>7.1316181779112065E-4</v>
      </c>
      <c r="G56368">
        <v>9.9949016731509168</v>
      </c>
      <c r="H56368">
        <v>2.9590529495000792</v>
      </c>
      <c r="I56368">
        <v>0.97375575789335755</v>
      </c>
      <c r="J56368">
        <v>0.8428661490757563</v>
      </c>
      <c r="K56368">
        <v>0.98703621455086799</v>
      </c>
      <c r="L56368" t="s">
        <v>18</v>
      </c>
      <c r="M56368">
        <v>2.8200994110575195E-2</v>
      </c>
    </row>
    <row r="56369" spans="1:13" x14ac:dyDescent="0.35">
      <c r="A56369" t="s">
        <v>60</v>
      </c>
      <c r="B56369">
        <v>8.8387098586328889</v>
      </c>
      <c r="C56369">
        <v>6.5354540118483229</v>
      </c>
      <c r="D56369">
        <v>0.64396971376349377</v>
      </c>
      <c r="E56369">
        <v>770.6990256333163</v>
      </c>
      <c r="F56369">
        <v>0.58279418777984437</v>
      </c>
      <c r="G56369">
        <v>9.6990657851336763</v>
      </c>
      <c r="H56369">
        <v>2.1378907637348608</v>
      </c>
      <c r="I56369">
        <v>0.12143954884741219</v>
      </c>
      <c r="J56369">
        <v>0.83019987322496525</v>
      </c>
      <c r="K56369">
        <v>0.19962804078988802</v>
      </c>
      <c r="L56369" t="s">
        <v>23</v>
      </c>
      <c r="M56369">
        <v>8.1898832773929016</v>
      </c>
    </row>
    <row r="56370" spans="1:13" x14ac:dyDescent="0.35">
      <c r="A56370" t="s">
        <v>60</v>
      </c>
      <c r="B56370">
        <v>12.424586814295862</v>
      </c>
      <c r="C56370">
        <v>5.8187131277865314</v>
      </c>
      <c r="D56370">
        <v>0.1346727403358299</v>
      </c>
      <c r="E56370">
        <v>411.0513647600423</v>
      </c>
      <c r="F56370">
        <v>0.61990575516688773</v>
      </c>
      <c r="G56370">
        <v>9.7596145430612982</v>
      </c>
      <c r="H56370">
        <v>0.90812470114121302</v>
      </c>
      <c r="I56370">
        <v>0.95277543415958432</v>
      </c>
      <c r="J56370">
        <v>0.87644042326697214</v>
      </c>
      <c r="K56370">
        <v>0.95155730219420653</v>
      </c>
      <c r="L56370" t="s">
        <v>18</v>
      </c>
      <c r="M56370">
        <v>-0.82915976600780383</v>
      </c>
    </row>
    <row r="56371" spans="1:13" x14ac:dyDescent="0.35">
      <c r="A56371" t="s">
        <v>60</v>
      </c>
      <c r="B56371">
        <v>5.0000146780405252</v>
      </c>
      <c r="C56371">
        <v>1.233761393048838</v>
      </c>
      <c r="D56371">
        <v>0.1778303969773263</v>
      </c>
      <c r="E56371">
        <v>527.42936777267528</v>
      </c>
      <c r="F56371">
        <v>0.99085998681682252</v>
      </c>
      <c r="G56371">
        <v>8.6881124883770973</v>
      </c>
      <c r="H56371">
        <v>3.179776146807356</v>
      </c>
      <c r="I56371">
        <v>3.6199060484152633E-2</v>
      </c>
      <c r="J56371">
        <v>0.99662533953470489</v>
      </c>
      <c r="K56371">
        <v>0.99974907873028385</v>
      </c>
      <c r="L56371" t="s">
        <v>18</v>
      </c>
      <c r="M56371">
        <v>9.0646820549379949</v>
      </c>
    </row>
    <row r="56372" spans="1:13" x14ac:dyDescent="0.35">
      <c r="A56372" t="s">
        <v>60</v>
      </c>
      <c r="B56372">
        <v>11.567636033880461</v>
      </c>
      <c r="C56372">
        <v>2.5879866022869606</v>
      </c>
      <c r="D56372">
        <v>0.58002812025057571</v>
      </c>
      <c r="E56372">
        <v>995.86620043001744</v>
      </c>
      <c r="F56372">
        <v>0.98986690675810174</v>
      </c>
      <c r="G56372">
        <v>6.0272305671071376</v>
      </c>
      <c r="H56372">
        <v>1.1028270000993343</v>
      </c>
      <c r="I56372">
        <v>0.93544098116213514</v>
      </c>
      <c r="J56372">
        <v>0.29539449816080926</v>
      </c>
      <c r="K56372">
        <v>0.9078341762105494</v>
      </c>
      <c r="L56372" t="s">
        <v>18</v>
      </c>
      <c r="M56372">
        <v>9.7369036669017497</v>
      </c>
    </row>
    <row r="56373" spans="1:13" x14ac:dyDescent="0.35">
      <c r="A56373" t="s">
        <v>60</v>
      </c>
      <c r="B56373">
        <v>5.0000671156467806</v>
      </c>
      <c r="C56373">
        <v>1.7554268814291938</v>
      </c>
      <c r="D56373">
        <v>0.64157339958579751</v>
      </c>
      <c r="E56373">
        <v>474.40541596161779</v>
      </c>
      <c r="F56373">
        <v>0.57231018595379368</v>
      </c>
      <c r="G56373">
        <v>6.8430947400814599</v>
      </c>
      <c r="H56373">
        <v>0.5730057708250621</v>
      </c>
      <c r="I56373">
        <v>0.55484344060302382</v>
      </c>
      <c r="J56373">
        <v>0.43402435061301597</v>
      </c>
      <c r="K56373">
        <v>0.99817848115644991</v>
      </c>
      <c r="L56373" t="s">
        <v>18</v>
      </c>
      <c r="M56373">
        <v>9.8182152038036179</v>
      </c>
    </row>
    <row r="56374" spans="1:13" x14ac:dyDescent="0.35">
      <c r="A56374" t="s">
        <v>60</v>
      </c>
      <c r="B56374">
        <v>5.0004337890160659</v>
      </c>
      <c r="C56374">
        <v>0.78393971011783958</v>
      </c>
      <c r="D56374">
        <v>0.7229194134093837</v>
      </c>
      <c r="E56374">
        <v>329.1355953172079</v>
      </c>
      <c r="F56374">
        <v>2.0482786514801551E-2</v>
      </c>
      <c r="G56374">
        <v>9.9836718105910229</v>
      </c>
      <c r="H56374">
        <v>1.907348354648672</v>
      </c>
      <c r="I56374">
        <v>5.2348498928053523E-2</v>
      </c>
      <c r="J56374">
        <v>0.89304779150137947</v>
      </c>
      <c r="K56374">
        <v>0.93501288307772923</v>
      </c>
      <c r="L56374" t="s">
        <v>18</v>
      </c>
      <c r="M56374">
        <v>2.2932381492764833</v>
      </c>
    </row>
    <row r="56375" spans="1:13" x14ac:dyDescent="0.35">
      <c r="A56375" t="s">
        <v>60</v>
      </c>
      <c r="B56375">
        <v>14.363050856215438</v>
      </c>
      <c r="C56375">
        <v>1.7287373704878322</v>
      </c>
      <c r="D56375">
        <v>5.0476330229676618E-3</v>
      </c>
      <c r="E56375">
        <v>740.0232989530607</v>
      </c>
      <c r="F56375">
        <v>0.50549198824243313</v>
      </c>
      <c r="G56375">
        <v>7.1802709653164545</v>
      </c>
      <c r="H56375">
        <v>0.50795684922032103</v>
      </c>
      <c r="I56375">
        <v>0.84190730917637635</v>
      </c>
      <c r="J56375">
        <v>0.91607831013926722</v>
      </c>
      <c r="K56375">
        <v>0.99270266106866134</v>
      </c>
      <c r="L56375" t="s">
        <v>18</v>
      </c>
      <c r="M56375">
        <v>2.2238352188101782</v>
      </c>
    </row>
    <row r="56376" spans="1:13" x14ac:dyDescent="0.35">
      <c r="A56376" t="s">
        <v>60</v>
      </c>
      <c r="B56376">
        <v>5.0000001028822112</v>
      </c>
      <c r="C56376">
        <v>7.070149493332659</v>
      </c>
      <c r="D56376">
        <v>1.7986422821816887E-2</v>
      </c>
      <c r="E56376">
        <v>310.15446338929337</v>
      </c>
      <c r="F56376">
        <v>0.5047238510921821</v>
      </c>
      <c r="G56376">
        <v>1.2731058025072259</v>
      </c>
      <c r="H56376">
        <v>4.4616412353802257</v>
      </c>
      <c r="I56376">
        <v>0.95298330438636258</v>
      </c>
      <c r="J56376">
        <v>9.0972224616217956E-2</v>
      </c>
      <c r="K56376">
        <v>0.93023405723775676</v>
      </c>
      <c r="L56376" t="s">
        <v>18</v>
      </c>
      <c r="M56376">
        <v>8.0411760373935817</v>
      </c>
    </row>
    <row r="56377" spans="1:13" x14ac:dyDescent="0.35">
      <c r="A56377" t="s">
        <v>60</v>
      </c>
      <c r="B56377">
        <v>11.192077083245497</v>
      </c>
      <c r="C56377">
        <v>8.9860730838154002</v>
      </c>
      <c r="D56377">
        <v>0.99997058452794185</v>
      </c>
      <c r="E56377">
        <v>135.52573403730585</v>
      </c>
      <c r="F56377">
        <v>0.14208336996024262</v>
      </c>
      <c r="G56377">
        <v>9.9999999852188193</v>
      </c>
      <c r="H56377">
        <v>1.3624346157560621</v>
      </c>
      <c r="I56377">
        <v>0.9445319534561244</v>
      </c>
      <c r="J56377">
        <v>0.96589778705399587</v>
      </c>
      <c r="K56377">
        <v>0.99999773706341932</v>
      </c>
      <c r="L56377" t="s">
        <v>18</v>
      </c>
      <c r="M56377">
        <v>9.9999756626543714</v>
      </c>
    </row>
    <row r="56378" spans="1:13" x14ac:dyDescent="0.35">
      <c r="A56378" t="s">
        <v>60</v>
      </c>
      <c r="B56378">
        <v>15.635016461266972</v>
      </c>
      <c r="C56378">
        <v>1.3637393647923468</v>
      </c>
      <c r="D56378">
        <v>0.74255544215453162</v>
      </c>
      <c r="E56378">
        <v>294.9045268042567</v>
      </c>
      <c r="F56378">
        <v>0.42122926539787969</v>
      </c>
      <c r="G56378">
        <v>5.7829799235077859</v>
      </c>
      <c r="H56378">
        <v>0.50322641948230629</v>
      </c>
      <c r="I56378">
        <v>4.7485910660374935E-2</v>
      </c>
      <c r="J56378">
        <v>6.0899708592092316E-2</v>
      </c>
      <c r="K56378">
        <v>0.88440785058027005</v>
      </c>
      <c r="L56378" t="s">
        <v>18</v>
      </c>
      <c r="M56378">
        <v>0.65066332714579778</v>
      </c>
    </row>
    <row r="56379" spans="1:13" x14ac:dyDescent="0.35">
      <c r="A56379" t="s">
        <v>60</v>
      </c>
      <c r="B56379">
        <v>13.0329524003731</v>
      </c>
      <c r="C56379">
        <v>3.5005387629665083</v>
      </c>
      <c r="D56379">
        <v>0.99478678619924499</v>
      </c>
      <c r="E56379">
        <v>253.21136507726513</v>
      </c>
      <c r="F56379">
        <v>0.20297038229839462</v>
      </c>
      <c r="G56379">
        <v>9.819289828608774</v>
      </c>
      <c r="H56379">
        <v>0.5000013137815138</v>
      </c>
      <c r="I56379">
        <v>0.81200093112984417</v>
      </c>
      <c r="J56379">
        <v>5.3527655864383317E-3</v>
      </c>
      <c r="K56379">
        <v>0.94359908224012534</v>
      </c>
      <c r="L56379" t="s">
        <v>18</v>
      </c>
      <c r="M56379">
        <v>9.9675312117497494</v>
      </c>
    </row>
    <row r="56380" spans="1:13" x14ac:dyDescent="0.35">
      <c r="A56380" t="s">
        <v>60</v>
      </c>
      <c r="B56380">
        <v>6.2000473001114393</v>
      </c>
      <c r="C56380">
        <v>3.3122105734749008</v>
      </c>
      <c r="D56380">
        <v>0.15680315047373528</v>
      </c>
      <c r="E56380">
        <v>372.73449725915958</v>
      </c>
      <c r="F56380">
        <v>0.63755274349751634</v>
      </c>
      <c r="G56380">
        <v>8.5486257555527843</v>
      </c>
      <c r="H56380">
        <v>3.8676051323728813</v>
      </c>
      <c r="I56380">
        <v>0.25915870858198192</v>
      </c>
      <c r="J56380">
        <v>0.83506078406660922</v>
      </c>
      <c r="K56380">
        <v>0.99972620300303849</v>
      </c>
      <c r="L56380" t="s">
        <v>18</v>
      </c>
      <c r="M56380">
        <v>4.4146811386696854</v>
      </c>
    </row>
    <row r="56381" spans="1:13" x14ac:dyDescent="0.35">
      <c r="A56381" t="s">
        <v>60</v>
      </c>
      <c r="B56381">
        <v>5.0343065973016481</v>
      </c>
      <c r="C56381">
        <v>3.3474274709156244</v>
      </c>
      <c r="D56381">
        <v>0.48649622801943748</v>
      </c>
      <c r="E56381">
        <v>568.82200384179782</v>
      </c>
      <c r="F56381">
        <v>0.29133255104581751</v>
      </c>
      <c r="G56381">
        <v>9.7343594445536077</v>
      </c>
      <c r="H56381">
        <v>0.74698164480140816</v>
      </c>
      <c r="I56381">
        <v>3.6268927987103696E-3</v>
      </c>
      <c r="J56381">
        <v>4.0173082901485142E-2</v>
      </c>
      <c r="K56381">
        <v>0.99999880608081637</v>
      </c>
      <c r="L56381" t="s">
        <v>18</v>
      </c>
      <c r="M56381">
        <v>3.8859168960161048</v>
      </c>
    </row>
    <row r="56382" spans="1:13" x14ac:dyDescent="0.35">
      <c r="A56382" t="s">
        <v>60</v>
      </c>
      <c r="B56382">
        <v>9.303629433717111</v>
      </c>
      <c r="C56382">
        <v>5.9951399831835879</v>
      </c>
      <c r="D56382">
        <v>0.89845334976654234</v>
      </c>
      <c r="E56382">
        <v>101.09181813420946</v>
      </c>
      <c r="F56382">
        <v>0.85502223760347251</v>
      </c>
      <c r="G56382">
        <v>9.4672052004904295</v>
      </c>
      <c r="H56382">
        <v>4.2366480754270119</v>
      </c>
      <c r="I56382">
        <v>0.17784243738610145</v>
      </c>
      <c r="J56382">
        <v>0.38837562004122184</v>
      </c>
      <c r="K56382">
        <v>1.6049267048734977E-2</v>
      </c>
      <c r="L56382" t="s">
        <v>23</v>
      </c>
      <c r="M56382">
        <v>8.8196683208373159</v>
      </c>
    </row>
    <row r="56383" spans="1:13" x14ac:dyDescent="0.35">
      <c r="A56383" t="s">
        <v>60</v>
      </c>
      <c r="B56383">
        <v>5.5730062458852858</v>
      </c>
      <c r="C56383">
        <v>1.8387906544554928</v>
      </c>
      <c r="D56383">
        <v>0.98346481655938733</v>
      </c>
      <c r="E56383">
        <v>101.29662861788115</v>
      </c>
      <c r="F56383">
        <v>0.52222832319421553</v>
      </c>
      <c r="G56383">
        <v>7.6631764512813119</v>
      </c>
      <c r="H56383">
        <v>4.9992562894450172</v>
      </c>
      <c r="I56383">
        <v>0.53521634915406657</v>
      </c>
      <c r="J56383">
        <v>0.88556304986723877</v>
      </c>
      <c r="K56383">
        <v>0.22574422363930341</v>
      </c>
      <c r="L56383" t="s">
        <v>23</v>
      </c>
      <c r="M56383">
        <v>9.3208719059075662</v>
      </c>
    </row>
    <row r="56384" spans="1:13" x14ac:dyDescent="0.35">
      <c r="A56384" t="s">
        <v>60</v>
      </c>
      <c r="B56384">
        <v>5.0004985901253907</v>
      </c>
      <c r="C56384">
        <v>9.996353080161418</v>
      </c>
      <c r="D56384">
        <v>2.5735647993931663E-2</v>
      </c>
      <c r="E56384">
        <v>942.80053390411138</v>
      </c>
      <c r="F56384">
        <v>0.24540094018934594</v>
      </c>
      <c r="G56384">
        <v>3.541223274676816</v>
      </c>
      <c r="H56384">
        <v>0.51049305320350846</v>
      </c>
      <c r="I56384">
        <v>0.99363755438581225</v>
      </c>
      <c r="J56384">
        <v>0.70760716676772639</v>
      </c>
      <c r="K56384">
        <v>0.99984979933588991</v>
      </c>
      <c r="L56384" t="s">
        <v>18</v>
      </c>
      <c r="M56384">
        <v>5.7967781680657469</v>
      </c>
    </row>
    <row r="56385" spans="1:13" x14ac:dyDescent="0.35">
      <c r="A56385" t="s">
        <v>60</v>
      </c>
      <c r="B56385">
        <v>5.000032488926367</v>
      </c>
      <c r="C56385">
        <v>3.8031644104990869</v>
      </c>
      <c r="D56385">
        <v>9.1143690991719095E-2</v>
      </c>
      <c r="E56385">
        <v>510.1084431786598</v>
      </c>
      <c r="F56385">
        <v>2.0876891111962566E-2</v>
      </c>
      <c r="G56385">
        <v>9.9564923028515135</v>
      </c>
      <c r="H56385">
        <v>2.1256742680264247</v>
      </c>
      <c r="I56385">
        <v>0.54407780450161214</v>
      </c>
      <c r="J56385">
        <v>0.84763675665843263</v>
      </c>
      <c r="K56385">
        <v>0.20498881437508981</v>
      </c>
      <c r="L56385" t="s">
        <v>23</v>
      </c>
      <c r="M56385">
        <v>2.9792734844166437</v>
      </c>
    </row>
    <row r="56386" spans="1:13" x14ac:dyDescent="0.35">
      <c r="A56386" t="s">
        <v>60</v>
      </c>
      <c r="B56386">
        <v>5.7880095418873641</v>
      </c>
      <c r="C56386">
        <v>2.8092668585422715</v>
      </c>
      <c r="D56386">
        <v>0.4264202712209762</v>
      </c>
      <c r="E56386">
        <v>224.98972523505782</v>
      </c>
      <c r="F56386">
        <v>0.91660801324038443</v>
      </c>
      <c r="G56386">
        <v>7.7017332751756022</v>
      </c>
      <c r="H56386">
        <v>0.50089804771985824</v>
      </c>
      <c r="I56386">
        <v>0.46199894687085552</v>
      </c>
      <c r="J56386">
        <v>0.88871988555343306</v>
      </c>
      <c r="K56386">
        <v>0.78688790677774623</v>
      </c>
      <c r="L56386" t="s">
        <v>18</v>
      </c>
      <c r="M56386">
        <v>9.9988747239503972</v>
      </c>
    </row>
    <row r="56387" spans="1:13" x14ac:dyDescent="0.35">
      <c r="A56387" t="s">
        <v>60</v>
      </c>
      <c r="B56387">
        <v>5.0011101237423627</v>
      </c>
      <c r="C56387">
        <v>4.0881984512641676</v>
      </c>
      <c r="D56387">
        <v>8.9660979837394642E-3</v>
      </c>
      <c r="E56387">
        <v>154.58121334649559</v>
      </c>
      <c r="F56387">
        <v>0.86078972814411991</v>
      </c>
      <c r="G56387">
        <v>3.4403243401858989</v>
      </c>
      <c r="H56387">
        <v>3.0983615451291655</v>
      </c>
      <c r="I56387">
        <v>0.31957583304618559</v>
      </c>
      <c r="J56387">
        <v>0.56985244820870429</v>
      </c>
      <c r="K56387">
        <v>0.99998148384946972</v>
      </c>
      <c r="L56387" t="s">
        <v>18</v>
      </c>
      <c r="M56387">
        <v>4.8995206133201803</v>
      </c>
    </row>
    <row r="56388" spans="1:13" x14ac:dyDescent="0.35">
      <c r="A56388" t="s">
        <v>60</v>
      </c>
      <c r="B56388">
        <v>14.018486621864994</v>
      </c>
      <c r="C56388">
        <v>2.0078575476717311</v>
      </c>
      <c r="D56388">
        <v>3.2543232424417048E-2</v>
      </c>
      <c r="E56388">
        <v>195.08847635877208</v>
      </c>
      <c r="F56388">
        <v>0.99948877470630726</v>
      </c>
      <c r="G56388">
        <v>9.6810301956355342</v>
      </c>
      <c r="H56388">
        <v>0.62912274454030126</v>
      </c>
      <c r="I56388">
        <v>0.98659520418768365</v>
      </c>
      <c r="J56388">
        <v>0.82737114254696742</v>
      </c>
      <c r="K56388">
        <v>0.99967967504886757</v>
      </c>
      <c r="L56388" t="s">
        <v>18</v>
      </c>
      <c r="M56388">
        <v>-1.0526101241157839</v>
      </c>
    </row>
    <row r="56389" spans="1:13" x14ac:dyDescent="0.35">
      <c r="A56389" t="s">
        <v>60</v>
      </c>
      <c r="B56389">
        <v>15.628321617789682</v>
      </c>
      <c r="C56389">
        <v>5.6037488354315501</v>
      </c>
      <c r="D56389">
        <v>0.2131509302584528</v>
      </c>
      <c r="E56389">
        <v>577.10630724348312</v>
      </c>
      <c r="F56389">
        <v>9.7111298170558611E-3</v>
      </c>
      <c r="G56389">
        <v>9.9855870608438444</v>
      </c>
      <c r="H56389">
        <v>1.2659606777235677</v>
      </c>
      <c r="I56389">
        <v>0.98146362122135333</v>
      </c>
      <c r="J56389">
        <v>0.99544403585092878</v>
      </c>
      <c r="K56389">
        <v>0.98991153349054661</v>
      </c>
      <c r="L56389" t="s">
        <v>18</v>
      </c>
      <c r="M56389">
        <v>9.9629619216918517</v>
      </c>
    </row>
    <row r="56390" spans="1:13" x14ac:dyDescent="0.35">
      <c r="A56390" t="s">
        <v>60</v>
      </c>
      <c r="B56390">
        <v>5.1546845437331541</v>
      </c>
      <c r="C56390">
        <v>0.10571045726720013</v>
      </c>
      <c r="D56390">
        <v>0.39948892580272949</v>
      </c>
      <c r="E56390">
        <v>999.99858894879537</v>
      </c>
      <c r="F56390">
        <v>1.4436120995988056E-4</v>
      </c>
      <c r="G56390">
        <v>1.7665022034685069</v>
      </c>
      <c r="H56390">
        <v>3.0620230472952308</v>
      </c>
      <c r="I56390">
        <v>0.98105166265873889</v>
      </c>
      <c r="J56390">
        <v>0.31176329471726877</v>
      </c>
      <c r="K56390">
        <v>0.66968471547351816</v>
      </c>
      <c r="L56390" t="s">
        <v>17</v>
      </c>
      <c r="M56390">
        <v>4.7324766792181849</v>
      </c>
    </row>
    <row r="56391" spans="1:13" x14ac:dyDescent="0.35">
      <c r="A56391" t="s">
        <v>60</v>
      </c>
      <c r="B56391">
        <v>5.0000111324385816</v>
      </c>
      <c r="C56391">
        <v>9.6711451491158211</v>
      </c>
      <c r="D56391">
        <v>8.6786433448999806E-2</v>
      </c>
      <c r="E56391">
        <v>393.88233072637956</v>
      </c>
      <c r="F56391">
        <v>5.0754375103407882E-3</v>
      </c>
      <c r="G56391">
        <v>3.5391164400375037</v>
      </c>
      <c r="H56391">
        <v>2.6451643239277325</v>
      </c>
      <c r="I56391">
        <v>0.20747350970854889</v>
      </c>
      <c r="J56391">
        <v>1.1039306453106378E-2</v>
      </c>
      <c r="K56391">
        <v>0.99999959048121756</v>
      </c>
      <c r="L56391" t="s">
        <v>18</v>
      </c>
      <c r="M56391">
        <v>5.9152262191250582</v>
      </c>
    </row>
    <row r="56392" spans="1:13" x14ac:dyDescent="0.35">
      <c r="A56392" t="s">
        <v>60</v>
      </c>
      <c r="B56392">
        <v>5.000000292915133</v>
      </c>
      <c r="C56392">
        <v>9.0985744146965555</v>
      </c>
      <c r="D56392">
        <v>0.92005025315708133</v>
      </c>
      <c r="E56392">
        <v>438.36634829220537</v>
      </c>
      <c r="F56392">
        <v>0.47576947508433609</v>
      </c>
      <c r="G56392">
        <v>8.1313464225367067</v>
      </c>
      <c r="H56392">
        <v>0.74596651259849223</v>
      </c>
      <c r="I56392">
        <v>0.690650350321805</v>
      </c>
      <c r="J56392">
        <v>0.21359318741087702</v>
      </c>
      <c r="K56392">
        <v>0.31206934899140898</v>
      </c>
      <c r="L56392" t="s">
        <v>17</v>
      </c>
      <c r="M56392">
        <v>-1.723896901254617</v>
      </c>
    </row>
    <row r="56393" spans="1:13" x14ac:dyDescent="0.35">
      <c r="A56393" t="s">
        <v>60</v>
      </c>
      <c r="B56393">
        <v>5.0000282957208633</v>
      </c>
      <c r="C56393">
        <v>0.29451412476250416</v>
      </c>
      <c r="D56393">
        <v>0.5714306660017402</v>
      </c>
      <c r="E56393">
        <v>105.29357933412368</v>
      </c>
      <c r="F56393">
        <v>0.86975865779610761</v>
      </c>
      <c r="G56393">
        <v>8.9125912126968547</v>
      </c>
      <c r="H56393">
        <v>4.7099217639429325</v>
      </c>
      <c r="I56393">
        <v>0.32800677628529312</v>
      </c>
      <c r="J56393">
        <v>5.759179394470329E-2</v>
      </c>
      <c r="K56393">
        <v>0.99938059716382732</v>
      </c>
      <c r="L56393" t="s">
        <v>18</v>
      </c>
      <c r="M56393">
        <v>4.1481860710644867</v>
      </c>
    </row>
    <row r="56394" spans="1:13" x14ac:dyDescent="0.35">
      <c r="A56394" t="s">
        <v>60</v>
      </c>
      <c r="B56394">
        <v>16.565469699993621</v>
      </c>
      <c r="C56394">
        <v>9.0611237734448675</v>
      </c>
      <c r="D56394">
        <v>0.50747723962390046</v>
      </c>
      <c r="E56394">
        <v>150.71790568516317</v>
      </c>
      <c r="F56394">
        <v>0.58308583270956693</v>
      </c>
      <c r="G56394">
        <v>2.3224431548432207</v>
      </c>
      <c r="H56394">
        <v>2.1438510938693431</v>
      </c>
      <c r="I56394">
        <v>0.82052691603730921</v>
      </c>
      <c r="J56394">
        <v>0.22044149966986609</v>
      </c>
      <c r="K56394">
        <v>0.99931781182639345</v>
      </c>
      <c r="L56394" t="s">
        <v>18</v>
      </c>
      <c r="M56394">
        <v>-1.6194145697815183</v>
      </c>
    </row>
    <row r="56395" spans="1:13" x14ac:dyDescent="0.35">
      <c r="A56395" t="s">
        <v>60</v>
      </c>
      <c r="B56395">
        <v>6.7171339211883607</v>
      </c>
      <c r="C56395">
        <v>0.46601238963235031</v>
      </c>
      <c r="D56395">
        <v>0.85098868233681935</v>
      </c>
      <c r="E56395">
        <v>931.27180901710381</v>
      </c>
      <c r="F56395">
        <v>2.9424411941012068E-2</v>
      </c>
      <c r="G56395">
        <v>9.9910902994959692</v>
      </c>
      <c r="H56395">
        <v>0.76399688235534846</v>
      </c>
      <c r="I56395">
        <v>0.16662299365156311</v>
      </c>
      <c r="J56395">
        <v>0.99953937246281421</v>
      </c>
      <c r="K56395">
        <v>4.9817059753072747E-2</v>
      </c>
      <c r="L56395" t="s">
        <v>23</v>
      </c>
      <c r="M56395">
        <v>9.9963984731870532</v>
      </c>
    </row>
    <row r="56396" spans="1:13" x14ac:dyDescent="0.35">
      <c r="A56396" t="s">
        <v>60</v>
      </c>
      <c r="B56396">
        <v>10.250514355662627</v>
      </c>
      <c r="C56396">
        <v>2.574964123702606</v>
      </c>
      <c r="D56396">
        <v>0.2089880894445596</v>
      </c>
      <c r="E56396">
        <v>498.56487844856105</v>
      </c>
      <c r="F56396">
        <v>0.82934457549311325</v>
      </c>
      <c r="G56396">
        <v>9.6844784342295771</v>
      </c>
      <c r="H56396">
        <v>4.992719723211648</v>
      </c>
      <c r="I56396">
        <v>6.9668635084808833E-2</v>
      </c>
      <c r="J56396">
        <v>0.98538949233291273</v>
      </c>
      <c r="K56396">
        <v>0.40222262203095466</v>
      </c>
      <c r="L56396" t="s">
        <v>17</v>
      </c>
      <c r="M56396">
        <v>-0.41546674654130511</v>
      </c>
    </row>
    <row r="56397" spans="1:13" x14ac:dyDescent="0.35">
      <c r="A56397" t="s">
        <v>60</v>
      </c>
      <c r="B56397">
        <v>8.0715495869947098</v>
      </c>
      <c r="C56397">
        <v>6.014352992085823</v>
      </c>
      <c r="D56397">
        <v>0.38580610027369316</v>
      </c>
      <c r="E56397">
        <v>121.40510239339029</v>
      </c>
      <c r="F56397">
        <v>0.57564746077658324</v>
      </c>
      <c r="G56397">
        <v>3.8754534378264101</v>
      </c>
      <c r="H56397">
        <v>1.4618828852140375</v>
      </c>
      <c r="I56397">
        <v>0.27878760044807915</v>
      </c>
      <c r="J56397">
        <v>0.15272272170729026</v>
      </c>
      <c r="K56397">
        <v>0.99962682756396215</v>
      </c>
      <c r="L56397" t="s">
        <v>18</v>
      </c>
      <c r="M56397">
        <v>2.21250483594328</v>
      </c>
    </row>
    <row r="56398" spans="1:13" x14ac:dyDescent="0.35">
      <c r="A56398" t="s">
        <v>60</v>
      </c>
      <c r="B56398">
        <v>8.8552658453535091</v>
      </c>
      <c r="C56398">
        <v>7.4364385393077601</v>
      </c>
      <c r="D56398">
        <v>2.0267929152248874E-2</v>
      </c>
      <c r="E56398">
        <v>446.22626559664718</v>
      </c>
      <c r="F56398">
        <v>0.98623401128816623</v>
      </c>
      <c r="G56398">
        <v>9.1980985293819622</v>
      </c>
      <c r="H56398">
        <v>1.5473910469033507</v>
      </c>
      <c r="I56398">
        <v>0.85252596613502107</v>
      </c>
      <c r="J56398">
        <v>0.86557771223602364</v>
      </c>
      <c r="K56398">
        <v>0.9981889630828199</v>
      </c>
      <c r="L56398" t="s">
        <v>18</v>
      </c>
      <c r="M56398">
        <v>8.4626030176945441</v>
      </c>
    </row>
    <row r="56399" spans="1:13" x14ac:dyDescent="0.35">
      <c r="A56399" t="s">
        <v>60</v>
      </c>
      <c r="B56399">
        <v>19.845433395599919</v>
      </c>
      <c r="C56399">
        <v>5.8250751404910907E-2</v>
      </c>
      <c r="D56399">
        <v>3.5152726381455765E-2</v>
      </c>
      <c r="E56399">
        <v>537.9340323737207</v>
      </c>
      <c r="F56399">
        <v>0.88650310280331979</v>
      </c>
      <c r="G56399">
        <v>3.6944432294378231</v>
      </c>
      <c r="H56399">
        <v>0.96392463275270523</v>
      </c>
      <c r="I56399">
        <v>0.17543734026962157</v>
      </c>
      <c r="J56399">
        <v>0.67084016814764202</v>
      </c>
      <c r="K56399">
        <v>0.99915471146748047</v>
      </c>
      <c r="L56399" t="s">
        <v>18</v>
      </c>
      <c r="M56399">
        <v>9.7408257628438051</v>
      </c>
    </row>
    <row r="56400" spans="1:13" x14ac:dyDescent="0.35">
      <c r="A56400" t="s">
        <v>60</v>
      </c>
      <c r="B56400">
        <v>17.191241616504207</v>
      </c>
      <c r="C56400">
        <v>9.1901481911375615</v>
      </c>
      <c r="D56400">
        <v>0.21569917742117051</v>
      </c>
      <c r="E56400">
        <v>698.13546246583189</v>
      </c>
      <c r="F56400">
        <v>2.9088533276730548E-5</v>
      </c>
      <c r="G56400">
        <v>1.4894721900232453</v>
      </c>
      <c r="H56400">
        <v>1.946073496877863</v>
      </c>
      <c r="I56400">
        <v>0.49114837109208087</v>
      </c>
      <c r="J56400">
        <v>0.17356283070678083</v>
      </c>
      <c r="K56400">
        <v>0.27139134139370019</v>
      </c>
      <c r="L56400" t="s">
        <v>23</v>
      </c>
      <c r="M56400">
        <v>9.7914168869734244</v>
      </c>
    </row>
    <row r="56401" spans="1:13" x14ac:dyDescent="0.35">
      <c r="A56401" t="s">
        <v>60</v>
      </c>
      <c r="B56401">
        <v>5.0000784885262703</v>
      </c>
      <c r="C56401">
        <v>5.0658123907022601</v>
      </c>
      <c r="D56401">
        <v>0.9174123232399497</v>
      </c>
      <c r="E56401">
        <v>929.97338905808067</v>
      </c>
      <c r="F56401">
        <v>2.1365531151962616E-2</v>
      </c>
      <c r="G56401">
        <v>1.7656544585886239E-2</v>
      </c>
      <c r="H56401">
        <v>0.63774157154904776</v>
      </c>
      <c r="I56401">
        <v>0.87527952765518879</v>
      </c>
      <c r="J56401">
        <v>0.78393851580213036</v>
      </c>
      <c r="K56401">
        <v>7.8711583778203961E-3</v>
      </c>
      <c r="L56401" t="s">
        <v>23</v>
      </c>
      <c r="M56401">
        <v>9.2759254998177134</v>
      </c>
    </row>
    <row r="56402" spans="1:13" x14ac:dyDescent="0.35">
      <c r="A56402" t="s">
        <v>60</v>
      </c>
      <c r="B56402">
        <v>10.035696513180561</v>
      </c>
      <c r="C56402">
        <v>9.5469695726091253</v>
      </c>
      <c r="D56402">
        <v>2.6056858019781416E-7</v>
      </c>
      <c r="E56402">
        <v>997.82028337882025</v>
      </c>
      <c r="F56402">
        <v>3.3948410440842415E-3</v>
      </c>
      <c r="G56402">
        <v>0.89431580968888946</v>
      </c>
      <c r="H56402">
        <v>1.9930337977904016</v>
      </c>
      <c r="I56402">
        <v>0.85496588502888826</v>
      </c>
      <c r="J56402">
        <v>2.1518046537869939E-2</v>
      </c>
      <c r="K56402">
        <v>0.56272381182465747</v>
      </c>
      <c r="L56402" t="s">
        <v>17</v>
      </c>
      <c r="M56402">
        <v>-3.8035532280026096E-2</v>
      </c>
    </row>
    <row r="56403" spans="1:13" x14ac:dyDescent="0.35">
      <c r="A56403" t="s">
        <v>60</v>
      </c>
      <c r="B56403">
        <v>5.930322965229343</v>
      </c>
      <c r="C56403">
        <v>8.9132156873029693</v>
      </c>
      <c r="D56403">
        <v>0.95130997710592613</v>
      </c>
      <c r="E56403">
        <v>547.12657462715265</v>
      </c>
      <c r="F56403">
        <v>0.41446441675102447</v>
      </c>
      <c r="G56403">
        <v>9.7017810965665277</v>
      </c>
      <c r="H56403">
        <v>2.8256912375270598</v>
      </c>
      <c r="I56403">
        <v>0.11436977665934628</v>
      </c>
      <c r="J56403">
        <v>0.99805728118824977</v>
      </c>
      <c r="K56403">
        <v>0.76343453862513144</v>
      </c>
      <c r="L56403" t="s">
        <v>18</v>
      </c>
      <c r="M56403">
        <v>6.1577626883628618</v>
      </c>
    </row>
    <row r="56404" spans="1:13" x14ac:dyDescent="0.35">
      <c r="A56404" t="s">
        <v>60</v>
      </c>
      <c r="B56404">
        <v>18.299010048503938</v>
      </c>
      <c r="C56404">
        <v>3.5748408704052039</v>
      </c>
      <c r="D56404">
        <v>0.52823524274351674</v>
      </c>
      <c r="E56404">
        <v>507.11927216484872</v>
      </c>
      <c r="F56404">
        <v>0.95770165976774868</v>
      </c>
      <c r="G56404">
        <v>0.63984343976202795</v>
      </c>
      <c r="H56404">
        <v>2.827283442526126</v>
      </c>
      <c r="I56404">
        <v>2.2605804417178212E-2</v>
      </c>
      <c r="J56404">
        <v>0.95675093076666451</v>
      </c>
      <c r="K56404">
        <v>0.84705838547219281</v>
      </c>
      <c r="L56404" t="s">
        <v>18</v>
      </c>
      <c r="M56404">
        <v>8.7527909427006314</v>
      </c>
    </row>
    <row r="56405" spans="1:13" x14ac:dyDescent="0.35">
      <c r="A56405" t="s">
        <v>60</v>
      </c>
      <c r="B56405">
        <v>7.0324804683846462</v>
      </c>
      <c r="C56405">
        <v>4.9977550428766513</v>
      </c>
      <c r="D56405">
        <v>5.9373502405135434E-2</v>
      </c>
      <c r="E56405">
        <v>173.51077011483241</v>
      </c>
      <c r="F56405">
        <v>5.5292926346829724E-2</v>
      </c>
      <c r="G56405">
        <v>1.1586575177712806</v>
      </c>
      <c r="H56405">
        <v>4.98432253214947</v>
      </c>
      <c r="I56405">
        <v>0.3330275990330398</v>
      </c>
      <c r="J56405">
        <v>5.7054359277472402E-3</v>
      </c>
      <c r="K56405">
        <v>0.16309594232905264</v>
      </c>
      <c r="L56405" t="s">
        <v>23</v>
      </c>
      <c r="M56405">
        <v>9.9857953207980881</v>
      </c>
    </row>
    <row r="56406" spans="1:13" x14ac:dyDescent="0.35">
      <c r="A56406" t="s">
        <v>60</v>
      </c>
      <c r="B56406">
        <v>5.0000808576032068</v>
      </c>
      <c r="C56406">
        <v>1.0953772794718677</v>
      </c>
      <c r="D56406">
        <v>0.69633344144465059</v>
      </c>
      <c r="E56406">
        <v>521.48880717205998</v>
      </c>
      <c r="F56406">
        <v>0.87224217228802481</v>
      </c>
      <c r="G56406">
        <v>1.3434661325180159</v>
      </c>
      <c r="H56406">
        <v>1.563138817806903</v>
      </c>
      <c r="I56406">
        <v>0.50056784704884127</v>
      </c>
      <c r="J56406">
        <v>0.83638814093379565</v>
      </c>
      <c r="K56406">
        <v>0.38878652724691848</v>
      </c>
      <c r="L56406" t="s">
        <v>17</v>
      </c>
      <c r="M56406">
        <v>1.3175169247479372</v>
      </c>
    </row>
    <row r="56407" spans="1:13" x14ac:dyDescent="0.35">
      <c r="A56407" t="s">
        <v>60</v>
      </c>
      <c r="B56407">
        <v>5.0660787073683595</v>
      </c>
      <c r="C56407">
        <v>6.0154115588715129</v>
      </c>
      <c r="D56407">
        <v>0.64657965200151768</v>
      </c>
      <c r="E56407">
        <v>319.36759280247009</v>
      </c>
      <c r="F56407">
        <v>7.4802437126367614E-3</v>
      </c>
      <c r="G56407">
        <v>2.3676879139573948E-2</v>
      </c>
      <c r="H56407">
        <v>2.6849363641495314</v>
      </c>
      <c r="I56407">
        <v>0.7074865733359792</v>
      </c>
      <c r="J56407">
        <v>0.80641412393419676</v>
      </c>
      <c r="K56407">
        <v>0.8079257083462783</v>
      </c>
      <c r="L56407" t="s">
        <v>18</v>
      </c>
      <c r="M56407">
        <v>0.37871663504518605</v>
      </c>
    </row>
    <row r="56408" spans="1:13" x14ac:dyDescent="0.35">
      <c r="A56408" t="s">
        <v>60</v>
      </c>
      <c r="B56408">
        <v>6.7596441400339646</v>
      </c>
      <c r="C56408">
        <v>9.6594480900074373</v>
      </c>
      <c r="D56408">
        <v>0.50934263221048515</v>
      </c>
      <c r="E56408">
        <v>370.81155083936989</v>
      </c>
      <c r="F56408">
        <v>4.1615274872956139E-2</v>
      </c>
      <c r="G56408">
        <v>3.2234427447456016</v>
      </c>
      <c r="H56408">
        <v>4.8310621635770739</v>
      </c>
      <c r="I56408">
        <v>0.65006407482929485</v>
      </c>
      <c r="J56408">
        <v>0.74469191091485754</v>
      </c>
      <c r="K56408">
        <v>0.92757022922364618</v>
      </c>
      <c r="L56408" t="s">
        <v>18</v>
      </c>
      <c r="M56408">
        <v>2.6435771899346161</v>
      </c>
    </row>
    <row r="56409" spans="1:13" x14ac:dyDescent="0.35">
      <c r="A56409" t="s">
        <v>60</v>
      </c>
      <c r="B56409">
        <v>5.0047468250472766</v>
      </c>
      <c r="C56409">
        <v>5.804282486451311</v>
      </c>
      <c r="D56409">
        <v>8.8178502118686247E-2</v>
      </c>
      <c r="E56409">
        <v>394.94444335632278</v>
      </c>
      <c r="F56409">
        <v>3.6743124337247184E-2</v>
      </c>
      <c r="G56409">
        <v>9.9922829508101216</v>
      </c>
      <c r="H56409">
        <v>0.70279881122910159</v>
      </c>
      <c r="I56409">
        <v>6.8015008448787031E-5</v>
      </c>
      <c r="J56409">
        <v>0.18480950501029586</v>
      </c>
      <c r="K56409">
        <v>1.4413796466400551E-2</v>
      </c>
      <c r="L56409" t="s">
        <v>23</v>
      </c>
      <c r="M56409">
        <v>6.9443251751604134</v>
      </c>
    </row>
    <row r="56410" spans="1:13" x14ac:dyDescent="0.35">
      <c r="A56410" t="s">
        <v>60</v>
      </c>
      <c r="B56410">
        <v>5.0281818021014386</v>
      </c>
      <c r="C56410">
        <v>9.9214586117421018</v>
      </c>
      <c r="D56410">
        <v>0.22697586830248273</v>
      </c>
      <c r="E56410">
        <v>874.67051460584537</v>
      </c>
      <c r="F56410">
        <v>6.9890729231620277E-2</v>
      </c>
      <c r="G56410">
        <v>9.9999741446353028</v>
      </c>
      <c r="H56410">
        <v>4.6435531553843266</v>
      </c>
      <c r="I56410">
        <v>0.87134016002660941</v>
      </c>
      <c r="J56410">
        <v>0.68879004923266196</v>
      </c>
      <c r="K56410">
        <v>0.99543656431831884</v>
      </c>
      <c r="L56410" t="s">
        <v>18</v>
      </c>
      <c r="M56410">
        <v>-1.5090246003555592</v>
      </c>
    </row>
    <row r="56411" spans="1:13" x14ac:dyDescent="0.35">
      <c r="A56411" t="s">
        <v>60</v>
      </c>
      <c r="B56411">
        <v>6.2204467746340821</v>
      </c>
      <c r="C56411">
        <v>9.929792782640984</v>
      </c>
      <c r="D56411">
        <v>0.98149338577795686</v>
      </c>
      <c r="E56411">
        <v>422.59526325126751</v>
      </c>
      <c r="F56411">
        <v>3.4226726670184816E-2</v>
      </c>
      <c r="G56411">
        <v>9.6875344908883996</v>
      </c>
      <c r="H56411">
        <v>0.73640943867205888</v>
      </c>
      <c r="I56411">
        <v>0.76972421589501305</v>
      </c>
      <c r="J56411">
        <v>0.95998824827969875</v>
      </c>
      <c r="K56411">
        <v>0.99949214156907862</v>
      </c>
      <c r="L56411" t="s">
        <v>18</v>
      </c>
      <c r="M56411">
        <v>6.0563629704274859</v>
      </c>
    </row>
    <row r="56412" spans="1:13" x14ac:dyDescent="0.35">
      <c r="A56412" t="s">
        <v>60</v>
      </c>
      <c r="B56412">
        <v>10.915513184083451</v>
      </c>
      <c r="C56412">
        <v>9.4167829883742673</v>
      </c>
      <c r="D56412">
        <v>0.6037131749659761</v>
      </c>
      <c r="E56412">
        <v>314.24387676887181</v>
      </c>
      <c r="F56412">
        <v>0.3561444074462487</v>
      </c>
      <c r="G56412">
        <v>9.7782739032688966</v>
      </c>
      <c r="H56412">
        <v>3.8873999554980982</v>
      </c>
      <c r="I56412">
        <v>0.4167114714109178</v>
      </c>
      <c r="J56412">
        <v>0.95307565523480386</v>
      </c>
      <c r="K56412">
        <v>0.99983397252883222</v>
      </c>
      <c r="L56412" t="s">
        <v>18</v>
      </c>
      <c r="M56412">
        <v>9.1714958534075741E-2</v>
      </c>
    </row>
    <row r="56413" spans="1:13" x14ac:dyDescent="0.35">
      <c r="A56413" t="s">
        <v>60</v>
      </c>
      <c r="B56413">
        <v>18.73960582321569</v>
      </c>
      <c r="C56413">
        <v>0.87025189267261893</v>
      </c>
      <c r="D56413">
        <v>0.29304088371438014</v>
      </c>
      <c r="E56413">
        <v>221.07182092625209</v>
      </c>
      <c r="F56413">
        <v>6.5900754357420391E-2</v>
      </c>
      <c r="G56413">
        <v>9.9972337253342136</v>
      </c>
      <c r="H56413">
        <v>4.9909658662323118</v>
      </c>
      <c r="I56413">
        <v>3.6146907945988682E-2</v>
      </c>
      <c r="J56413">
        <v>0.96159180073884465</v>
      </c>
      <c r="K56413">
        <v>0.37186486940827362</v>
      </c>
      <c r="L56413" t="s">
        <v>17</v>
      </c>
      <c r="M56413">
        <v>0.11711058365803995</v>
      </c>
    </row>
    <row r="56414" spans="1:13" x14ac:dyDescent="0.35">
      <c r="A56414" t="s">
        <v>60</v>
      </c>
      <c r="B56414">
        <v>8.9774374149043474</v>
      </c>
      <c r="C56414">
        <v>1.2322955551648076</v>
      </c>
      <c r="D56414">
        <v>0.67230676726356509</v>
      </c>
      <c r="E56414">
        <v>893.06434656372016</v>
      </c>
      <c r="F56414">
        <v>2.5665351082510678E-2</v>
      </c>
      <c r="G56414">
        <v>9.9987671555389532</v>
      </c>
      <c r="H56414">
        <v>2.2448836825979912</v>
      </c>
      <c r="I56414">
        <v>1.1080948670253899E-2</v>
      </c>
      <c r="J56414">
        <v>0.95537820172213472</v>
      </c>
      <c r="K56414">
        <v>0.94143151463743835</v>
      </c>
      <c r="L56414" t="s">
        <v>18</v>
      </c>
      <c r="M56414">
        <v>9.1839974691369264</v>
      </c>
    </row>
    <row r="56415" spans="1:13" x14ac:dyDescent="0.35">
      <c r="A56415" t="s">
        <v>60</v>
      </c>
      <c r="B56415">
        <v>5.2470635911965742</v>
      </c>
      <c r="C56415">
        <v>5.6979912873219183</v>
      </c>
      <c r="D56415">
        <v>0.96956217626959629</v>
      </c>
      <c r="E56415">
        <v>137.77740664667436</v>
      </c>
      <c r="F56415">
        <v>0.99996802538069129</v>
      </c>
      <c r="G56415">
        <v>8.1291140664752337</v>
      </c>
      <c r="H56415">
        <v>1.4957834325528312</v>
      </c>
      <c r="I56415">
        <v>0.90862593964535499</v>
      </c>
      <c r="J56415">
        <v>0.15490642397519411</v>
      </c>
      <c r="K56415">
        <v>0.9999999999999627</v>
      </c>
      <c r="L56415" t="s">
        <v>18</v>
      </c>
      <c r="M56415">
        <v>1.9843763378810531</v>
      </c>
    </row>
    <row r="56416" spans="1:13" x14ac:dyDescent="0.35">
      <c r="A56416" t="s">
        <v>60</v>
      </c>
      <c r="B56416">
        <v>11.847808444029997</v>
      </c>
      <c r="C56416">
        <v>1.5580543834648963</v>
      </c>
      <c r="D56416">
        <v>6.4137540326916306E-2</v>
      </c>
      <c r="E56416">
        <v>519.94979738883103</v>
      </c>
      <c r="F56416">
        <v>0.11081954571891647</v>
      </c>
      <c r="G56416">
        <v>7.7916651322259529</v>
      </c>
      <c r="H56416">
        <v>0.52336530507764334</v>
      </c>
      <c r="I56416">
        <v>0.68814093913515573</v>
      </c>
      <c r="J56416">
        <v>1.6008607199763446E-2</v>
      </c>
      <c r="K56416">
        <v>0.71269121521886514</v>
      </c>
      <c r="L56416" t="s">
        <v>18</v>
      </c>
      <c r="M56416">
        <v>8.400292881812911</v>
      </c>
    </row>
    <row r="56417" spans="1:13" x14ac:dyDescent="0.35">
      <c r="A56417" t="s">
        <v>60</v>
      </c>
      <c r="B56417">
        <v>6.9073109862978814</v>
      </c>
      <c r="C56417">
        <v>1.5675672510174454</v>
      </c>
      <c r="D56417">
        <v>1.0399565493625881E-2</v>
      </c>
      <c r="E56417">
        <v>313.18211044959884</v>
      </c>
      <c r="F56417">
        <v>0.31388618274057389</v>
      </c>
      <c r="G56417">
        <v>9.956348894640298</v>
      </c>
      <c r="H56417">
        <v>4.816953049977915</v>
      </c>
      <c r="I56417">
        <v>2.9212575580967837E-4</v>
      </c>
      <c r="J56417">
        <v>0.97708700012054006</v>
      </c>
      <c r="K56417">
        <v>0.94431503114523785</v>
      </c>
      <c r="L56417" t="s">
        <v>18</v>
      </c>
      <c r="M56417">
        <v>8.0865627348918512</v>
      </c>
    </row>
    <row r="56418" spans="1:13" x14ac:dyDescent="0.35">
      <c r="A56418" t="s">
        <v>60</v>
      </c>
      <c r="B56418">
        <v>10.056336876066602</v>
      </c>
      <c r="C56418">
        <v>8.2390479281586195</v>
      </c>
      <c r="D56418">
        <v>0.24066429902821693</v>
      </c>
      <c r="E56418">
        <v>110.41398518432337</v>
      </c>
      <c r="F56418">
        <v>0.92139552108176748</v>
      </c>
      <c r="G56418">
        <v>4.5224507471798745</v>
      </c>
      <c r="H56418">
        <v>2.2739425262980197</v>
      </c>
      <c r="I56418">
        <v>0.94946970938961839</v>
      </c>
      <c r="J56418">
        <v>0.8726101045254302</v>
      </c>
      <c r="K56418">
        <v>0.99879862876129033</v>
      </c>
      <c r="L56418" t="s">
        <v>18</v>
      </c>
      <c r="M56418">
        <v>7.9975945005394564</v>
      </c>
    </row>
    <row r="56419" spans="1:13" x14ac:dyDescent="0.35">
      <c r="A56419" t="s">
        <v>60</v>
      </c>
      <c r="B56419">
        <v>19.721051302823767</v>
      </c>
      <c r="C56419">
        <v>2.5336632591662713</v>
      </c>
      <c r="D56419">
        <v>2.4517737230082817E-3</v>
      </c>
      <c r="E56419">
        <v>802.86977845740103</v>
      </c>
      <c r="F56419">
        <v>0.82970542747604115</v>
      </c>
      <c r="G56419">
        <v>7.5351331771952754</v>
      </c>
      <c r="H56419">
        <v>3.446944968949162</v>
      </c>
      <c r="I56419">
        <v>0.15370163812094342</v>
      </c>
      <c r="J56419">
        <v>0.85239824865078839</v>
      </c>
      <c r="K56419">
        <v>0.99999983684787253</v>
      </c>
      <c r="L56419" t="s">
        <v>18</v>
      </c>
      <c r="M56419">
        <v>-1.5137706052484181</v>
      </c>
    </row>
    <row r="56420" spans="1:13" x14ac:dyDescent="0.35">
      <c r="A56420" t="s">
        <v>60</v>
      </c>
      <c r="B56420">
        <v>6.2766749341535553</v>
      </c>
      <c r="C56420">
        <v>3.5222573989636392</v>
      </c>
      <c r="D56420">
        <v>0.99150276648106528</v>
      </c>
      <c r="E56420">
        <v>630.27915558182792</v>
      </c>
      <c r="F56420">
        <v>0.8331186740437333</v>
      </c>
      <c r="G56420">
        <v>9.1226168798524014</v>
      </c>
      <c r="H56420">
        <v>0.59493704478356679</v>
      </c>
      <c r="I56420">
        <v>6.6717051007219265E-3</v>
      </c>
      <c r="J56420">
        <v>0.9264297895539616</v>
      </c>
      <c r="K56420">
        <v>0.99902105316241951</v>
      </c>
      <c r="L56420" t="s">
        <v>18</v>
      </c>
      <c r="M56420">
        <v>-0.6191845819413484</v>
      </c>
    </row>
    <row r="56421" spans="1:13" x14ac:dyDescent="0.35">
      <c r="A56421" t="s">
        <v>60</v>
      </c>
      <c r="B56421">
        <v>5.0000181203266196</v>
      </c>
      <c r="C56421">
        <v>5.9966086580588085</v>
      </c>
      <c r="D56421">
        <v>4.1745953738358862E-2</v>
      </c>
      <c r="E56421">
        <v>104.68789140420115</v>
      </c>
      <c r="F56421">
        <v>0.90430952152226374</v>
      </c>
      <c r="G56421">
        <v>9.9999812472584342</v>
      </c>
      <c r="H56421">
        <v>1.0534751089916392</v>
      </c>
      <c r="I56421">
        <v>0.9825384424832263</v>
      </c>
      <c r="J56421">
        <v>0.13550819634970318</v>
      </c>
      <c r="K56421">
        <v>0.95685451793423004</v>
      </c>
      <c r="L56421" t="s">
        <v>18</v>
      </c>
      <c r="M56421">
        <v>8.0985795787352206</v>
      </c>
    </row>
    <row r="56422" spans="1:13" x14ac:dyDescent="0.35">
      <c r="A56422" t="s">
        <v>60</v>
      </c>
      <c r="B56422">
        <v>5.818401381382623</v>
      </c>
      <c r="C56422">
        <v>2.5935517289599885</v>
      </c>
      <c r="D56422">
        <v>0.6625005788452164</v>
      </c>
      <c r="E56422">
        <v>694.26027576897116</v>
      </c>
      <c r="F56422">
        <v>0.78868814002125476</v>
      </c>
      <c r="G56422">
        <v>2.6679828929015699</v>
      </c>
      <c r="H56422">
        <v>3.6945207969998273</v>
      </c>
      <c r="I56422">
        <v>0.81876159102444301</v>
      </c>
      <c r="J56422">
        <v>0.92511194636028005</v>
      </c>
      <c r="K56422">
        <v>9.2684331673459117E-2</v>
      </c>
      <c r="L56422" t="s">
        <v>23</v>
      </c>
      <c r="M56422">
        <v>7.3364135919925566</v>
      </c>
    </row>
    <row r="56423" spans="1:13" x14ac:dyDescent="0.35">
      <c r="A56423" t="s">
        <v>60</v>
      </c>
      <c r="B56423">
        <v>8.2993819142836287</v>
      </c>
      <c r="C56423">
        <v>3.8710537687415325</v>
      </c>
      <c r="D56423">
        <v>0.63288051947746404</v>
      </c>
      <c r="E56423">
        <v>468.55959567506977</v>
      </c>
      <c r="F56423">
        <v>3.8099644311040085E-2</v>
      </c>
      <c r="G56423">
        <v>9.8980565533115623</v>
      </c>
      <c r="H56423">
        <v>1.3061863873717192</v>
      </c>
      <c r="I56423">
        <v>0.25468659555313333</v>
      </c>
      <c r="J56423">
        <v>0.40661837027261766</v>
      </c>
      <c r="K56423">
        <v>0.99149513230815933</v>
      </c>
      <c r="L56423" t="s">
        <v>18</v>
      </c>
      <c r="M56423">
        <v>-0.28726310316900427</v>
      </c>
    </row>
    <row r="56424" spans="1:13" x14ac:dyDescent="0.35">
      <c r="A56424" t="s">
        <v>60</v>
      </c>
      <c r="B56424">
        <v>5.0039992456000331</v>
      </c>
      <c r="C56424">
        <v>9.8718691613267655</v>
      </c>
      <c r="D56424">
        <v>0.54215048222262419</v>
      </c>
      <c r="E56424">
        <v>104.06022575715966</v>
      </c>
      <c r="F56424">
        <v>9.4939371465433006E-2</v>
      </c>
      <c r="G56424">
        <v>7.2978830171312135</v>
      </c>
      <c r="H56424">
        <v>0.7946911380805084</v>
      </c>
      <c r="I56424">
        <v>2.0911650100839565E-3</v>
      </c>
      <c r="J56424">
        <v>0.65793309420033441</v>
      </c>
      <c r="K56424">
        <v>0.16083863056106656</v>
      </c>
      <c r="L56424" t="s">
        <v>23</v>
      </c>
      <c r="M56424">
        <v>8.8270914979523258</v>
      </c>
    </row>
    <row r="56425" spans="1:13" x14ac:dyDescent="0.35">
      <c r="A56425" t="s">
        <v>60</v>
      </c>
      <c r="B56425">
        <v>5.0720712133133086</v>
      </c>
      <c r="C56425">
        <v>9.9415144380131863</v>
      </c>
      <c r="D56425">
        <v>0.99953933600921197</v>
      </c>
      <c r="E56425">
        <v>489.92379096706128</v>
      </c>
      <c r="F56425">
        <v>0.91286545892542414</v>
      </c>
      <c r="G56425">
        <v>0.63347408307873976</v>
      </c>
      <c r="H56425">
        <v>4.1745497922069346</v>
      </c>
      <c r="I56425">
        <v>0.72972819460085114</v>
      </c>
      <c r="J56425">
        <v>0.99361118443372254</v>
      </c>
      <c r="K56425">
        <v>0.99856309370971252</v>
      </c>
      <c r="L56425" t="s">
        <v>18</v>
      </c>
      <c r="M56425">
        <v>-1.6338354708003435</v>
      </c>
    </row>
    <row r="56426" spans="1:13" x14ac:dyDescent="0.35">
      <c r="A56426" t="s">
        <v>60</v>
      </c>
      <c r="B56426">
        <v>16.135282585198762</v>
      </c>
      <c r="C56426">
        <v>5.0479532491063575</v>
      </c>
      <c r="D56426">
        <v>1.4928380498948099E-3</v>
      </c>
      <c r="E56426">
        <v>615.3076881469259</v>
      </c>
      <c r="F56426">
        <v>0.5936955125385438</v>
      </c>
      <c r="G56426">
        <v>6.8652559119532857</v>
      </c>
      <c r="H56426">
        <v>0.51867037189245313</v>
      </c>
      <c r="I56426">
        <v>1.5636123809801082E-2</v>
      </c>
      <c r="J56426">
        <v>0.1112251825650399</v>
      </c>
      <c r="K56426">
        <v>6.851472755487259E-2</v>
      </c>
      <c r="L56426" t="s">
        <v>23</v>
      </c>
      <c r="M56426">
        <v>8.602853992191644</v>
      </c>
    </row>
    <row r="56427" spans="1:13" x14ac:dyDescent="0.35">
      <c r="A56427" t="s">
        <v>60</v>
      </c>
      <c r="B56427">
        <v>8.8601892387398067</v>
      </c>
      <c r="C56427">
        <v>9.9899008492094286</v>
      </c>
      <c r="D56427">
        <v>0.95650446451257365</v>
      </c>
      <c r="E56427">
        <v>306.01749792787996</v>
      </c>
      <c r="F56427">
        <v>0.19707848075546769</v>
      </c>
      <c r="G56427">
        <v>6.7364751901050868</v>
      </c>
      <c r="H56427">
        <v>3.5684645684724852</v>
      </c>
      <c r="I56427">
        <v>0.68776349759762379</v>
      </c>
      <c r="J56427">
        <v>0.32952469207262552</v>
      </c>
      <c r="K56427">
        <v>0.56752647439651072</v>
      </c>
      <c r="L56427" t="s">
        <v>17</v>
      </c>
      <c r="M56427">
        <v>9.730236874021104</v>
      </c>
    </row>
    <row r="56428" spans="1:13" x14ac:dyDescent="0.35">
      <c r="A56428" t="s">
        <v>60</v>
      </c>
      <c r="B56428">
        <v>11.549754812530484</v>
      </c>
      <c r="C56428">
        <v>3.7194509591404485</v>
      </c>
      <c r="D56428">
        <v>0.35346282115631139</v>
      </c>
      <c r="E56428">
        <v>444.97420454420228</v>
      </c>
      <c r="F56428">
        <v>0.73140150141057325</v>
      </c>
      <c r="G56428">
        <v>9.9474957881610138</v>
      </c>
      <c r="H56428">
        <v>4.0484445082773473</v>
      </c>
      <c r="I56428">
        <v>0.59572934176461845</v>
      </c>
      <c r="J56428">
        <v>0.13081776974002404</v>
      </c>
      <c r="K56428">
        <v>0.9999849391929112</v>
      </c>
      <c r="L56428" t="s">
        <v>18</v>
      </c>
      <c r="M56428">
        <v>3.273321944295045</v>
      </c>
    </row>
    <row r="56429" spans="1:13" x14ac:dyDescent="0.35">
      <c r="A56429" t="s">
        <v>60</v>
      </c>
      <c r="B56429">
        <v>5.0375942672417855</v>
      </c>
      <c r="C56429">
        <v>0.38796626844246795</v>
      </c>
      <c r="D56429">
        <v>0.24223602326300375</v>
      </c>
      <c r="E56429">
        <v>298.41088748879548</v>
      </c>
      <c r="F56429">
        <v>1.7023744724219789E-2</v>
      </c>
      <c r="G56429">
        <v>9.9991227188084437</v>
      </c>
      <c r="H56429">
        <v>0.83461667831531317</v>
      </c>
      <c r="I56429">
        <v>0.75876548577920655</v>
      </c>
      <c r="J56429">
        <v>0.97092203559254742</v>
      </c>
      <c r="K56429">
        <v>0.80220455296504145</v>
      </c>
      <c r="L56429" t="s">
        <v>18</v>
      </c>
      <c r="M56429">
        <v>9.104078600369153</v>
      </c>
    </row>
    <row r="56430" spans="1:13" x14ac:dyDescent="0.35">
      <c r="A56430" t="s">
        <v>60</v>
      </c>
      <c r="B56430">
        <v>5.000148461269144</v>
      </c>
      <c r="C56430">
        <v>4.1250868522653121</v>
      </c>
      <c r="D56430">
        <v>0.31262045807471589</v>
      </c>
      <c r="E56430">
        <v>764.43519429791309</v>
      </c>
      <c r="F56430">
        <v>5.326450005562376E-3</v>
      </c>
      <c r="G56430">
        <v>9.999991196852374</v>
      </c>
      <c r="H56430">
        <v>3.902093542676508</v>
      </c>
      <c r="I56430">
        <v>0.54873869638453032</v>
      </c>
      <c r="J56430">
        <v>0.29340021632575325</v>
      </c>
      <c r="K56430">
        <v>0.89101849310765446</v>
      </c>
      <c r="L56430" t="s">
        <v>18</v>
      </c>
      <c r="M56430">
        <v>6.2066497953350392</v>
      </c>
    </row>
    <row r="56431" spans="1:13" x14ac:dyDescent="0.35">
      <c r="A56431" t="s">
        <v>60</v>
      </c>
      <c r="B56431">
        <v>5.0000953353696245</v>
      </c>
      <c r="C56431">
        <v>1.6139978073199734</v>
      </c>
      <c r="D56431">
        <v>0.23330192097201716</v>
      </c>
      <c r="E56431">
        <v>123.61084296476831</v>
      </c>
      <c r="F56431">
        <v>0.88401753929655735</v>
      </c>
      <c r="G56431">
        <v>9.8376581101279417</v>
      </c>
      <c r="H56431">
        <v>1.1308980735121994</v>
      </c>
      <c r="I56431">
        <v>0.66849012113657968</v>
      </c>
      <c r="J56431">
        <v>0.79287538591272355</v>
      </c>
      <c r="K56431">
        <v>0.9959873780302585</v>
      </c>
      <c r="L56431" t="s">
        <v>18</v>
      </c>
      <c r="M56431">
        <v>6.4729449883929107</v>
      </c>
    </row>
    <row r="56432" spans="1:13" x14ac:dyDescent="0.35">
      <c r="A56432" t="s">
        <v>60</v>
      </c>
      <c r="B56432">
        <v>5.0029981466665072</v>
      </c>
      <c r="C56432">
        <v>1.8625891857183938</v>
      </c>
      <c r="D56432">
        <v>0.94644618536760294</v>
      </c>
      <c r="E56432">
        <v>857.41948547557058</v>
      </c>
      <c r="F56432">
        <v>0.79286852840951971</v>
      </c>
      <c r="G56432">
        <v>9.9999997761303518</v>
      </c>
      <c r="H56432">
        <v>4.6661557434019585</v>
      </c>
      <c r="I56432">
        <v>2.4896871625936783E-2</v>
      </c>
      <c r="J56432">
        <v>2.1837883074609873E-2</v>
      </c>
      <c r="K56432">
        <v>7.5683050229557416E-2</v>
      </c>
      <c r="L56432" t="s">
        <v>23</v>
      </c>
      <c r="M56432">
        <v>9.9826342110854345</v>
      </c>
    </row>
    <row r="56433" spans="1:13" x14ac:dyDescent="0.35">
      <c r="A56433" t="s">
        <v>60</v>
      </c>
      <c r="B56433">
        <v>5.0000001092994371</v>
      </c>
      <c r="C56433">
        <v>7.5955124201721738</v>
      </c>
      <c r="D56433">
        <v>0.89570416898305716</v>
      </c>
      <c r="E56433">
        <v>112.64925454960732</v>
      </c>
      <c r="F56433">
        <v>0.70622727621888082</v>
      </c>
      <c r="G56433">
        <v>7.3144524281876366</v>
      </c>
      <c r="H56433">
        <v>3.5500886810449739</v>
      </c>
      <c r="I56433">
        <v>0.43605669323119617</v>
      </c>
      <c r="J56433">
        <v>0.74420257489212482</v>
      </c>
      <c r="K56433">
        <v>0.99872434660013409</v>
      </c>
      <c r="L56433" t="s">
        <v>18</v>
      </c>
      <c r="M56433">
        <v>3.5728842785290738</v>
      </c>
    </row>
    <row r="56434" spans="1:13" x14ac:dyDescent="0.35">
      <c r="A56434" t="s">
        <v>60</v>
      </c>
      <c r="B56434">
        <v>5.1536591683675566</v>
      </c>
      <c r="C56434">
        <v>0.37229076217178086</v>
      </c>
      <c r="D56434">
        <v>1.4115592250197921E-2</v>
      </c>
      <c r="E56434">
        <v>999.8142942320502</v>
      </c>
      <c r="F56434">
        <v>0.83217832996080043</v>
      </c>
      <c r="G56434">
        <v>9.9945612392858436</v>
      </c>
      <c r="H56434">
        <v>4.909116851903752</v>
      </c>
      <c r="I56434">
        <v>0.45660216383923824</v>
      </c>
      <c r="J56434">
        <v>4.7084457366217518E-2</v>
      </c>
      <c r="K56434">
        <v>0.69020498595017488</v>
      </c>
      <c r="L56434" t="s">
        <v>17</v>
      </c>
      <c r="M56434">
        <v>4.0192444977117772</v>
      </c>
    </row>
    <row r="56435" spans="1:13" x14ac:dyDescent="0.35">
      <c r="A56435" t="s">
        <v>60</v>
      </c>
      <c r="B56435">
        <v>5.0055504964542381</v>
      </c>
      <c r="C56435">
        <v>3.5419676020442208E-2</v>
      </c>
      <c r="D56435">
        <v>5.0900590080457449E-2</v>
      </c>
      <c r="E56435">
        <v>771.42870696769</v>
      </c>
      <c r="F56435">
        <v>0.96876685591740264</v>
      </c>
      <c r="G56435">
        <v>9.9013408974909822</v>
      </c>
      <c r="H56435">
        <v>3.3156299709540811</v>
      </c>
      <c r="I56435">
        <v>0.67861905875112571</v>
      </c>
      <c r="J56435">
        <v>0.62906983192352961</v>
      </c>
      <c r="K56435">
        <v>0.99999972643577983</v>
      </c>
      <c r="L56435" t="s">
        <v>18</v>
      </c>
      <c r="M56435">
        <v>9.9999539434746616</v>
      </c>
    </row>
    <row r="56436" spans="1:13" x14ac:dyDescent="0.35">
      <c r="A56436" t="s">
        <v>60</v>
      </c>
      <c r="B56436">
        <v>5.0000000001185407</v>
      </c>
      <c r="C56436">
        <v>6.8493063450559779</v>
      </c>
      <c r="D56436">
        <v>3.165012778020373E-3</v>
      </c>
      <c r="E56436">
        <v>776.03042064224633</v>
      </c>
      <c r="F56436">
        <v>0.99743695903835605</v>
      </c>
      <c r="G56436">
        <v>8.8713090762491016E-3</v>
      </c>
      <c r="H56436">
        <v>2.5615305988068635</v>
      </c>
      <c r="I56436">
        <v>0.20074499058741302</v>
      </c>
      <c r="J56436">
        <v>0.67292005895772211</v>
      </c>
      <c r="K56436">
        <v>0.99999958053246008</v>
      </c>
      <c r="L56436" t="s">
        <v>18</v>
      </c>
      <c r="M56436">
        <v>1.8510915910798813</v>
      </c>
    </row>
    <row r="56437" spans="1:13" x14ac:dyDescent="0.35">
      <c r="A56437" t="s">
        <v>60</v>
      </c>
      <c r="B56437">
        <v>5.0402771069470038</v>
      </c>
      <c r="C56437">
        <v>7.7217951293349379E-2</v>
      </c>
      <c r="D56437">
        <v>0.99735486065449963</v>
      </c>
      <c r="E56437">
        <v>649.84708630722969</v>
      </c>
      <c r="F56437">
        <v>0.16561421612740027</v>
      </c>
      <c r="G56437">
        <v>5.1888989714807927</v>
      </c>
      <c r="H56437">
        <v>0.62248393989800144</v>
      </c>
      <c r="I56437">
        <v>0.9282135638910517</v>
      </c>
      <c r="J56437">
        <v>0.18932021082041034</v>
      </c>
      <c r="K56437">
        <v>0.69156234134825267</v>
      </c>
      <c r="L56437" t="s">
        <v>17</v>
      </c>
      <c r="M56437">
        <v>8.4457089191798449</v>
      </c>
    </row>
    <row r="56438" spans="1:13" x14ac:dyDescent="0.35">
      <c r="A56438" t="s">
        <v>60</v>
      </c>
      <c r="B56438">
        <v>6.0598871554106672</v>
      </c>
      <c r="C56438">
        <v>9.9814287549963314</v>
      </c>
      <c r="D56438">
        <v>2.195726157880217E-3</v>
      </c>
      <c r="E56438">
        <v>180.57495896308268</v>
      </c>
      <c r="F56438">
        <v>0.23308736431515328</v>
      </c>
      <c r="G56438">
        <v>0.38082855803009419</v>
      </c>
      <c r="H56438">
        <v>4.7700734597761114</v>
      </c>
      <c r="I56438">
        <v>0.29161965518839267</v>
      </c>
      <c r="J56438">
        <v>0.12773768074539907</v>
      </c>
      <c r="K56438">
        <v>0.35356523745352708</v>
      </c>
      <c r="L56438" t="s">
        <v>17</v>
      </c>
      <c r="M56438">
        <v>3.7883751740625824</v>
      </c>
    </row>
    <row r="56439" spans="1:13" x14ac:dyDescent="0.35">
      <c r="A56439" t="s">
        <v>60</v>
      </c>
      <c r="B56439">
        <v>6.3532787732680047</v>
      </c>
      <c r="C56439">
        <v>1.0433017310289399</v>
      </c>
      <c r="D56439">
        <v>0.22376206335327206</v>
      </c>
      <c r="E56439">
        <v>746.81381447775709</v>
      </c>
      <c r="F56439">
        <v>0.51251431175558271</v>
      </c>
      <c r="G56439">
        <v>9.3801826920443041</v>
      </c>
      <c r="H56439">
        <v>4.9961765985316129</v>
      </c>
      <c r="I56439">
        <v>0.45621224789641912</v>
      </c>
      <c r="J56439">
        <v>0.99967065604302419</v>
      </c>
      <c r="K56439">
        <v>0.98624884349715258</v>
      </c>
      <c r="L56439" t="s">
        <v>18</v>
      </c>
      <c r="M56439">
        <v>8.1312974291627462</v>
      </c>
    </row>
    <row r="56440" spans="1:13" x14ac:dyDescent="0.35">
      <c r="A56440" t="s">
        <v>60</v>
      </c>
      <c r="B56440">
        <v>5.0597026355424406</v>
      </c>
      <c r="C56440">
        <v>1.0650704865794638</v>
      </c>
      <c r="D56440">
        <v>0.8628830974461752</v>
      </c>
      <c r="E56440">
        <v>103.0136956608108</v>
      </c>
      <c r="F56440">
        <v>0.96764028549518699</v>
      </c>
      <c r="G56440">
        <v>6.2680616016493493</v>
      </c>
      <c r="H56440">
        <v>1.0539769735310052</v>
      </c>
      <c r="I56440">
        <v>0.66309183819321837</v>
      </c>
      <c r="J56440">
        <v>0.26159492873418544</v>
      </c>
      <c r="K56440">
        <v>0.60425260962681937</v>
      </c>
      <c r="L56440" t="s">
        <v>17</v>
      </c>
      <c r="M56440">
        <v>-0.17325796295663265</v>
      </c>
    </row>
    <row r="56441" spans="1:13" x14ac:dyDescent="0.35">
      <c r="A56441" t="s">
        <v>60</v>
      </c>
      <c r="B56441">
        <v>5.0011115144977163</v>
      </c>
      <c r="C56441">
        <v>7.0239496696453365</v>
      </c>
      <c r="D56441">
        <v>1.868962941880346E-2</v>
      </c>
      <c r="E56441">
        <v>428.03888565288611</v>
      </c>
      <c r="F56441">
        <v>0.962715447651041</v>
      </c>
      <c r="G56441">
        <v>9.8558479769275635</v>
      </c>
      <c r="H56441">
        <v>1.2075350882684126</v>
      </c>
      <c r="I56441">
        <v>0.46699847976500575</v>
      </c>
      <c r="J56441">
        <v>0.31420668231426424</v>
      </c>
      <c r="K56441">
        <v>0.38586933168809884</v>
      </c>
      <c r="L56441" t="s">
        <v>17</v>
      </c>
      <c r="M56441">
        <v>9.1985506273447815</v>
      </c>
    </row>
    <row r="56442" spans="1:13" x14ac:dyDescent="0.35">
      <c r="A56442" t="s">
        <v>60</v>
      </c>
      <c r="B56442">
        <v>12.229632037972129</v>
      </c>
      <c r="C56442">
        <v>9.8189771006947826</v>
      </c>
      <c r="D56442">
        <v>0.95079975885877044</v>
      </c>
      <c r="E56442">
        <v>836.01972670198859</v>
      </c>
      <c r="F56442">
        <v>0.31877969662535777</v>
      </c>
      <c r="G56442">
        <v>9.9995355832655903</v>
      </c>
      <c r="H56442">
        <v>1.4447372969041403</v>
      </c>
      <c r="I56442">
        <v>0.87783130015898603</v>
      </c>
      <c r="J56442">
        <v>0.44999182102383589</v>
      </c>
      <c r="K56442">
        <v>0.99376149032716876</v>
      </c>
      <c r="L56442" t="s">
        <v>18</v>
      </c>
      <c r="M56442">
        <v>0.21060043131872375</v>
      </c>
    </row>
    <row r="56443" spans="1:13" x14ac:dyDescent="0.35">
      <c r="A56443" t="s">
        <v>60</v>
      </c>
      <c r="B56443">
        <v>5.0384911786029623</v>
      </c>
      <c r="C56443">
        <v>2.4844623722780339</v>
      </c>
      <c r="D56443">
        <v>0.80815964769066773</v>
      </c>
      <c r="E56443">
        <v>412.73892452928584</v>
      </c>
      <c r="F56443">
        <v>0.95388137302908893</v>
      </c>
      <c r="G56443">
        <v>7.0685263776054583</v>
      </c>
      <c r="H56443">
        <v>2.5444771267427955</v>
      </c>
      <c r="I56443">
        <v>0.11941001580853984</v>
      </c>
      <c r="J56443">
        <v>0.63765252833047503</v>
      </c>
      <c r="K56443">
        <v>0.98947440087905481</v>
      </c>
      <c r="L56443" t="s">
        <v>18</v>
      </c>
      <c r="M56443">
        <v>9.1582855884737473</v>
      </c>
    </row>
    <row r="56444" spans="1:13" x14ac:dyDescent="0.35">
      <c r="A56444" t="s">
        <v>60</v>
      </c>
      <c r="B56444">
        <v>10.658568383522407</v>
      </c>
      <c r="C56444">
        <v>5.7297700664389284</v>
      </c>
      <c r="D56444">
        <v>0.8734688480247077</v>
      </c>
      <c r="E56444">
        <v>888.60891781800581</v>
      </c>
      <c r="F56444">
        <v>0.49239402584330633</v>
      </c>
      <c r="G56444">
        <v>1.1656457812570629</v>
      </c>
      <c r="H56444">
        <v>1.5839005372506101</v>
      </c>
      <c r="I56444">
        <v>1.7504214319575776E-2</v>
      </c>
      <c r="J56444">
        <v>8.9293956943947331E-2</v>
      </c>
      <c r="K56444">
        <v>0.86811534951129132</v>
      </c>
      <c r="L56444" t="s">
        <v>18</v>
      </c>
      <c r="M56444">
        <v>6.9492446420518892</v>
      </c>
    </row>
    <row r="56445" spans="1:13" x14ac:dyDescent="0.35">
      <c r="A56445" t="s">
        <v>60</v>
      </c>
      <c r="B56445">
        <v>15.27954995830455</v>
      </c>
      <c r="C56445">
        <v>8.9685367777986025E-2</v>
      </c>
      <c r="D56445">
        <v>0.92244431378012037</v>
      </c>
      <c r="E56445">
        <v>711.42190407738849</v>
      </c>
      <c r="F56445">
        <v>0.89372970380956862</v>
      </c>
      <c r="G56445">
        <v>9.8059262795576316</v>
      </c>
      <c r="H56445">
        <v>0.62619492854211101</v>
      </c>
      <c r="I56445">
        <v>0.90764084303716386</v>
      </c>
      <c r="J56445">
        <v>0.87700273069377532</v>
      </c>
      <c r="K56445">
        <v>0.93877212458809067</v>
      </c>
      <c r="L56445" t="s">
        <v>18</v>
      </c>
      <c r="M56445">
        <v>-1.9824289400587183</v>
      </c>
    </row>
    <row r="56446" spans="1:13" x14ac:dyDescent="0.35">
      <c r="A56446" t="s">
        <v>60</v>
      </c>
      <c r="B56446">
        <v>9.0609901593814008</v>
      </c>
      <c r="C56446">
        <v>1.3820274082657849</v>
      </c>
      <c r="D56446">
        <v>0.82480165552710449</v>
      </c>
      <c r="E56446">
        <v>298.06948583024138</v>
      </c>
      <c r="F56446">
        <v>0.20918093504225799</v>
      </c>
      <c r="G56446">
        <v>9.9964575505784676</v>
      </c>
      <c r="H56446">
        <v>0.50000286353554713</v>
      </c>
      <c r="I56446">
        <v>0.9624498979746634</v>
      </c>
      <c r="J56446">
        <v>0.99345238515716461</v>
      </c>
      <c r="K56446">
        <v>0.99999999808108231</v>
      </c>
      <c r="L56446" t="s">
        <v>18</v>
      </c>
      <c r="M56446">
        <v>3.9267489739571921</v>
      </c>
    </row>
    <row r="56447" spans="1:13" x14ac:dyDescent="0.35">
      <c r="A56447" t="s">
        <v>60</v>
      </c>
      <c r="B56447">
        <v>8.7395648777405803</v>
      </c>
      <c r="C56447">
        <v>3.6546423554984413</v>
      </c>
      <c r="D56447">
        <v>0.87523011051041111</v>
      </c>
      <c r="E56447">
        <v>718.55329530931124</v>
      </c>
      <c r="F56447">
        <v>0.26853339899470685</v>
      </c>
      <c r="G56447">
        <v>8.1529994183462637</v>
      </c>
      <c r="H56447">
        <v>2.234100841738397</v>
      </c>
      <c r="I56447">
        <v>0.53096941857169611</v>
      </c>
      <c r="J56447">
        <v>0.16924690315658306</v>
      </c>
      <c r="K56447">
        <v>0.62124946109641022</v>
      </c>
      <c r="L56447" t="s">
        <v>17</v>
      </c>
      <c r="M56447">
        <v>1.8523041652516317</v>
      </c>
    </row>
    <row r="56448" spans="1:13" x14ac:dyDescent="0.35">
      <c r="A56448" t="s">
        <v>60</v>
      </c>
      <c r="B56448">
        <v>5.0000513898861163</v>
      </c>
      <c r="C56448">
        <v>9.7311275367591925</v>
      </c>
      <c r="D56448">
        <v>0.48755451538059369</v>
      </c>
      <c r="E56448">
        <v>882.2933262945304</v>
      </c>
      <c r="F56448">
        <v>0.31424784920523646</v>
      </c>
      <c r="G56448">
        <v>1.3734824543586963</v>
      </c>
      <c r="H56448">
        <v>4.8762295876733122</v>
      </c>
      <c r="I56448">
        <v>9.3436960206772682E-2</v>
      </c>
      <c r="J56448">
        <v>0.95977189845408628</v>
      </c>
      <c r="K56448">
        <v>0.66357553456843643</v>
      </c>
      <c r="L56448" t="s">
        <v>17</v>
      </c>
      <c r="M56448">
        <v>4.6451228263074693</v>
      </c>
    </row>
    <row r="56449" spans="1:13" x14ac:dyDescent="0.35">
      <c r="A56449" t="s">
        <v>60</v>
      </c>
      <c r="B56449">
        <v>5.5166936460565132</v>
      </c>
      <c r="C56449">
        <v>4.6570928583933066E-2</v>
      </c>
      <c r="D56449">
        <v>0.87413950311348176</v>
      </c>
      <c r="E56449">
        <v>191.23828957494652</v>
      </c>
      <c r="F56449">
        <v>4.5627993128185377E-6</v>
      </c>
      <c r="G56449">
        <v>0.66816891649756782</v>
      </c>
      <c r="H56449">
        <v>2.3134584589326019</v>
      </c>
      <c r="I56449">
        <v>0.64057244181783157</v>
      </c>
      <c r="J56449">
        <v>0.88670345354475721</v>
      </c>
      <c r="K56449">
        <v>0.99954613477894749</v>
      </c>
      <c r="L56449" t="s">
        <v>18</v>
      </c>
      <c r="M56449">
        <v>9.9724606490997729</v>
      </c>
    </row>
    <row r="56450" spans="1:13" x14ac:dyDescent="0.35">
      <c r="A56450" t="s">
        <v>60</v>
      </c>
      <c r="B56450">
        <v>5.0227127912663576</v>
      </c>
      <c r="C56450">
        <v>3.5890956110658583</v>
      </c>
      <c r="D56450">
        <v>0.92123112117826023</v>
      </c>
      <c r="E56450">
        <v>155.67674002883183</v>
      </c>
      <c r="F56450">
        <v>0.15096937842483979</v>
      </c>
      <c r="G56450">
        <v>9.6946657950641644</v>
      </c>
      <c r="H56450">
        <v>2.6582586664333383</v>
      </c>
      <c r="I56450">
        <v>3.7431376996786051E-3</v>
      </c>
      <c r="J56450">
        <v>0.70576107034627444</v>
      </c>
      <c r="K56450">
        <v>0.9997933638087122</v>
      </c>
      <c r="L56450" t="s">
        <v>18</v>
      </c>
      <c r="M56450">
        <v>9.7881749515825955</v>
      </c>
    </row>
    <row r="56451" spans="1:13" x14ac:dyDescent="0.35">
      <c r="A56451" t="s">
        <v>60</v>
      </c>
      <c r="B56451">
        <v>13.64064433973798</v>
      </c>
      <c r="C56451">
        <v>9.3207774605533569</v>
      </c>
      <c r="D56451">
        <v>1.6723122435655453E-2</v>
      </c>
      <c r="E56451">
        <v>428.68737371118641</v>
      </c>
      <c r="F56451">
        <v>2.0101091248876508E-2</v>
      </c>
      <c r="G56451">
        <v>1.8962178534074807</v>
      </c>
      <c r="H56451">
        <v>2.8966355823868231</v>
      </c>
      <c r="I56451">
        <v>6.2024354748327331E-3</v>
      </c>
      <c r="J56451">
        <v>0.85796224074898397</v>
      </c>
      <c r="K56451">
        <v>0.34189599629666345</v>
      </c>
      <c r="L56451" t="s">
        <v>17</v>
      </c>
      <c r="M56451">
        <v>0.28720962347626244</v>
      </c>
    </row>
    <row r="56452" spans="1:13" x14ac:dyDescent="0.35">
      <c r="A56452" t="s">
        <v>60</v>
      </c>
      <c r="B56452">
        <v>5.6048472670383092</v>
      </c>
      <c r="C56452">
        <v>6.1193777661861128</v>
      </c>
      <c r="D56452">
        <v>6.4906599151279429E-2</v>
      </c>
      <c r="E56452">
        <v>144.47082212370506</v>
      </c>
      <c r="F56452">
        <v>0.98410257591141548</v>
      </c>
      <c r="G56452">
        <v>0.43324885481371767</v>
      </c>
      <c r="H56452">
        <v>0.68854808667393952</v>
      </c>
      <c r="I56452">
        <v>0.76823759558374305</v>
      </c>
      <c r="J56452">
        <v>0.20312512449507794</v>
      </c>
      <c r="K56452">
        <v>0.99999970656476778</v>
      </c>
      <c r="L56452" t="s">
        <v>18</v>
      </c>
      <c r="M56452">
        <v>6.8806765692560266</v>
      </c>
    </row>
    <row r="56453" spans="1:13" x14ac:dyDescent="0.35">
      <c r="A56453" t="s">
        <v>60</v>
      </c>
      <c r="B56453">
        <v>6.9620399824826302</v>
      </c>
      <c r="C56453">
        <v>5.9097331111097384</v>
      </c>
      <c r="D56453">
        <v>0.99983365687508419</v>
      </c>
      <c r="E56453">
        <v>727.30242674108695</v>
      </c>
      <c r="F56453">
        <v>2.0056384654382281E-2</v>
      </c>
      <c r="G56453">
        <v>8.4890698290579287</v>
      </c>
      <c r="H56453">
        <v>1.2195119869117645</v>
      </c>
      <c r="I56453">
        <v>0.28984244201276582</v>
      </c>
      <c r="J56453">
        <v>0.49921628668437418</v>
      </c>
      <c r="K56453">
        <v>0.96136760587005465</v>
      </c>
      <c r="L56453" t="s">
        <v>18</v>
      </c>
      <c r="M56453">
        <v>4.494811990122491</v>
      </c>
    </row>
    <row r="56454" spans="1:13" x14ac:dyDescent="0.35">
      <c r="A56454" t="s">
        <v>60</v>
      </c>
      <c r="B56454">
        <v>5.3254237838127798</v>
      </c>
      <c r="C56454">
        <v>6.4020281715741252</v>
      </c>
      <c r="D56454">
        <v>0.99977908135146532</v>
      </c>
      <c r="E56454">
        <v>232.87242605931351</v>
      </c>
      <c r="F56454">
        <v>0.87017546073089258</v>
      </c>
      <c r="G56454">
        <v>0.72688732900682074</v>
      </c>
      <c r="H56454">
        <v>0.53499121381366843</v>
      </c>
      <c r="I56454">
        <v>0.73557386857239937</v>
      </c>
      <c r="J56454">
        <v>0.81473358049423794</v>
      </c>
      <c r="K56454">
        <v>0.97955251940485755</v>
      </c>
      <c r="L56454" t="s">
        <v>18</v>
      </c>
      <c r="M56454">
        <v>9.8528354042969184</v>
      </c>
    </row>
    <row r="56455" spans="1:13" x14ac:dyDescent="0.35">
      <c r="A56455" t="s">
        <v>60</v>
      </c>
      <c r="B56455">
        <v>8.4238603618794041</v>
      </c>
      <c r="C56455">
        <v>8.4869956381861744</v>
      </c>
      <c r="D56455">
        <v>0.94065298173895906</v>
      </c>
      <c r="E56455">
        <v>120.80877587640229</v>
      </c>
      <c r="F56455">
        <v>0.33059289024069322</v>
      </c>
      <c r="G56455">
        <v>9.5384963170074428</v>
      </c>
      <c r="H56455">
        <v>4.9894938815829315</v>
      </c>
      <c r="I56455">
        <v>0.99979953044006975</v>
      </c>
      <c r="J56455">
        <v>0.64717232224701138</v>
      </c>
      <c r="K56455">
        <v>0.99998825779445677</v>
      </c>
      <c r="L56455" t="s">
        <v>18</v>
      </c>
      <c r="M56455">
        <v>9.1628397440998963</v>
      </c>
    </row>
    <row r="56456" spans="1:13" x14ac:dyDescent="0.35">
      <c r="A56456" t="s">
        <v>60</v>
      </c>
      <c r="B56456">
        <v>5.1955299263530881</v>
      </c>
      <c r="C56456">
        <v>0.4690428764389355</v>
      </c>
      <c r="D56456">
        <v>0.61160873856622844</v>
      </c>
      <c r="E56456">
        <v>486.8317853131469</v>
      </c>
      <c r="F56456">
        <v>0.47295015504869797</v>
      </c>
      <c r="G56456">
        <v>9.505352982152381</v>
      </c>
      <c r="H56456">
        <v>3.1937465526534066</v>
      </c>
      <c r="I56456">
        <v>8.4016647214355568E-3</v>
      </c>
      <c r="J56456">
        <v>0.34538408087777106</v>
      </c>
      <c r="K56456">
        <v>0.99487276473447994</v>
      </c>
      <c r="L56456" t="s">
        <v>18</v>
      </c>
      <c r="M56456">
        <v>9.8376794804518894</v>
      </c>
    </row>
    <row r="56457" spans="1:13" x14ac:dyDescent="0.35">
      <c r="A56457" t="s">
        <v>60</v>
      </c>
      <c r="B56457">
        <v>6.8546892056715407</v>
      </c>
      <c r="C56457">
        <v>9.8065601537821525</v>
      </c>
      <c r="D56457">
        <v>3.0716524647807562E-3</v>
      </c>
      <c r="E56457">
        <v>992.27118853633192</v>
      </c>
      <c r="F56457">
        <v>0.40758023536042404</v>
      </c>
      <c r="G56457">
        <v>0.90345078824489844</v>
      </c>
      <c r="H56457">
        <v>2.8904259103974916</v>
      </c>
      <c r="I56457">
        <v>0.8591750785025517</v>
      </c>
      <c r="J56457">
        <v>0.33537274499942377</v>
      </c>
      <c r="K56457">
        <v>0.83917143144801665</v>
      </c>
      <c r="L56457" t="s">
        <v>18</v>
      </c>
      <c r="M56457">
        <v>-1.9415479738731307</v>
      </c>
    </row>
    <row r="56458" spans="1:13" x14ac:dyDescent="0.35">
      <c r="A56458" t="s">
        <v>60</v>
      </c>
      <c r="B56458">
        <v>5.0045292407558177</v>
      </c>
      <c r="C56458">
        <v>2.1498513262470622</v>
      </c>
      <c r="D56458">
        <v>1.7030867830475506E-2</v>
      </c>
      <c r="E56458">
        <v>960.55187365424342</v>
      </c>
      <c r="F56458">
        <v>0.41232029793919661</v>
      </c>
      <c r="G56458">
        <v>9.453064201150891</v>
      </c>
      <c r="H56458">
        <v>2.5745686129295651</v>
      </c>
      <c r="I56458">
        <v>5.5181428451250251E-4</v>
      </c>
      <c r="J56458">
        <v>3.5881257049972942E-2</v>
      </c>
      <c r="K56458">
        <v>0.90743052936523139</v>
      </c>
      <c r="L56458" t="s">
        <v>18</v>
      </c>
      <c r="M56458">
        <v>0.23506282717210158</v>
      </c>
    </row>
    <row r="56459" spans="1:13" x14ac:dyDescent="0.35">
      <c r="A56459" t="s">
        <v>60</v>
      </c>
      <c r="B56459">
        <v>5.0000971685597246</v>
      </c>
      <c r="C56459">
        <v>2.5253650579369036</v>
      </c>
      <c r="D56459">
        <v>6.3339904055799923E-2</v>
      </c>
      <c r="E56459">
        <v>591.07822351140851</v>
      </c>
      <c r="F56459">
        <v>0.62665275750280225</v>
      </c>
      <c r="G56459">
        <v>8.1598907521293871</v>
      </c>
      <c r="H56459">
        <v>0.94439762862521748</v>
      </c>
      <c r="I56459">
        <v>5.3499633221592284E-2</v>
      </c>
      <c r="J56459">
        <v>0.98934559703984459</v>
      </c>
      <c r="K56459">
        <v>0.99992974507999932</v>
      </c>
      <c r="L56459" t="s">
        <v>18</v>
      </c>
      <c r="M56459">
        <v>9.5174928700707255</v>
      </c>
    </row>
    <row r="56460" spans="1:13" x14ac:dyDescent="0.35">
      <c r="A56460" t="s">
        <v>60</v>
      </c>
      <c r="B56460">
        <v>7.0801839702787452</v>
      </c>
      <c r="C56460">
        <v>5.2593460855887164</v>
      </c>
      <c r="D56460">
        <v>0.68882602015520333</v>
      </c>
      <c r="E56460">
        <v>799.30732625225505</v>
      </c>
      <c r="F56460">
        <v>0.37013671194649556</v>
      </c>
      <c r="G56460">
        <v>7.3556135257003161</v>
      </c>
      <c r="H56460">
        <v>3.5772928069250849</v>
      </c>
      <c r="I56460">
        <v>0.98898968035969137</v>
      </c>
      <c r="J56460">
        <v>0.49368389786141609</v>
      </c>
      <c r="K56460">
        <v>0.58399556599371827</v>
      </c>
      <c r="L56460" t="s">
        <v>17</v>
      </c>
      <c r="M56460">
        <v>3.7669077568614746</v>
      </c>
    </row>
    <row r="56461" spans="1:13" x14ac:dyDescent="0.35">
      <c r="A56461" t="s">
        <v>60</v>
      </c>
      <c r="B56461">
        <v>8.7781788485697696</v>
      </c>
      <c r="C56461">
        <v>7.1417579002329479</v>
      </c>
      <c r="D56461">
        <v>2.0979189684996149E-2</v>
      </c>
      <c r="E56461">
        <v>103.49659239001348</v>
      </c>
      <c r="F56461">
        <v>0.33906452368287093</v>
      </c>
      <c r="G56461">
        <v>8.2465845685610457</v>
      </c>
      <c r="H56461">
        <v>0.52193398448239892</v>
      </c>
      <c r="I56461">
        <v>0.98438204693199194</v>
      </c>
      <c r="J56461">
        <v>0.87257059904484313</v>
      </c>
      <c r="K56461">
        <v>0.44225941355253728</v>
      </c>
      <c r="L56461" t="s">
        <v>17</v>
      </c>
      <c r="M56461">
        <v>4.7195746753517209</v>
      </c>
    </row>
    <row r="56462" spans="1:13" x14ac:dyDescent="0.35">
      <c r="A56462" t="s">
        <v>60</v>
      </c>
      <c r="B56462">
        <v>5.017327024520311</v>
      </c>
      <c r="C56462">
        <v>0.21304385649747665</v>
      </c>
      <c r="D56462">
        <v>0.1321598997433904</v>
      </c>
      <c r="E56462">
        <v>174.47689737985806</v>
      </c>
      <c r="F56462">
        <v>2.096995484137772E-2</v>
      </c>
      <c r="G56462">
        <v>9.9993801511969043</v>
      </c>
      <c r="H56462">
        <v>4.19829922648184</v>
      </c>
      <c r="I56462">
        <v>0.96184324073680305</v>
      </c>
      <c r="J56462">
        <v>3.4162170618310478E-2</v>
      </c>
      <c r="K56462">
        <v>0.99783016089173227</v>
      </c>
      <c r="L56462" t="s">
        <v>18</v>
      </c>
      <c r="M56462">
        <v>9.9702437366105929</v>
      </c>
    </row>
    <row r="56463" spans="1:13" x14ac:dyDescent="0.35">
      <c r="A56463" t="s">
        <v>60</v>
      </c>
      <c r="B56463">
        <v>5.8949649602520164</v>
      </c>
      <c r="C56463">
        <v>7.489339120180551</v>
      </c>
      <c r="D56463">
        <v>0.88917565820065148</v>
      </c>
      <c r="E56463">
        <v>258.34362353098368</v>
      </c>
      <c r="F56463">
        <v>0.99935019678348269</v>
      </c>
      <c r="G56463">
        <v>9.9875208921257865</v>
      </c>
      <c r="H56463">
        <v>0.71240374957239372</v>
      </c>
      <c r="I56463">
        <v>1.6217478686797186E-2</v>
      </c>
      <c r="J56463">
        <v>0.28949367905124279</v>
      </c>
      <c r="K56463">
        <v>0.90840766155754771</v>
      </c>
      <c r="L56463" t="s">
        <v>18</v>
      </c>
      <c r="M56463">
        <v>5.203976775548143</v>
      </c>
    </row>
    <row r="56464" spans="1:13" x14ac:dyDescent="0.35">
      <c r="A56464" t="s">
        <v>60</v>
      </c>
      <c r="B56464">
        <v>5.0000689733417154</v>
      </c>
      <c r="C56464">
        <v>4.0934543625518716</v>
      </c>
      <c r="D56464">
        <v>0.99592962164884746</v>
      </c>
      <c r="E56464">
        <v>227.87474349219849</v>
      </c>
      <c r="F56464">
        <v>0.66549090468024208</v>
      </c>
      <c r="G56464">
        <v>9.9799816961173544</v>
      </c>
      <c r="H56464">
        <v>4.1733269416456347</v>
      </c>
      <c r="I56464">
        <v>0.99638181235010792</v>
      </c>
      <c r="J56464">
        <v>0.46753213799366761</v>
      </c>
      <c r="K56464">
        <v>0.99994296984290376</v>
      </c>
      <c r="L56464" t="s">
        <v>18</v>
      </c>
      <c r="M56464">
        <v>-1.5133208343682092</v>
      </c>
    </row>
    <row r="56465" spans="1:13" x14ac:dyDescent="0.35">
      <c r="A56465" t="s">
        <v>60</v>
      </c>
      <c r="B56465">
        <v>14.861922149116294</v>
      </c>
      <c r="C56465">
        <v>6.2092575297302757</v>
      </c>
      <c r="D56465">
        <v>5.5091048156268533E-3</v>
      </c>
      <c r="E56465">
        <v>393.50105987653865</v>
      </c>
      <c r="F56465">
        <v>0.40677010355145576</v>
      </c>
      <c r="G56465">
        <v>3.2086638670643328</v>
      </c>
      <c r="H56465">
        <v>1.6439357729223874</v>
      </c>
      <c r="I56465">
        <v>0.97213701440534384</v>
      </c>
      <c r="J56465">
        <v>0.16577733523859539</v>
      </c>
      <c r="K56465">
        <v>0.74518879988265596</v>
      </c>
      <c r="L56465" t="s">
        <v>18</v>
      </c>
      <c r="M56465">
        <v>2.2157363411628612</v>
      </c>
    </row>
    <row r="56466" spans="1:13" x14ac:dyDescent="0.35">
      <c r="A56466" t="s">
        <v>60</v>
      </c>
      <c r="B56466">
        <v>5.0092082673995506</v>
      </c>
      <c r="C56466">
        <v>1.4673429291412332</v>
      </c>
      <c r="D56466">
        <v>0.82483349309793774</v>
      </c>
      <c r="E56466">
        <v>127.47281869016585</v>
      </c>
      <c r="F56466">
        <v>0.84689886913232093</v>
      </c>
      <c r="G56466">
        <v>6.4123461656097644</v>
      </c>
      <c r="H56466">
        <v>4.9020721219675334</v>
      </c>
      <c r="I56466">
        <v>0.75252425552646685</v>
      </c>
      <c r="J56466">
        <v>0.99560256551037074</v>
      </c>
      <c r="K56466">
        <v>0.46362648528519418</v>
      </c>
      <c r="L56466" t="s">
        <v>17</v>
      </c>
      <c r="M56466">
        <v>6.3187252542830912</v>
      </c>
    </row>
    <row r="56467" spans="1:13" x14ac:dyDescent="0.35">
      <c r="A56467" t="s">
        <v>60</v>
      </c>
      <c r="B56467">
        <v>5.0119391327691689</v>
      </c>
      <c r="C56467">
        <v>9.480828797275386</v>
      </c>
      <c r="D56467">
        <v>0.93684820758843323</v>
      </c>
      <c r="E56467">
        <v>992.35717629928376</v>
      </c>
      <c r="F56467">
        <v>0.93241010839084437</v>
      </c>
      <c r="G56467">
        <v>9.9969237816485528</v>
      </c>
      <c r="H56467">
        <v>4.4467031286177487</v>
      </c>
      <c r="I56467">
        <v>0.99482185022329828</v>
      </c>
      <c r="J56467">
        <v>0.17353713656620484</v>
      </c>
      <c r="K56467">
        <v>0.99992106813519455</v>
      </c>
      <c r="L56467" t="s">
        <v>18</v>
      </c>
      <c r="M56467">
        <v>5.6502929706300069</v>
      </c>
    </row>
    <row r="56468" spans="1:13" x14ac:dyDescent="0.35">
      <c r="A56468" t="s">
        <v>60</v>
      </c>
      <c r="B56468">
        <v>5.0361424925619218</v>
      </c>
      <c r="C56468">
        <v>8.2721817841076177</v>
      </c>
      <c r="D56468">
        <v>0.86263171751910273</v>
      </c>
      <c r="E56468">
        <v>184.54000983523886</v>
      </c>
      <c r="F56468">
        <v>0.1066305664805078</v>
      </c>
      <c r="G56468">
        <v>0.14643041653127514</v>
      </c>
      <c r="H56468">
        <v>4.445669920382322</v>
      </c>
      <c r="I56468">
        <v>0.48975354125225684</v>
      </c>
      <c r="J56468">
        <v>0.98301170453661413</v>
      </c>
      <c r="K56468">
        <v>0.99874090674674465</v>
      </c>
      <c r="L56468" t="s">
        <v>18</v>
      </c>
      <c r="M56468">
        <v>6.5126220740181182</v>
      </c>
    </row>
    <row r="56469" spans="1:13" x14ac:dyDescent="0.35">
      <c r="A56469" t="s">
        <v>60</v>
      </c>
      <c r="B56469">
        <v>10.670150777145851</v>
      </c>
      <c r="C56469">
        <v>4.4701173750318066</v>
      </c>
      <c r="D56469">
        <v>1.0326424477984211E-4</v>
      </c>
      <c r="E56469">
        <v>295.6389011651338</v>
      </c>
      <c r="F56469">
        <v>0.61195101328557611</v>
      </c>
      <c r="G56469">
        <v>9.0360178317346449</v>
      </c>
      <c r="H56469">
        <v>4.9815345311853516</v>
      </c>
      <c r="I56469">
        <v>0.47803987032798856</v>
      </c>
      <c r="J56469">
        <v>0.52330902886953579</v>
      </c>
      <c r="K56469">
        <v>0.81576775484117547</v>
      </c>
      <c r="L56469" t="s">
        <v>18</v>
      </c>
      <c r="M56469">
        <v>6.7839333658733878</v>
      </c>
    </row>
    <row r="56470" spans="1:13" x14ac:dyDescent="0.35">
      <c r="A56470" t="s">
        <v>60</v>
      </c>
      <c r="B56470">
        <v>5.0000013524236735</v>
      </c>
      <c r="C56470">
        <v>9.9123647590146451</v>
      </c>
      <c r="D56470">
        <v>0.37897993158774507</v>
      </c>
      <c r="E56470">
        <v>414.72417450825628</v>
      </c>
      <c r="F56470">
        <v>7.1738372133098346E-2</v>
      </c>
      <c r="G56470">
        <v>3.3582941818787608</v>
      </c>
      <c r="H56470">
        <v>0.58592772407522653</v>
      </c>
      <c r="I56470">
        <v>1.5691788062275182E-3</v>
      </c>
      <c r="J56470">
        <v>0.99991713864813181</v>
      </c>
      <c r="K56470">
        <v>0.87792450167301872</v>
      </c>
      <c r="L56470" t="s">
        <v>18</v>
      </c>
      <c r="M56470">
        <v>5.6166955276726087</v>
      </c>
    </row>
    <row r="56471" spans="1:13" x14ac:dyDescent="0.35">
      <c r="A56471" t="s">
        <v>60</v>
      </c>
      <c r="B56471">
        <v>5.2917042038053319</v>
      </c>
      <c r="C56471">
        <v>4.8615786017964782</v>
      </c>
      <c r="D56471">
        <v>0.99778829150885151</v>
      </c>
      <c r="E56471">
        <v>100.00073223457785</v>
      </c>
      <c r="F56471">
        <v>0.7199320807108498</v>
      </c>
      <c r="G56471">
        <v>7.3928810537824763</v>
      </c>
      <c r="H56471">
        <v>0.9962762946796504</v>
      </c>
      <c r="I56471">
        <v>0.44946065869250601</v>
      </c>
      <c r="J56471">
        <v>0.54833397954083041</v>
      </c>
      <c r="K56471">
        <v>0.9999999982033021</v>
      </c>
      <c r="L56471" t="s">
        <v>18</v>
      </c>
      <c r="M56471">
        <v>6.2172405811651217</v>
      </c>
    </row>
    <row r="56472" spans="1:13" x14ac:dyDescent="0.35">
      <c r="A56472" t="s">
        <v>60</v>
      </c>
      <c r="B56472">
        <v>5.0002681200244519</v>
      </c>
      <c r="C56472">
        <v>9.8231907325213577</v>
      </c>
      <c r="D56472">
        <v>0.9993013290704601</v>
      </c>
      <c r="E56472">
        <v>756.18494959109944</v>
      </c>
      <c r="F56472">
        <v>0.81920392866440372</v>
      </c>
      <c r="G56472">
        <v>4.8386139737544367</v>
      </c>
      <c r="H56472">
        <v>3.3553597884469188</v>
      </c>
      <c r="I56472">
        <v>5.5187214037718257E-3</v>
      </c>
      <c r="J56472">
        <v>0.9452511511846079</v>
      </c>
      <c r="K56472">
        <v>0.99083001831878825</v>
      </c>
      <c r="L56472" t="s">
        <v>18</v>
      </c>
      <c r="M56472">
        <v>9.1310386255910974</v>
      </c>
    </row>
    <row r="56473" spans="1:13" x14ac:dyDescent="0.35">
      <c r="A56473" t="s">
        <v>60</v>
      </c>
      <c r="B56473">
        <v>5.0008596506451894</v>
      </c>
      <c r="C56473">
        <v>0.10008620533140963</v>
      </c>
      <c r="D56473">
        <v>0.94891902835570086</v>
      </c>
      <c r="E56473">
        <v>943.84118272068326</v>
      </c>
      <c r="F56473">
        <v>0.14850844253712567</v>
      </c>
      <c r="G56473">
        <v>7.3656650181068866</v>
      </c>
      <c r="H56473">
        <v>0.50086317852254769</v>
      </c>
      <c r="I56473">
        <v>0.19187420714799766</v>
      </c>
      <c r="J56473">
        <v>0.93333824512147023</v>
      </c>
      <c r="K56473">
        <v>0.99937781981829643</v>
      </c>
      <c r="L56473" t="s">
        <v>18</v>
      </c>
      <c r="M56473">
        <v>9.9833872433140058</v>
      </c>
    </row>
    <row r="56474" spans="1:13" x14ac:dyDescent="0.35">
      <c r="A56474" t="s">
        <v>60</v>
      </c>
      <c r="B56474">
        <v>12.518036054381824</v>
      </c>
      <c r="C56474">
        <v>4.1279029410356971</v>
      </c>
      <c r="D56474">
        <v>0.98954001803709879</v>
      </c>
      <c r="E56474">
        <v>480.01910747543246</v>
      </c>
      <c r="F56474">
        <v>0.83924761452623609</v>
      </c>
      <c r="G56474">
        <v>9.9999998347446581</v>
      </c>
      <c r="H56474">
        <v>3.1221530199727767</v>
      </c>
      <c r="I56474">
        <v>0.47836486407232864</v>
      </c>
      <c r="J56474">
        <v>4.0022168826231629E-2</v>
      </c>
      <c r="K56474">
        <v>0.83350225838467262</v>
      </c>
      <c r="L56474" t="s">
        <v>18</v>
      </c>
      <c r="M56474">
        <v>5.3969886150211464</v>
      </c>
    </row>
    <row r="56475" spans="1:13" x14ac:dyDescent="0.35">
      <c r="A56475" t="s">
        <v>60</v>
      </c>
      <c r="B56475">
        <v>18.824824841251932</v>
      </c>
      <c r="C56475">
        <v>6.4005959871370983</v>
      </c>
      <c r="D56475">
        <v>1.3671625388865957E-2</v>
      </c>
      <c r="E56475">
        <v>158.35140029607257</v>
      </c>
      <c r="F56475">
        <v>0.3150419407067297</v>
      </c>
      <c r="G56475">
        <v>9.8838892265451257</v>
      </c>
      <c r="H56475">
        <v>4.895559449306452</v>
      </c>
      <c r="I56475">
        <v>0.16680847748621175</v>
      </c>
      <c r="J56475">
        <v>0.80008569195087509</v>
      </c>
      <c r="K56475">
        <v>1.2649315576213649E-2</v>
      </c>
      <c r="L56475" t="s">
        <v>23</v>
      </c>
      <c r="M56475">
        <v>7.2800033238949062</v>
      </c>
    </row>
    <row r="56476" spans="1:13" x14ac:dyDescent="0.35">
      <c r="A56476" t="s">
        <v>60</v>
      </c>
      <c r="B56476">
        <v>12.714009483329828</v>
      </c>
      <c r="C56476">
        <v>7.3898057182843537</v>
      </c>
      <c r="D56476">
        <v>0.20565364328085944</v>
      </c>
      <c r="E56476">
        <v>252.47083805986514</v>
      </c>
      <c r="F56476">
        <v>0.91606686816866656</v>
      </c>
      <c r="G56476">
        <v>1.4258450198628057</v>
      </c>
      <c r="H56476">
        <v>1.172113328816442</v>
      </c>
      <c r="I56476">
        <v>0.7608115974087456</v>
      </c>
      <c r="J56476">
        <v>0.95396767822029171</v>
      </c>
      <c r="K56476">
        <v>0.99999911815147868</v>
      </c>
      <c r="L56476" t="s">
        <v>18</v>
      </c>
      <c r="M56476">
        <v>9.9999777165524879</v>
      </c>
    </row>
    <row r="56477" spans="1:13" x14ac:dyDescent="0.35">
      <c r="A56477" t="s">
        <v>60</v>
      </c>
      <c r="B56477">
        <v>14.419372879133642</v>
      </c>
      <c r="C56477">
        <v>3.360480993325869</v>
      </c>
      <c r="D56477">
        <v>0.25708874120179082</v>
      </c>
      <c r="E56477">
        <v>159.36121040330764</v>
      </c>
      <c r="F56477">
        <v>0.30714815126173883</v>
      </c>
      <c r="G56477">
        <v>9.9820265307560128</v>
      </c>
      <c r="H56477">
        <v>2.6889871932057035</v>
      </c>
      <c r="I56477">
        <v>0.90930950360027385</v>
      </c>
      <c r="J56477">
        <v>0.96951518053324914</v>
      </c>
      <c r="K56477">
        <v>0.31499550387509151</v>
      </c>
      <c r="L56477" t="s">
        <v>17</v>
      </c>
      <c r="M56477">
        <v>4.5507545552347883</v>
      </c>
    </row>
    <row r="56478" spans="1:13" x14ac:dyDescent="0.35">
      <c r="A56478" t="s">
        <v>60</v>
      </c>
      <c r="B56478">
        <v>9.7053380067904929</v>
      </c>
      <c r="C56478">
        <v>3.0961618541242237</v>
      </c>
      <c r="D56478">
        <v>0.79437568152451432</v>
      </c>
      <c r="E56478">
        <v>570.33311837400856</v>
      </c>
      <c r="F56478">
        <v>3.2650020996644789E-2</v>
      </c>
      <c r="G56478">
        <v>9.9395154340304508</v>
      </c>
      <c r="H56478">
        <v>1.5308447802203258</v>
      </c>
      <c r="I56478">
        <v>0.77091179347307681</v>
      </c>
      <c r="J56478">
        <v>0.78443311813656891</v>
      </c>
      <c r="K56478">
        <v>0.98728679218829818</v>
      </c>
      <c r="L56478" t="s">
        <v>18</v>
      </c>
      <c r="M56478">
        <v>1.6537054400637938</v>
      </c>
    </row>
    <row r="56479" spans="1:13" x14ac:dyDescent="0.35">
      <c r="A56479" t="s">
        <v>60</v>
      </c>
      <c r="B56479">
        <v>5.0493083512922716</v>
      </c>
      <c r="C56479">
        <v>5.5983169721686306</v>
      </c>
      <c r="D56479">
        <v>0.1046296750717968</v>
      </c>
      <c r="E56479">
        <v>492.78768501089007</v>
      </c>
      <c r="F56479">
        <v>2.0946421854981232E-3</v>
      </c>
      <c r="G56479">
        <v>9.5290353170970548</v>
      </c>
      <c r="H56479">
        <v>2.3437535768183917</v>
      </c>
      <c r="I56479">
        <v>0.22618953446844967</v>
      </c>
      <c r="J56479">
        <v>0.41615192705745824</v>
      </c>
      <c r="K56479">
        <v>0.91239142072869006</v>
      </c>
      <c r="L56479" t="s">
        <v>18</v>
      </c>
      <c r="M56479">
        <v>2.6540884253574895</v>
      </c>
    </row>
    <row r="56480" spans="1:13" x14ac:dyDescent="0.35">
      <c r="A56480" t="s">
        <v>60</v>
      </c>
      <c r="B56480">
        <v>6.4600594729368641</v>
      </c>
      <c r="C56480">
        <v>1.1307705043209404</v>
      </c>
      <c r="D56480">
        <v>0.82097063448634422</v>
      </c>
      <c r="E56480">
        <v>100.0021909540617</v>
      </c>
      <c r="F56480">
        <v>0.91507736252020844</v>
      </c>
      <c r="G56480">
        <v>5.8998200157198006</v>
      </c>
      <c r="H56480">
        <v>2.281765467716697</v>
      </c>
      <c r="I56480">
        <v>2.6174989247843752E-2</v>
      </c>
      <c r="J56480">
        <v>7.5577992283310122E-2</v>
      </c>
      <c r="K56480">
        <v>0.99520431229951345</v>
      </c>
      <c r="L56480" t="s">
        <v>18</v>
      </c>
      <c r="M56480">
        <v>6.7808226476162474</v>
      </c>
    </row>
    <row r="56481" spans="1:13" x14ac:dyDescent="0.35">
      <c r="A56481" t="s">
        <v>60</v>
      </c>
      <c r="B56481">
        <v>6.7751614423100461</v>
      </c>
      <c r="C56481">
        <v>3.8779742732209432</v>
      </c>
      <c r="D56481">
        <v>9.809514426486278E-2</v>
      </c>
      <c r="E56481">
        <v>896.23243940683301</v>
      </c>
      <c r="F56481">
        <v>4.9790076648813679E-2</v>
      </c>
      <c r="G56481">
        <v>3.8355329657176851</v>
      </c>
      <c r="H56481">
        <v>0.54775849809626342</v>
      </c>
      <c r="I56481">
        <v>0.70538282089719806</v>
      </c>
      <c r="J56481">
        <v>0.99745320700508611</v>
      </c>
      <c r="K56481">
        <v>0.98649667435100385</v>
      </c>
      <c r="L56481" t="s">
        <v>18</v>
      </c>
      <c r="M56481">
        <v>9.6404461942043618</v>
      </c>
    </row>
    <row r="56482" spans="1:13" x14ac:dyDescent="0.35">
      <c r="A56482" t="s">
        <v>60</v>
      </c>
      <c r="B56482">
        <v>16.39019801916292</v>
      </c>
      <c r="C56482">
        <v>6.1990112582044503</v>
      </c>
      <c r="D56482">
        <v>0.10846182090894321</v>
      </c>
      <c r="E56482">
        <v>502.35769980673314</v>
      </c>
      <c r="F56482">
        <v>0.64355102202817904</v>
      </c>
      <c r="G56482">
        <v>3.7778923917545515</v>
      </c>
      <c r="H56482">
        <v>0.50410922130482327</v>
      </c>
      <c r="I56482">
        <v>0.60723164640690408</v>
      </c>
      <c r="J56482">
        <v>0.95676177463013123</v>
      </c>
      <c r="K56482">
        <v>0.82450742915026676</v>
      </c>
      <c r="L56482" t="s">
        <v>18</v>
      </c>
      <c r="M56482">
        <v>2.0861045424368658</v>
      </c>
    </row>
    <row r="56483" spans="1:13" x14ac:dyDescent="0.35">
      <c r="A56483" t="s">
        <v>60</v>
      </c>
      <c r="B56483">
        <v>5.0532671039465615</v>
      </c>
      <c r="C56483">
        <v>1.04566621839342</v>
      </c>
      <c r="D56483">
        <v>0.76699965691992544</v>
      </c>
      <c r="E56483">
        <v>130.45069951620792</v>
      </c>
      <c r="F56483">
        <v>3.5583447130222594E-2</v>
      </c>
      <c r="G56483">
        <v>6.9091435197730566E-3</v>
      </c>
      <c r="H56483">
        <v>3.6898694740160369</v>
      </c>
      <c r="I56483">
        <v>0.29589575064952572</v>
      </c>
      <c r="J56483">
        <v>0.34972583740603735</v>
      </c>
      <c r="K56483">
        <v>0.97528414231451876</v>
      </c>
      <c r="L56483" t="s">
        <v>18</v>
      </c>
      <c r="M56483">
        <v>9.9894587152159176</v>
      </c>
    </row>
    <row r="56484" spans="1:13" x14ac:dyDescent="0.35">
      <c r="A56484" t="s">
        <v>60</v>
      </c>
      <c r="B56484">
        <v>5.275891012610777</v>
      </c>
      <c r="C56484">
        <v>7.9878565057517701</v>
      </c>
      <c r="D56484">
        <v>0.90461818665801363</v>
      </c>
      <c r="E56484">
        <v>100.15276774568335</v>
      </c>
      <c r="F56484">
        <v>0.96253840643082511</v>
      </c>
      <c r="G56484">
        <v>9.3952573977526157</v>
      </c>
      <c r="H56484">
        <v>0.50230045461547457</v>
      </c>
      <c r="I56484">
        <v>0.10836968779803603</v>
      </c>
      <c r="J56484">
        <v>0.20721001372575945</v>
      </c>
      <c r="K56484">
        <v>0.97582539583796624</v>
      </c>
      <c r="L56484" t="s">
        <v>18</v>
      </c>
      <c r="M56484">
        <v>0.56889886395239264</v>
      </c>
    </row>
    <row r="56485" spans="1:13" x14ac:dyDescent="0.35">
      <c r="A56485" t="s">
        <v>60</v>
      </c>
      <c r="B56485">
        <v>8.7655688745595661</v>
      </c>
      <c r="C56485">
        <v>6.7067186383407087</v>
      </c>
      <c r="D56485">
        <v>5.9956255176387349E-3</v>
      </c>
      <c r="E56485">
        <v>642.766393817996</v>
      </c>
      <c r="F56485">
        <v>1.492896717151318E-3</v>
      </c>
      <c r="G56485">
        <v>9.8733281334348746</v>
      </c>
      <c r="H56485">
        <v>4.6281042601793887</v>
      </c>
      <c r="I56485">
        <v>0.71156215670586154</v>
      </c>
      <c r="J56485">
        <v>0.94459192300565065</v>
      </c>
      <c r="K56485">
        <v>0.20410800261819545</v>
      </c>
      <c r="L56485" t="s">
        <v>23</v>
      </c>
      <c r="M56485">
        <v>9.991326801431736</v>
      </c>
    </row>
    <row r="56486" spans="1:13" x14ac:dyDescent="0.35">
      <c r="A56486" t="s">
        <v>60</v>
      </c>
      <c r="B56486">
        <v>12.640580392497821</v>
      </c>
      <c r="C56486">
        <v>5.4960438196586878</v>
      </c>
      <c r="D56486">
        <v>0.99917951526815052</v>
      </c>
      <c r="E56486">
        <v>648.07255687096847</v>
      </c>
      <c r="F56486">
        <v>0.99395222659818239</v>
      </c>
      <c r="G56486">
        <v>9.0067321317876452</v>
      </c>
      <c r="H56486">
        <v>1.7246881138122951</v>
      </c>
      <c r="I56486">
        <v>0.19581421996903584</v>
      </c>
      <c r="J56486">
        <v>0.78896637933226754</v>
      </c>
      <c r="K56486">
        <v>0.96837053384695781</v>
      </c>
      <c r="L56486" t="s">
        <v>18</v>
      </c>
      <c r="M56486">
        <v>9.8612592968361312</v>
      </c>
    </row>
    <row r="56487" spans="1:13" x14ac:dyDescent="0.35">
      <c r="A56487" t="s">
        <v>60</v>
      </c>
      <c r="B56487">
        <v>5.0808589531785184</v>
      </c>
      <c r="C56487">
        <v>2.5571608248196185</v>
      </c>
      <c r="D56487">
        <v>6.1516234174012314E-2</v>
      </c>
      <c r="E56487">
        <v>341.56735120659408</v>
      </c>
      <c r="F56487">
        <v>3.4008040461991164E-2</v>
      </c>
      <c r="G56487">
        <v>2.2402008507080264E-2</v>
      </c>
      <c r="H56487">
        <v>2.4580350865220741</v>
      </c>
      <c r="I56487">
        <v>0.94226338204547622</v>
      </c>
      <c r="J56487">
        <v>0.2386203176369264</v>
      </c>
      <c r="K56487">
        <v>0.99574921036941799</v>
      </c>
      <c r="L56487" t="s">
        <v>18</v>
      </c>
      <c r="M56487">
        <v>4.67631787041151</v>
      </c>
    </row>
    <row r="56488" spans="1:13" x14ac:dyDescent="0.35">
      <c r="A56488" t="s">
        <v>60</v>
      </c>
      <c r="B56488">
        <v>5.3741113790820609</v>
      </c>
      <c r="C56488">
        <v>3.9799144140070917</v>
      </c>
      <c r="D56488">
        <v>0.80696686930002048</v>
      </c>
      <c r="E56488">
        <v>773.68422584944392</v>
      </c>
      <c r="F56488">
        <v>0.3673017378842266</v>
      </c>
      <c r="G56488">
        <v>0.96074594462574703</v>
      </c>
      <c r="H56488">
        <v>3.822439719026232</v>
      </c>
      <c r="I56488">
        <v>1.8289875122574656E-2</v>
      </c>
      <c r="J56488">
        <v>0.99999134897944719</v>
      </c>
      <c r="K56488">
        <v>0.57075002510750106</v>
      </c>
      <c r="L56488" t="s">
        <v>17</v>
      </c>
      <c r="M56488">
        <v>4.2330726347509229</v>
      </c>
    </row>
    <row r="56489" spans="1:13" x14ac:dyDescent="0.35">
      <c r="A56489" t="s">
        <v>60</v>
      </c>
      <c r="B56489">
        <v>7.2050862851236896</v>
      </c>
      <c r="C56489">
        <v>4.1187036504051413</v>
      </c>
      <c r="D56489">
        <v>0.73043323690228412</v>
      </c>
      <c r="E56489">
        <v>100.57757108299546</v>
      </c>
      <c r="F56489">
        <v>0.4814390553826558</v>
      </c>
      <c r="G56489">
        <v>9.0939396009922859</v>
      </c>
      <c r="H56489">
        <v>4.7023985371852417</v>
      </c>
      <c r="I56489">
        <v>0.41227213300217935</v>
      </c>
      <c r="J56489">
        <v>0.87894073767865721</v>
      </c>
      <c r="K56489">
        <v>0.99933636141437265</v>
      </c>
      <c r="L56489" t="s">
        <v>18</v>
      </c>
      <c r="M56489">
        <v>2.850674655051197</v>
      </c>
    </row>
    <row r="56490" spans="1:13" x14ac:dyDescent="0.35">
      <c r="A56490" t="s">
        <v>60</v>
      </c>
      <c r="B56490">
        <v>5.0044916788130855</v>
      </c>
      <c r="C56490">
        <v>2.4462991393643962</v>
      </c>
      <c r="D56490">
        <v>0.2687623855144079</v>
      </c>
      <c r="E56490">
        <v>487.13728860146796</v>
      </c>
      <c r="F56490">
        <v>0.47963984821977595</v>
      </c>
      <c r="G56490">
        <v>6.2757619849700692</v>
      </c>
      <c r="H56490">
        <v>0.55132897636096601</v>
      </c>
      <c r="I56490">
        <v>0.70849425418430678</v>
      </c>
      <c r="J56490">
        <v>0.45704221199806017</v>
      </c>
      <c r="K56490">
        <v>0.76526298058515518</v>
      </c>
      <c r="L56490" t="s">
        <v>18</v>
      </c>
      <c r="M56490">
        <v>1.2942523765688598</v>
      </c>
    </row>
    <row r="56491" spans="1:13" x14ac:dyDescent="0.35">
      <c r="A56491" t="s">
        <v>60</v>
      </c>
      <c r="B56491">
        <v>5.000205189541318</v>
      </c>
      <c r="C56491">
        <v>8.9762881548001143</v>
      </c>
      <c r="D56491">
        <v>0.18985250172493209</v>
      </c>
      <c r="E56491">
        <v>276.34698120435576</v>
      </c>
      <c r="F56491">
        <v>0.91588195110715154</v>
      </c>
      <c r="G56491">
        <v>9.52993912781786</v>
      </c>
      <c r="H56491">
        <v>2.6751332880693282</v>
      </c>
      <c r="I56491">
        <v>0.73197780892513764</v>
      </c>
      <c r="J56491">
        <v>3.4067467423939742E-2</v>
      </c>
      <c r="K56491">
        <v>0.79276062021964233</v>
      </c>
      <c r="L56491" t="s">
        <v>18</v>
      </c>
      <c r="M56491">
        <v>9.9597685556624995</v>
      </c>
    </row>
    <row r="56492" spans="1:13" x14ac:dyDescent="0.35">
      <c r="A56492" t="s">
        <v>60</v>
      </c>
      <c r="B56492">
        <v>7.6093112391663542</v>
      </c>
      <c r="C56492">
        <v>5.3877798165111077</v>
      </c>
      <c r="D56492">
        <v>0.96916100662977589</v>
      </c>
      <c r="E56492">
        <v>628.35061178738249</v>
      </c>
      <c r="F56492">
        <v>2.4565587757385161E-2</v>
      </c>
      <c r="G56492">
        <v>9.9574418779830651</v>
      </c>
      <c r="H56492">
        <v>0.74210044962866617</v>
      </c>
      <c r="I56492">
        <v>0.70825535040474341</v>
      </c>
      <c r="J56492">
        <v>0.99910350948531812</v>
      </c>
      <c r="K56492">
        <v>0.88521365828747822</v>
      </c>
      <c r="L56492" t="s">
        <v>18</v>
      </c>
      <c r="M56492">
        <v>9.8823271057382485</v>
      </c>
    </row>
    <row r="56493" spans="1:13" x14ac:dyDescent="0.35">
      <c r="A56493" t="s">
        <v>60</v>
      </c>
      <c r="B56493">
        <v>8.2378805596277225</v>
      </c>
      <c r="C56493">
        <v>9.6123611231698796</v>
      </c>
      <c r="D56493">
        <v>0.1194724410790854</v>
      </c>
      <c r="E56493">
        <v>346.54558765806667</v>
      </c>
      <c r="F56493">
        <v>0.34231242651173865</v>
      </c>
      <c r="G56493">
        <v>8.0021408328986059</v>
      </c>
      <c r="H56493">
        <v>1.4396253458554558</v>
      </c>
      <c r="I56493">
        <v>0.57045438488993339</v>
      </c>
      <c r="J56493">
        <v>0.61047706870563323</v>
      </c>
      <c r="K56493">
        <v>0.99548276694980486</v>
      </c>
      <c r="L56493" t="s">
        <v>18</v>
      </c>
      <c r="M56493">
        <v>9.824771337014548</v>
      </c>
    </row>
    <row r="56494" spans="1:13" x14ac:dyDescent="0.35">
      <c r="A56494" t="s">
        <v>60</v>
      </c>
      <c r="B56494">
        <v>7.8631744815611739</v>
      </c>
      <c r="C56494">
        <v>2.5757594293017156</v>
      </c>
      <c r="D56494">
        <v>0.21754921251518702</v>
      </c>
      <c r="E56494">
        <v>913.29231888368838</v>
      </c>
      <c r="F56494">
        <v>0.15297486502415839</v>
      </c>
      <c r="G56494">
        <v>9.9970582778118402</v>
      </c>
      <c r="H56494">
        <v>4.6175778587950669</v>
      </c>
      <c r="I56494">
        <v>0.73352105343754082</v>
      </c>
      <c r="J56494">
        <v>4.4375807950141778E-3</v>
      </c>
      <c r="K56494">
        <v>0.97259731976377772</v>
      </c>
      <c r="L56494" t="s">
        <v>18</v>
      </c>
      <c r="M56494">
        <v>8.4172423069450257</v>
      </c>
    </row>
    <row r="56495" spans="1:13" x14ac:dyDescent="0.35">
      <c r="A56495" t="s">
        <v>60</v>
      </c>
      <c r="B56495">
        <v>5.2600781980131268</v>
      </c>
      <c r="C56495">
        <v>8.7737750443300104</v>
      </c>
      <c r="D56495">
        <v>0.79221681029619284</v>
      </c>
      <c r="E56495">
        <v>728.76329239947233</v>
      </c>
      <c r="F56495">
        <v>0.97370833866833495</v>
      </c>
      <c r="G56495">
        <v>0.84622135987904812</v>
      </c>
      <c r="H56495">
        <v>0.62315076004641445</v>
      </c>
      <c r="I56495">
        <v>0.26881311907033761</v>
      </c>
      <c r="J56495">
        <v>0.99712543163426159</v>
      </c>
      <c r="K56495">
        <v>0.16986115044122871</v>
      </c>
      <c r="L56495" t="s">
        <v>23</v>
      </c>
      <c r="M56495">
        <v>9.0923741314800086</v>
      </c>
    </row>
    <row r="56496" spans="1:13" x14ac:dyDescent="0.35">
      <c r="A56496" t="s">
        <v>60</v>
      </c>
      <c r="B56496">
        <v>5.0057504324041107</v>
      </c>
      <c r="C56496">
        <v>8.3751846199008799</v>
      </c>
      <c r="D56496">
        <v>0.67434984701669254</v>
      </c>
      <c r="E56496">
        <v>101.5565000229841</v>
      </c>
      <c r="F56496">
        <v>0.96720141365481394</v>
      </c>
      <c r="G56496">
        <v>9.6880821461297213</v>
      </c>
      <c r="H56496">
        <v>0.65201482956931955</v>
      </c>
      <c r="I56496">
        <v>0.26449524139640984</v>
      </c>
      <c r="J56496">
        <v>0.24912686188938296</v>
      </c>
      <c r="K56496">
        <v>0.69989157686450221</v>
      </c>
      <c r="L56496" t="s">
        <v>17</v>
      </c>
      <c r="M56496">
        <v>9.2957675471458057E-2</v>
      </c>
    </row>
    <row r="56497" spans="1:13" x14ac:dyDescent="0.35">
      <c r="A56497" t="s">
        <v>60</v>
      </c>
      <c r="B56497">
        <v>5.0559762122533733</v>
      </c>
      <c r="C56497">
        <v>7.4319966260064865</v>
      </c>
      <c r="D56497">
        <v>0.28115738410641128</v>
      </c>
      <c r="E56497">
        <v>100.82315982795443</v>
      </c>
      <c r="F56497">
        <v>0.85883783115717427</v>
      </c>
      <c r="G56497">
        <v>7.9802142309776354</v>
      </c>
      <c r="H56497">
        <v>4.4266682905587036</v>
      </c>
      <c r="I56497">
        <v>0.99757242071650176</v>
      </c>
      <c r="J56497">
        <v>0.89476413101349561</v>
      </c>
      <c r="K56497">
        <v>0.56740198279428322</v>
      </c>
      <c r="L56497" t="s">
        <v>17</v>
      </c>
      <c r="M56497">
        <v>-1.5397750446895317</v>
      </c>
    </row>
    <row r="56498" spans="1:13" x14ac:dyDescent="0.35">
      <c r="A56498" t="s">
        <v>60</v>
      </c>
      <c r="B56498">
        <v>6.5995120144207267</v>
      </c>
      <c r="C56498">
        <v>3.8255371456063352</v>
      </c>
      <c r="D56498">
        <v>0.83489099345758577</v>
      </c>
      <c r="E56498">
        <v>259.76949047939456</v>
      </c>
      <c r="F56498">
        <v>0.28323065616520116</v>
      </c>
      <c r="G56498">
        <v>0.17298089923571003</v>
      </c>
      <c r="H56498">
        <v>0.59379408058181227</v>
      </c>
      <c r="I56498">
        <v>0.97630004821215133</v>
      </c>
      <c r="J56498">
        <v>0.8168288012706435</v>
      </c>
      <c r="K56498">
        <v>0.99999997146269548</v>
      </c>
      <c r="L56498" t="s">
        <v>18</v>
      </c>
      <c r="M56498">
        <v>9.8255365438650131</v>
      </c>
    </row>
    <row r="56499" spans="1:13" x14ac:dyDescent="0.35">
      <c r="A56499" t="s">
        <v>60</v>
      </c>
      <c r="B56499">
        <v>7.4934724460564501</v>
      </c>
      <c r="C56499">
        <v>5.7311358248850706</v>
      </c>
      <c r="D56499">
        <v>0.89101599843818813</v>
      </c>
      <c r="E56499">
        <v>733.72818798794879</v>
      </c>
      <c r="F56499">
        <v>0.83604039085626081</v>
      </c>
      <c r="G56499">
        <v>1.1718912689690704</v>
      </c>
      <c r="H56499">
        <v>0.70538426409607513</v>
      </c>
      <c r="I56499">
        <v>0.46989312536275823</v>
      </c>
      <c r="J56499">
        <v>0.21010916347734185</v>
      </c>
      <c r="K56499">
        <v>0.98013696032686615</v>
      </c>
      <c r="L56499" t="s">
        <v>18</v>
      </c>
      <c r="M56499">
        <v>-1.7317075853953658</v>
      </c>
    </row>
    <row r="56500" spans="1:13" x14ac:dyDescent="0.35">
      <c r="A56500" t="s">
        <v>60</v>
      </c>
      <c r="B56500">
        <v>19.973862534616398</v>
      </c>
      <c r="C56500">
        <v>7.631649759523186</v>
      </c>
      <c r="D56500">
        <v>9.0225248961633156E-2</v>
      </c>
      <c r="E56500">
        <v>287.06835553345525</v>
      </c>
      <c r="F56500">
        <v>0.73811220299343783</v>
      </c>
      <c r="G56500">
        <v>9.0658407134514611</v>
      </c>
      <c r="H56500">
        <v>0.53074702975558297</v>
      </c>
      <c r="I56500">
        <v>4.1506908376669534E-3</v>
      </c>
      <c r="J56500">
        <v>0.65122840697448614</v>
      </c>
      <c r="K56500">
        <v>0.86042608424921974</v>
      </c>
      <c r="L56500" t="s">
        <v>18</v>
      </c>
      <c r="M56500">
        <v>5.7445365315871451</v>
      </c>
    </row>
    <row r="56501" spans="1:13" x14ac:dyDescent="0.35">
      <c r="A56501" t="s">
        <v>60</v>
      </c>
      <c r="B56501">
        <v>5.190482736737029</v>
      </c>
      <c r="C56501">
        <v>9.9142041944416501</v>
      </c>
      <c r="D56501">
        <v>1.4541991978182834E-2</v>
      </c>
      <c r="E56501">
        <v>993.93997493570953</v>
      </c>
      <c r="F56501">
        <v>0.15705051457954591</v>
      </c>
      <c r="G56501">
        <v>7.6566163929570754</v>
      </c>
      <c r="H56501">
        <v>0.77276777099787264</v>
      </c>
      <c r="I56501">
        <v>6.3380254342810763E-2</v>
      </c>
      <c r="J56501">
        <v>0.40585426489032933</v>
      </c>
      <c r="K56501">
        <v>0.99970900688584818</v>
      </c>
      <c r="L56501" t="s">
        <v>18</v>
      </c>
      <c r="M56501">
        <v>4.2452940400827295</v>
      </c>
    </row>
    <row r="56502" spans="1:13" x14ac:dyDescent="0.35">
      <c r="A56502" t="s">
        <v>60</v>
      </c>
      <c r="B56502">
        <v>5.0734954104418861</v>
      </c>
      <c r="C56502">
        <v>6.5117081331627364</v>
      </c>
      <c r="D56502">
        <v>0.61085372610281818</v>
      </c>
      <c r="E56502">
        <v>102.24699710014316</v>
      </c>
      <c r="F56502">
        <v>2.6150133775615356E-2</v>
      </c>
      <c r="G56502">
        <v>9.9377509471973902</v>
      </c>
      <c r="H56502">
        <v>0.69577504608163387</v>
      </c>
      <c r="I56502">
        <v>0.91038298171069709</v>
      </c>
      <c r="J56502">
        <v>3.873369216476478E-3</v>
      </c>
      <c r="K56502">
        <v>0.99999950426726325</v>
      </c>
      <c r="L56502" t="s">
        <v>18</v>
      </c>
      <c r="M56502">
        <v>-0.13095851791335855</v>
      </c>
    </row>
    <row r="56503" spans="1:13" x14ac:dyDescent="0.35">
      <c r="A56503" t="s">
        <v>60</v>
      </c>
      <c r="B56503">
        <v>17.888574642397508</v>
      </c>
      <c r="C56503">
        <v>1.9009878066350363</v>
      </c>
      <c r="D56503">
        <v>0.88035424284965336</v>
      </c>
      <c r="E56503">
        <v>622.23555050194818</v>
      </c>
      <c r="F56503">
        <v>0.99467206575979938</v>
      </c>
      <c r="G56503">
        <v>9.9867453183818125</v>
      </c>
      <c r="H56503">
        <v>0.90240791805509424</v>
      </c>
      <c r="I56503">
        <v>0.67580070774220247</v>
      </c>
      <c r="J56503">
        <v>0.99385451900841637</v>
      </c>
      <c r="K56503">
        <v>0.99957353369111224</v>
      </c>
      <c r="L56503" t="s">
        <v>18</v>
      </c>
      <c r="M56503">
        <v>9.0779561771736823</v>
      </c>
    </row>
    <row r="56504" spans="1:13" x14ac:dyDescent="0.35">
      <c r="A56504" t="s">
        <v>60</v>
      </c>
      <c r="B56504">
        <v>5.9335115037965549</v>
      </c>
      <c r="C56504">
        <v>0.1614601775613608</v>
      </c>
      <c r="D56504">
        <v>0.37433563016733318</v>
      </c>
      <c r="E56504">
        <v>457.19335697523371</v>
      </c>
      <c r="F56504">
        <v>0.99704413085613453</v>
      </c>
      <c r="G56504">
        <v>4.9207928038037618</v>
      </c>
      <c r="H56504">
        <v>1.0676958129777332</v>
      </c>
      <c r="I56504">
        <v>0.45692679513220186</v>
      </c>
      <c r="J56504">
        <v>0.98540659629327731</v>
      </c>
      <c r="K56504">
        <v>0.99999704105747489</v>
      </c>
      <c r="L56504" t="s">
        <v>18</v>
      </c>
      <c r="M56504">
        <v>0.4020020180286803</v>
      </c>
    </row>
    <row r="56505" spans="1:13" x14ac:dyDescent="0.35">
      <c r="A56505" t="s">
        <v>60</v>
      </c>
      <c r="B56505">
        <v>5.0036882808653669</v>
      </c>
      <c r="C56505">
        <v>1.7405935855818044</v>
      </c>
      <c r="D56505">
        <v>0.99906464002018247</v>
      </c>
      <c r="E56505">
        <v>526.71016401987038</v>
      </c>
      <c r="F56505">
        <v>0.49455096406802257</v>
      </c>
      <c r="G56505">
        <v>8.3968732143118121</v>
      </c>
      <c r="H56505">
        <v>0.96028917284604565</v>
      </c>
      <c r="I56505">
        <v>7.1418475469452191E-4</v>
      </c>
      <c r="J56505">
        <v>8.1814096354625848E-4</v>
      </c>
      <c r="K56505">
        <v>0.99999553156282472</v>
      </c>
      <c r="L56505" t="s">
        <v>18</v>
      </c>
      <c r="M56505">
        <v>0.32213513828277529</v>
      </c>
    </row>
    <row r="56506" spans="1:13" x14ac:dyDescent="0.35">
      <c r="A56506" t="s">
        <v>60</v>
      </c>
      <c r="B56506">
        <v>5.0000290402741259</v>
      </c>
      <c r="C56506">
        <v>8.3622207590529403</v>
      </c>
      <c r="D56506">
        <v>0.86841013277207091</v>
      </c>
      <c r="E56506">
        <v>249.58562509783906</v>
      </c>
      <c r="F56506">
        <v>0.58655381682463503</v>
      </c>
      <c r="G56506">
        <v>4.047963245134973</v>
      </c>
      <c r="H56506">
        <v>0.50314017206969841</v>
      </c>
      <c r="I56506">
        <v>4.7262860308504726E-2</v>
      </c>
      <c r="J56506">
        <v>0.93643691845000498</v>
      </c>
      <c r="K56506">
        <v>0.99982488970762418</v>
      </c>
      <c r="L56506" t="s">
        <v>18</v>
      </c>
      <c r="M56506">
        <v>4.5593551526187301</v>
      </c>
    </row>
    <row r="56507" spans="1:13" x14ac:dyDescent="0.35">
      <c r="A56507" t="s">
        <v>60</v>
      </c>
      <c r="B56507">
        <v>5</v>
      </c>
      <c r="C56507">
        <v>5.9448916282706188</v>
      </c>
      <c r="D56507">
        <v>0.85852233104894438</v>
      </c>
      <c r="E56507">
        <v>679.55859837644061</v>
      </c>
      <c r="F56507">
        <v>0.44791488022760545</v>
      </c>
      <c r="G56507">
        <v>4.9095939076472064</v>
      </c>
      <c r="H56507">
        <v>2.0032442588699775</v>
      </c>
      <c r="I56507">
        <v>0.7204571432426321</v>
      </c>
      <c r="J56507">
        <v>0.13956407225036874</v>
      </c>
      <c r="K56507">
        <v>0.94373996497962576</v>
      </c>
      <c r="L56507" t="s">
        <v>18</v>
      </c>
      <c r="M56507">
        <v>6.6542837841100031</v>
      </c>
    </row>
    <row r="56508" spans="1:13" x14ac:dyDescent="0.35">
      <c r="A56508" t="s">
        <v>60</v>
      </c>
      <c r="B56508">
        <v>5.0169836541364861</v>
      </c>
      <c r="C56508">
        <v>0.89654347688306424</v>
      </c>
      <c r="D56508">
        <v>2.9009007229908068E-2</v>
      </c>
      <c r="E56508">
        <v>120.20931031123106</v>
      </c>
      <c r="F56508">
        <v>0.10691652440745773</v>
      </c>
      <c r="G56508">
        <v>3.2917229806834896</v>
      </c>
      <c r="H56508">
        <v>2.8119730698542238</v>
      </c>
      <c r="I56508">
        <v>0.63097227954893653</v>
      </c>
      <c r="J56508">
        <v>0.27570993885617751</v>
      </c>
      <c r="K56508">
        <v>0.59124385836529603</v>
      </c>
      <c r="L56508" t="s">
        <v>17</v>
      </c>
      <c r="M56508">
        <v>-0.74462650222898419</v>
      </c>
    </row>
    <row r="56509" spans="1:13" x14ac:dyDescent="0.35">
      <c r="A56509" t="s">
        <v>60</v>
      </c>
      <c r="B56509">
        <v>5.0000000000892397</v>
      </c>
      <c r="C56509">
        <v>6.4637204972656539</v>
      </c>
      <c r="D56509">
        <v>0.42787452533695652</v>
      </c>
      <c r="E56509">
        <v>289.49993426189872</v>
      </c>
      <c r="F56509">
        <v>0.9600620921021904</v>
      </c>
      <c r="G56509">
        <v>5.8442215301071094</v>
      </c>
      <c r="H56509">
        <v>3.1695166882535646</v>
      </c>
      <c r="I56509">
        <v>0.49810851435576148</v>
      </c>
      <c r="J56509">
        <v>0.21375919995319234</v>
      </c>
      <c r="K56509">
        <v>0.187513237954684</v>
      </c>
      <c r="L56509" t="s">
        <v>23</v>
      </c>
      <c r="M56509">
        <v>-1.4110155211106381</v>
      </c>
    </row>
    <row r="56510" spans="1:13" x14ac:dyDescent="0.35">
      <c r="A56510" t="s">
        <v>60</v>
      </c>
      <c r="B56510">
        <v>19.819753814358563</v>
      </c>
      <c r="C56510">
        <v>6.8310144908359316</v>
      </c>
      <c r="D56510">
        <v>0.82024524873691251</v>
      </c>
      <c r="E56510">
        <v>204.44663028786249</v>
      </c>
      <c r="F56510">
        <v>0.99916729015172545</v>
      </c>
      <c r="G56510">
        <v>9.8995930405787842</v>
      </c>
      <c r="H56510">
        <v>2.7621230203754834</v>
      </c>
      <c r="I56510">
        <v>0.60453869974072616</v>
      </c>
      <c r="J56510">
        <v>2.4454750761572074E-2</v>
      </c>
      <c r="K56510">
        <v>0.99999998464145989</v>
      </c>
      <c r="L56510" t="s">
        <v>18</v>
      </c>
      <c r="M56510">
        <v>9.2547958975186493</v>
      </c>
    </row>
    <row r="56511" spans="1:13" x14ac:dyDescent="0.35">
      <c r="A56511" t="s">
        <v>60</v>
      </c>
      <c r="B56511">
        <v>5.236562770503479</v>
      </c>
      <c r="C56511">
        <v>7.9499882279978369</v>
      </c>
      <c r="D56511">
        <v>0.63381765611064877</v>
      </c>
      <c r="E56511">
        <v>990.65847569310711</v>
      </c>
      <c r="F56511">
        <v>0.97803221787497752</v>
      </c>
      <c r="G56511">
        <v>9.8845252688311263</v>
      </c>
      <c r="H56511">
        <v>2.0289130572047851</v>
      </c>
      <c r="I56511">
        <v>0.20136049945218917</v>
      </c>
      <c r="J56511">
        <v>0.73863420247764933</v>
      </c>
      <c r="K56511">
        <v>0.99908492375013469</v>
      </c>
      <c r="L56511" t="s">
        <v>18</v>
      </c>
      <c r="M56511">
        <v>2.2562828558107189</v>
      </c>
    </row>
    <row r="56512" spans="1:13" x14ac:dyDescent="0.35">
      <c r="A56512" t="s">
        <v>60</v>
      </c>
      <c r="B56512">
        <v>18.450769782337467</v>
      </c>
      <c r="C56512">
        <v>1.2576825859012228</v>
      </c>
      <c r="D56512">
        <v>0.93250704506483839</v>
      </c>
      <c r="E56512">
        <v>106.10295467498163</v>
      </c>
      <c r="F56512">
        <v>0.70229607066175659</v>
      </c>
      <c r="G56512">
        <v>2.1567232009216677</v>
      </c>
      <c r="H56512">
        <v>0.59214105787145388</v>
      </c>
      <c r="I56512">
        <v>3.8990915898317942E-2</v>
      </c>
      <c r="J56512">
        <v>0.99997732641131842</v>
      </c>
      <c r="K56512">
        <v>0.99999972563523065</v>
      </c>
      <c r="L56512" t="s">
        <v>18</v>
      </c>
      <c r="M56512">
        <v>4.0736810061914399</v>
      </c>
    </row>
    <row r="56513" spans="1:13" x14ac:dyDescent="0.35">
      <c r="A56513" t="s">
        <v>60</v>
      </c>
      <c r="B56513">
        <v>18.354200279033076</v>
      </c>
      <c r="C56513">
        <v>0.98613154182035812</v>
      </c>
      <c r="D56513">
        <v>0.85271897112952055</v>
      </c>
      <c r="E56513">
        <v>144.01644328020816</v>
      </c>
      <c r="F56513">
        <v>0.99986151539714674</v>
      </c>
      <c r="G56513">
        <v>6.2465817880460905</v>
      </c>
      <c r="H56513">
        <v>0.67883315196324734</v>
      </c>
      <c r="I56513">
        <v>0.43676162125728779</v>
      </c>
      <c r="J56513">
        <v>0.99911660299820493</v>
      </c>
      <c r="K56513">
        <v>0.90845324934856997</v>
      </c>
      <c r="L56513" t="s">
        <v>18</v>
      </c>
      <c r="M56513">
        <v>8.2890209361039666</v>
      </c>
    </row>
    <row r="56514" spans="1:13" x14ac:dyDescent="0.35">
      <c r="A56514" t="s">
        <v>60</v>
      </c>
      <c r="B56514">
        <v>5.0010378420528445</v>
      </c>
      <c r="C56514">
        <v>9.3617223635187372</v>
      </c>
      <c r="D56514">
        <v>0.99938527759626716</v>
      </c>
      <c r="E56514">
        <v>161.11232732709573</v>
      </c>
      <c r="F56514">
        <v>0.3249616601980379</v>
      </c>
      <c r="G56514">
        <v>8.9881856478838937</v>
      </c>
      <c r="H56514">
        <v>0.50011729523937465</v>
      </c>
      <c r="I56514">
        <v>0.65120961442104008</v>
      </c>
      <c r="J56514">
        <v>0.39469805977138739</v>
      </c>
      <c r="K56514">
        <v>0.9430589821552019</v>
      </c>
      <c r="L56514" t="s">
        <v>18</v>
      </c>
      <c r="M56514">
        <v>0.77765266016582135</v>
      </c>
    </row>
    <row r="56515" spans="1:13" x14ac:dyDescent="0.35">
      <c r="A56515" t="s">
        <v>60</v>
      </c>
      <c r="B56515">
        <v>5.0002502898822394</v>
      </c>
      <c r="C56515">
        <v>4.4712074945640188</v>
      </c>
      <c r="D56515">
        <v>0.98689229575256188</v>
      </c>
      <c r="E56515">
        <v>985.54111315994317</v>
      </c>
      <c r="F56515">
        <v>1.2546786058138578E-2</v>
      </c>
      <c r="G56515">
        <v>7.7340716840996642</v>
      </c>
      <c r="H56515">
        <v>3.2683707330949798</v>
      </c>
      <c r="I56515">
        <v>0.9725055369944251</v>
      </c>
      <c r="J56515">
        <v>0.9969781689200552</v>
      </c>
      <c r="K56515">
        <v>0.99999938684762169</v>
      </c>
      <c r="L56515" t="s">
        <v>18</v>
      </c>
      <c r="M56515">
        <v>5.6308789816341251</v>
      </c>
    </row>
    <row r="56516" spans="1:13" x14ac:dyDescent="0.35">
      <c r="A56516" t="s">
        <v>60</v>
      </c>
      <c r="B56516">
        <v>6.1341980529277862</v>
      </c>
      <c r="C56516">
        <v>9.7973283913770519</v>
      </c>
      <c r="D56516">
        <v>0.50504569504442631</v>
      </c>
      <c r="E56516">
        <v>205.74336034259989</v>
      </c>
      <c r="F56516">
        <v>0.65766011251878165</v>
      </c>
      <c r="G56516">
        <v>9.9572449925728339</v>
      </c>
      <c r="H56516">
        <v>1.8860936405240885</v>
      </c>
      <c r="I56516">
        <v>0.99995759963089403</v>
      </c>
      <c r="J56516">
        <v>0.57324416153342317</v>
      </c>
      <c r="K56516">
        <v>0.9999757749842888</v>
      </c>
      <c r="L56516" t="s">
        <v>18</v>
      </c>
      <c r="M56516">
        <v>-0.12907869302892405</v>
      </c>
    </row>
    <row r="56517" spans="1:13" x14ac:dyDescent="0.35">
      <c r="A56517" t="s">
        <v>60</v>
      </c>
      <c r="B56517">
        <v>5.9776702098911016</v>
      </c>
      <c r="C56517">
        <v>9.4404051183558639</v>
      </c>
      <c r="D56517">
        <v>7.3766043460359046E-2</v>
      </c>
      <c r="E56517">
        <v>188.15316927328325</v>
      </c>
      <c r="F56517">
        <v>0.58724902637603726</v>
      </c>
      <c r="G56517">
        <v>2.3429672394890639</v>
      </c>
      <c r="H56517">
        <v>0.70611906364331212</v>
      </c>
      <c r="I56517">
        <v>0.49358979079033166</v>
      </c>
      <c r="J56517">
        <v>0.70013156389454267</v>
      </c>
      <c r="K56517">
        <v>0.43728204390200109</v>
      </c>
      <c r="L56517" t="s">
        <v>17</v>
      </c>
      <c r="M56517">
        <v>0.44662001185648714</v>
      </c>
    </row>
    <row r="56518" spans="1:13" x14ac:dyDescent="0.35">
      <c r="A56518" t="s">
        <v>60</v>
      </c>
      <c r="B56518">
        <v>6.1513333779781032</v>
      </c>
      <c r="C56518">
        <v>2.1667749935480485</v>
      </c>
      <c r="D56518">
        <v>0.45100145514756806</v>
      </c>
      <c r="E56518">
        <v>199.49004751626234</v>
      </c>
      <c r="F56518">
        <v>0.4353039923252609</v>
      </c>
      <c r="G56518">
        <v>8.2424763678907524</v>
      </c>
      <c r="H56518">
        <v>2.5306420050014093</v>
      </c>
      <c r="I56518">
        <v>0.17127039259130161</v>
      </c>
      <c r="J56518">
        <v>0.35470325288213311</v>
      </c>
      <c r="K56518">
        <v>0.89493079980302248</v>
      </c>
      <c r="L56518" t="s">
        <v>18</v>
      </c>
      <c r="M56518">
        <v>9.808395658000439</v>
      </c>
    </row>
    <row r="56519" spans="1:13" x14ac:dyDescent="0.35">
      <c r="A56519" t="s">
        <v>60</v>
      </c>
      <c r="B56519">
        <v>16.155508903727551</v>
      </c>
      <c r="C56519">
        <v>8.4022624319773982</v>
      </c>
      <c r="D56519">
        <v>2.6387406228636542E-2</v>
      </c>
      <c r="E56519">
        <v>829.24991843418445</v>
      </c>
      <c r="F56519">
        <v>0.7706855696248428</v>
      </c>
      <c r="G56519">
        <v>6.9128077533275922</v>
      </c>
      <c r="H56519">
        <v>0.59223506136129767</v>
      </c>
      <c r="I56519">
        <v>0.89843537730105472</v>
      </c>
      <c r="J56519">
        <v>0.34164464809576878</v>
      </c>
      <c r="K56519">
        <v>0.98149151064328766</v>
      </c>
      <c r="L56519" t="s">
        <v>18</v>
      </c>
      <c r="M56519">
        <v>9.9960596991291695</v>
      </c>
    </row>
    <row r="56520" spans="1:13" x14ac:dyDescent="0.35">
      <c r="A56520" t="s">
        <v>60</v>
      </c>
      <c r="B56520">
        <v>5.000575696815468</v>
      </c>
      <c r="C56520">
        <v>4.2227956377142535</v>
      </c>
      <c r="D56520">
        <v>0.99758452228246075</v>
      </c>
      <c r="E56520">
        <v>105.04197575671918</v>
      </c>
      <c r="F56520">
        <v>0.92247575014569416</v>
      </c>
      <c r="G56520">
        <v>6.9051596971918432</v>
      </c>
      <c r="H56520">
        <v>1.50630922342243</v>
      </c>
      <c r="I56520">
        <v>5.0817840748856917E-2</v>
      </c>
      <c r="J56520">
        <v>0.98951501890362492</v>
      </c>
      <c r="K56520">
        <v>0.99999297539565546</v>
      </c>
      <c r="L56520" t="s">
        <v>18</v>
      </c>
      <c r="M56520">
        <v>9.574496088322924</v>
      </c>
    </row>
    <row r="56521" spans="1:13" x14ac:dyDescent="0.35">
      <c r="A56521" t="s">
        <v>60</v>
      </c>
      <c r="B56521">
        <v>10.121646486937964</v>
      </c>
      <c r="C56521">
        <v>7.1511417968576749</v>
      </c>
      <c r="D56521">
        <v>0.30550763489694316</v>
      </c>
      <c r="E56521">
        <v>100.06160997742721</v>
      </c>
      <c r="F56521">
        <v>7.9009055390213634E-2</v>
      </c>
      <c r="G56521">
        <v>9.9407903568354783</v>
      </c>
      <c r="H56521">
        <v>2.1751286133604757</v>
      </c>
      <c r="I56521">
        <v>0.29457978270372409</v>
      </c>
      <c r="J56521">
        <v>0.39662068321695471</v>
      </c>
      <c r="K56521">
        <v>0.99967963485129707</v>
      </c>
      <c r="L56521" t="s">
        <v>18</v>
      </c>
      <c r="M56521">
        <v>4.5745770617796033</v>
      </c>
    </row>
    <row r="56522" spans="1:13" x14ac:dyDescent="0.35">
      <c r="A56522" t="s">
        <v>60</v>
      </c>
      <c r="B56522">
        <v>18.751442234688778</v>
      </c>
      <c r="C56522">
        <v>8.1558744575585536</v>
      </c>
      <c r="D56522">
        <v>0.59402855616348804</v>
      </c>
      <c r="E56522">
        <v>352.04555997287252</v>
      </c>
      <c r="F56522">
        <v>0.23269886243802304</v>
      </c>
      <c r="G56522">
        <v>7.5618609489106792</v>
      </c>
      <c r="H56522">
        <v>1.3019564869194915</v>
      </c>
      <c r="I56522">
        <v>0.97364703957863519</v>
      </c>
      <c r="J56522">
        <v>0.73198444543185759</v>
      </c>
      <c r="K56522">
        <v>0.97998526281172771</v>
      </c>
      <c r="L56522" t="s">
        <v>18</v>
      </c>
      <c r="M56522">
        <v>-1.9176214490750376</v>
      </c>
    </row>
    <row r="56523" spans="1:13" x14ac:dyDescent="0.35">
      <c r="A56523" t="s">
        <v>60</v>
      </c>
      <c r="B56523">
        <v>5.0203646115947267</v>
      </c>
      <c r="C56523">
        <v>1.9348972772636314E-3</v>
      </c>
      <c r="D56523">
        <v>0.22472648532311224</v>
      </c>
      <c r="E56523">
        <v>814.38503326473153</v>
      </c>
      <c r="F56523">
        <v>0.35870483688939109</v>
      </c>
      <c r="G56523">
        <v>9.5518435363711429</v>
      </c>
      <c r="H56523">
        <v>1.144995870781679</v>
      </c>
      <c r="I56523">
        <v>0.70107961324618162</v>
      </c>
      <c r="J56523">
        <v>0.94604240437297127</v>
      </c>
      <c r="K56523">
        <v>0.93482966510881793</v>
      </c>
      <c r="L56523" t="s">
        <v>18</v>
      </c>
      <c r="M56523">
        <v>8.5865271735129571</v>
      </c>
    </row>
    <row r="56524" spans="1:13" x14ac:dyDescent="0.35">
      <c r="A56524" t="s">
        <v>60</v>
      </c>
      <c r="B56524">
        <v>15.068037752239308</v>
      </c>
      <c r="C56524">
        <v>2.5215843584628219</v>
      </c>
      <c r="D56524">
        <v>6.6050472200799674E-3</v>
      </c>
      <c r="E56524">
        <v>156.59855034636826</v>
      </c>
      <c r="F56524">
        <v>6.0559846067060809E-2</v>
      </c>
      <c r="G56524">
        <v>4.249027922026265</v>
      </c>
      <c r="H56524">
        <v>2.5957763221680112</v>
      </c>
      <c r="I56524">
        <v>0.67495144767034709</v>
      </c>
      <c r="J56524">
        <v>9.6365347482118002E-2</v>
      </c>
      <c r="K56524">
        <v>0.99999679782288031</v>
      </c>
      <c r="L56524" t="s">
        <v>18</v>
      </c>
      <c r="M56524">
        <v>-1.90013999167957</v>
      </c>
    </row>
    <row r="56525" spans="1:13" x14ac:dyDescent="0.35">
      <c r="A56525" t="s">
        <v>60</v>
      </c>
      <c r="B56525">
        <v>5.1513687358356366</v>
      </c>
      <c r="C56525">
        <v>4.4506931796925355E-4</v>
      </c>
      <c r="D56525">
        <v>0.34526643903602466</v>
      </c>
      <c r="E56525">
        <v>100.47338343034974</v>
      </c>
      <c r="F56525">
        <v>0.90002692637419823</v>
      </c>
      <c r="G56525">
        <v>9.2784731324838443</v>
      </c>
      <c r="H56525">
        <v>1.117717498547111</v>
      </c>
      <c r="I56525">
        <v>0.69094191671199512</v>
      </c>
      <c r="J56525">
        <v>1.8826094200761177E-3</v>
      </c>
      <c r="K56525">
        <v>0.9538592182119241</v>
      </c>
      <c r="L56525" t="s">
        <v>18</v>
      </c>
      <c r="M56525">
        <v>1.5271451273612913</v>
      </c>
    </row>
    <row r="56526" spans="1:13" x14ac:dyDescent="0.35">
      <c r="A56526" t="s">
        <v>60</v>
      </c>
      <c r="B56526">
        <v>16.760048270273245</v>
      </c>
      <c r="C56526">
        <v>5.5504614913583179</v>
      </c>
      <c r="D56526">
        <v>0.1654802490326148</v>
      </c>
      <c r="E56526">
        <v>591.08973832063566</v>
      </c>
      <c r="F56526">
        <v>0.97701058683419262</v>
      </c>
      <c r="G56526">
        <v>6.1216755053856247</v>
      </c>
      <c r="H56526">
        <v>3.3616351299679703</v>
      </c>
      <c r="I56526">
        <v>0.13926792381203471</v>
      </c>
      <c r="J56526">
        <v>0.99168320070304161</v>
      </c>
      <c r="K56526">
        <v>0.9816663315226668</v>
      </c>
      <c r="L56526" t="s">
        <v>18</v>
      </c>
      <c r="M56526">
        <v>4.5379526110253821</v>
      </c>
    </row>
    <row r="56527" spans="1:13" x14ac:dyDescent="0.35">
      <c r="A56527" t="s">
        <v>60</v>
      </c>
      <c r="B56527">
        <v>5.1585126754137249</v>
      </c>
      <c r="C56527">
        <v>8.5082927893494738</v>
      </c>
      <c r="D56527">
        <v>1.0386042950179685E-4</v>
      </c>
      <c r="E56527">
        <v>759.34876334524961</v>
      </c>
      <c r="F56527">
        <v>0.98741161102561903</v>
      </c>
      <c r="G56527">
        <v>9.8354231171526987</v>
      </c>
      <c r="H56527">
        <v>4.735833751168558</v>
      </c>
      <c r="I56527">
        <v>3.9698046450108423E-2</v>
      </c>
      <c r="J56527">
        <v>0.7814186656618709</v>
      </c>
      <c r="K56527">
        <v>0.31686657564920573</v>
      </c>
      <c r="L56527" t="s">
        <v>17</v>
      </c>
      <c r="M56527">
        <v>2.6645960246017077</v>
      </c>
    </row>
    <row r="56528" spans="1:13" x14ac:dyDescent="0.35">
      <c r="A56528" t="s">
        <v>60</v>
      </c>
      <c r="B56528">
        <v>5.0937709207395798</v>
      </c>
      <c r="C56528">
        <v>3.0634822562419926</v>
      </c>
      <c r="D56528">
        <v>0.92500079836355853</v>
      </c>
      <c r="E56528">
        <v>138.60900244446248</v>
      </c>
      <c r="F56528">
        <v>0.88201165466709475</v>
      </c>
      <c r="G56528">
        <v>9.9951110852702403</v>
      </c>
      <c r="H56528">
        <v>0.77046933156041941</v>
      </c>
      <c r="I56528">
        <v>0.54757073220464048</v>
      </c>
      <c r="J56528">
        <v>0.50733264326461835</v>
      </c>
      <c r="K56528">
        <v>0.93129374140355148</v>
      </c>
      <c r="L56528" t="s">
        <v>18</v>
      </c>
      <c r="M56528">
        <v>1.2295219484163518</v>
      </c>
    </row>
    <row r="56529" spans="1:13" x14ac:dyDescent="0.35">
      <c r="A56529" t="s">
        <v>60</v>
      </c>
      <c r="B56529">
        <v>12.638099417385455</v>
      </c>
      <c r="C56529">
        <v>9.7336112809032986</v>
      </c>
      <c r="D56529">
        <v>0.55338095031899204</v>
      </c>
      <c r="E56529">
        <v>730.19324045810583</v>
      </c>
      <c r="F56529">
        <v>0.79953306322159201</v>
      </c>
      <c r="G56529">
        <v>9.8399050850183549</v>
      </c>
      <c r="H56529">
        <v>3.9775973329775693</v>
      </c>
      <c r="I56529">
        <v>8.8717204016416321E-2</v>
      </c>
      <c r="J56529">
        <v>0.76376358446890269</v>
      </c>
      <c r="K56529">
        <v>0.95975439691914055</v>
      </c>
      <c r="L56529" t="s">
        <v>18</v>
      </c>
      <c r="M56529">
        <v>9.5040049385319136</v>
      </c>
    </row>
    <row r="56530" spans="1:13" x14ac:dyDescent="0.35">
      <c r="A56530" t="s">
        <v>60</v>
      </c>
      <c r="B56530">
        <v>10.104347288202852</v>
      </c>
      <c r="C56530">
        <v>2.4688071905171367</v>
      </c>
      <c r="D56530">
        <v>0.2498808617451771</v>
      </c>
      <c r="E56530">
        <v>708.13842043701311</v>
      </c>
      <c r="F56530">
        <v>0.53946016817388331</v>
      </c>
      <c r="G56530">
        <v>7.97359243557898</v>
      </c>
      <c r="H56530">
        <v>0.52352558897306589</v>
      </c>
      <c r="I56530">
        <v>3.8603188554238298E-2</v>
      </c>
      <c r="J56530">
        <v>0.91576431333865171</v>
      </c>
      <c r="K56530">
        <v>0.49336837969748987</v>
      </c>
      <c r="L56530" t="s">
        <v>17</v>
      </c>
      <c r="M56530">
        <v>3.8483928081023029</v>
      </c>
    </row>
    <row r="56531" spans="1:13" x14ac:dyDescent="0.35">
      <c r="A56531" t="s">
        <v>60</v>
      </c>
      <c r="B56531">
        <v>5.000997808841281</v>
      </c>
      <c r="C56531">
        <v>4.6480287329788217</v>
      </c>
      <c r="D56531">
        <v>0.98060501742754436</v>
      </c>
      <c r="E56531">
        <v>248.40774587973226</v>
      </c>
      <c r="F56531">
        <v>9.3927483616823612E-2</v>
      </c>
      <c r="G56531">
        <v>8.3440367240898858</v>
      </c>
      <c r="H56531">
        <v>4.4093186168102605</v>
      </c>
      <c r="I56531">
        <v>0.18523718976284778</v>
      </c>
      <c r="J56531">
        <v>0.68007327430572517</v>
      </c>
      <c r="K56531">
        <v>0.77138766845557882</v>
      </c>
      <c r="L56531" t="s">
        <v>18</v>
      </c>
      <c r="M56531">
        <v>9.9901373038999459</v>
      </c>
    </row>
    <row r="56532" spans="1:13" x14ac:dyDescent="0.35">
      <c r="A56532" t="s">
        <v>60</v>
      </c>
      <c r="B56532">
        <v>6.4187802267696448</v>
      </c>
      <c r="C56532">
        <v>6.6861958508592636</v>
      </c>
      <c r="D56532">
        <v>0.95480668507966393</v>
      </c>
      <c r="E56532">
        <v>922.83986434927317</v>
      </c>
      <c r="F56532">
        <v>0.79638256380163508</v>
      </c>
      <c r="G56532">
        <v>1.206447948380152</v>
      </c>
      <c r="H56532">
        <v>0.52674641323037386</v>
      </c>
      <c r="I56532">
        <v>0.24644063435859187</v>
      </c>
      <c r="J56532">
        <v>0.15788807052402229</v>
      </c>
      <c r="K56532">
        <v>0.204191191260536</v>
      </c>
      <c r="L56532" t="s">
        <v>23</v>
      </c>
      <c r="M56532">
        <v>5.0574576760314578</v>
      </c>
    </row>
    <row r="56533" spans="1:13" x14ac:dyDescent="0.35">
      <c r="A56533" t="s">
        <v>60</v>
      </c>
      <c r="B56533">
        <v>8.4178562266651991</v>
      </c>
      <c r="C56533">
        <v>8.8468066306499065</v>
      </c>
      <c r="D56533">
        <v>0.79907122070868175</v>
      </c>
      <c r="E56533">
        <v>215.53467424318382</v>
      </c>
      <c r="F56533">
        <v>2.4554304343141608E-2</v>
      </c>
      <c r="G56533">
        <v>9.9964775123312055</v>
      </c>
      <c r="H56533">
        <v>4.5850490852322849</v>
      </c>
      <c r="I56533">
        <v>0.37089920952072941</v>
      </c>
      <c r="J56533">
        <v>0.93032114605698846</v>
      </c>
      <c r="K56533">
        <v>0.74436216359447649</v>
      </c>
      <c r="L56533" t="s">
        <v>18</v>
      </c>
      <c r="M56533">
        <v>2.1675306626743476</v>
      </c>
    </row>
    <row r="56534" spans="1:13" x14ac:dyDescent="0.35">
      <c r="A56534" t="s">
        <v>60</v>
      </c>
      <c r="B56534">
        <v>16.595524281938651</v>
      </c>
      <c r="C56534">
        <v>0.2507531110401271</v>
      </c>
      <c r="D56534">
        <v>7.221297368136137E-2</v>
      </c>
      <c r="E56534">
        <v>125.20246655957556</v>
      </c>
      <c r="F56534">
        <v>0.34282249823659661</v>
      </c>
      <c r="G56534">
        <v>8.8559752716411193</v>
      </c>
      <c r="H56534">
        <v>0.51820924278186897</v>
      </c>
      <c r="I56534">
        <v>0.13033011261951161</v>
      </c>
      <c r="J56534">
        <v>0.30718936309454647</v>
      </c>
      <c r="K56534">
        <v>0.91964093213890441</v>
      </c>
      <c r="L56534" t="s">
        <v>18</v>
      </c>
      <c r="M56534">
        <v>-0.31181117932877234</v>
      </c>
    </row>
    <row r="56535" spans="1:13" x14ac:dyDescent="0.35">
      <c r="A56535" t="s">
        <v>60</v>
      </c>
      <c r="B56535">
        <v>5.09448904652512</v>
      </c>
      <c r="C56535">
        <v>8.8314984600365563</v>
      </c>
      <c r="D56535">
        <v>8.3866103312776497E-2</v>
      </c>
      <c r="E56535">
        <v>855.29201427050248</v>
      </c>
      <c r="F56535">
        <v>0.59828387998422328</v>
      </c>
      <c r="G56535">
        <v>6.3220464851274008</v>
      </c>
      <c r="H56535">
        <v>0.50282340954493765</v>
      </c>
      <c r="I56535">
        <v>0.84407054876140475</v>
      </c>
      <c r="J56535">
        <v>0.77840913223790653</v>
      </c>
      <c r="K56535">
        <v>0.9935823410572705</v>
      </c>
      <c r="L56535" t="s">
        <v>18</v>
      </c>
      <c r="M56535">
        <v>9.7367991582941418</v>
      </c>
    </row>
    <row r="56536" spans="1:13" x14ac:dyDescent="0.35">
      <c r="A56536" t="s">
        <v>60</v>
      </c>
      <c r="B56536">
        <v>11.415718985946661</v>
      </c>
      <c r="C56536">
        <v>7.197573605395422</v>
      </c>
      <c r="D56536">
        <v>0.34829322213811281</v>
      </c>
      <c r="E56536">
        <v>577.36476191165048</v>
      </c>
      <c r="F56536">
        <v>0.38027575447120887</v>
      </c>
      <c r="G56536">
        <v>9.982678439979237</v>
      </c>
      <c r="H56536">
        <v>1.9590959291666004</v>
      </c>
      <c r="I56536">
        <v>2.8876351949368702E-6</v>
      </c>
      <c r="J56536">
        <v>0.60144801683650506</v>
      </c>
      <c r="K56536">
        <v>0.99978944522513302</v>
      </c>
      <c r="L56536" t="s">
        <v>18</v>
      </c>
      <c r="M56536">
        <v>9.8101749667887379</v>
      </c>
    </row>
    <row r="56537" spans="1:13" x14ac:dyDescent="0.35">
      <c r="A56537" t="s">
        <v>60</v>
      </c>
      <c r="B56537">
        <v>7.0036978084614034</v>
      </c>
      <c r="C56537">
        <v>8.4890279082433275E-3</v>
      </c>
      <c r="D56537">
        <v>0.95603167331672301</v>
      </c>
      <c r="E56537">
        <v>651.68253007658529</v>
      </c>
      <c r="F56537">
        <v>0.14180140913241296</v>
      </c>
      <c r="G56537">
        <v>9.9470863816730688</v>
      </c>
      <c r="H56537">
        <v>4.5922229935753878</v>
      </c>
      <c r="I56537">
        <v>0.99230710462466409</v>
      </c>
      <c r="J56537">
        <v>1.7574471143433623E-3</v>
      </c>
      <c r="K56537">
        <v>0.99997481447040981</v>
      </c>
      <c r="L56537" t="s">
        <v>18</v>
      </c>
      <c r="M56537">
        <v>5.8770241176635825</v>
      </c>
    </row>
    <row r="56538" spans="1:13" x14ac:dyDescent="0.35">
      <c r="A56538" t="s">
        <v>60</v>
      </c>
      <c r="B56538">
        <v>5.8738923391084006</v>
      </c>
      <c r="C56538">
        <v>0.97228980137507859</v>
      </c>
      <c r="D56538">
        <v>0.3977555194696884</v>
      </c>
      <c r="E56538">
        <v>830.58395493845171</v>
      </c>
      <c r="F56538">
        <v>5.5864715143885996E-2</v>
      </c>
      <c r="G56538">
        <v>9.6686058732309625</v>
      </c>
      <c r="H56538">
        <v>1.3062857113310766</v>
      </c>
      <c r="I56538">
        <v>2.659965895257133E-3</v>
      </c>
      <c r="J56538">
        <v>0.1295880227233758</v>
      </c>
      <c r="K56538">
        <v>0.15923201888331501</v>
      </c>
      <c r="L56538" t="s">
        <v>23</v>
      </c>
      <c r="M56538">
        <v>9.9799414880965891</v>
      </c>
    </row>
    <row r="56539" spans="1:13" x14ac:dyDescent="0.35">
      <c r="A56539" t="s">
        <v>60</v>
      </c>
      <c r="B56539">
        <v>5.7231031401341284</v>
      </c>
      <c r="C56539">
        <v>4.2147267636900549</v>
      </c>
      <c r="D56539">
        <v>0.43327729375464408</v>
      </c>
      <c r="E56539">
        <v>839.6556498369024</v>
      </c>
      <c r="F56539">
        <v>0.65966998399744992</v>
      </c>
      <c r="G56539">
        <v>9.0858240247746593</v>
      </c>
      <c r="H56539">
        <v>4.5018529157996054</v>
      </c>
      <c r="I56539">
        <v>0.38588700727597203</v>
      </c>
      <c r="J56539">
        <v>0.53783422317132801</v>
      </c>
      <c r="K56539">
        <v>0.99999952255066271</v>
      </c>
      <c r="L56539" t="s">
        <v>18</v>
      </c>
      <c r="M56539">
        <v>-0.82940402603394991</v>
      </c>
    </row>
    <row r="56540" spans="1:13" x14ac:dyDescent="0.35">
      <c r="A56540" t="s">
        <v>60</v>
      </c>
      <c r="B56540">
        <v>5.0000190142398653</v>
      </c>
      <c r="C56540">
        <v>9.8915433167809645</v>
      </c>
      <c r="D56540">
        <v>0.52701229231598146</v>
      </c>
      <c r="E56540">
        <v>546.43018083738662</v>
      </c>
      <c r="F56540">
        <v>8.587861025730963E-3</v>
      </c>
      <c r="G56540">
        <v>3.8204102068241026</v>
      </c>
      <c r="H56540">
        <v>3.0608065924318799</v>
      </c>
      <c r="I56540">
        <v>0.13753819469160325</v>
      </c>
      <c r="J56540">
        <v>0.17556891348211021</v>
      </c>
      <c r="K56540">
        <v>0.1477429027167341</v>
      </c>
      <c r="L56540" t="s">
        <v>23</v>
      </c>
      <c r="M56540">
        <v>2.5780992040122772</v>
      </c>
    </row>
    <row r="56541" spans="1:13" x14ac:dyDescent="0.35">
      <c r="A56541" t="s">
        <v>60</v>
      </c>
      <c r="B56541">
        <v>5.2294268602381262</v>
      </c>
      <c r="C56541">
        <v>0.38367829873479897</v>
      </c>
      <c r="D56541">
        <v>0.51827575036255946</v>
      </c>
      <c r="E56541">
        <v>684.4898482155163</v>
      </c>
      <c r="F56541">
        <v>0.86552174967250051</v>
      </c>
      <c r="G56541">
        <v>9.9573956478637733</v>
      </c>
      <c r="H56541">
        <v>4.8286827869539062</v>
      </c>
      <c r="I56541">
        <v>0.14104406796532459</v>
      </c>
      <c r="J56541">
        <v>4.9590249352540153E-2</v>
      </c>
      <c r="K56541">
        <v>0.33470686437325614</v>
      </c>
      <c r="L56541" t="s">
        <v>17</v>
      </c>
      <c r="M56541">
        <v>-1.1872652473485998</v>
      </c>
    </row>
    <row r="56542" spans="1:13" x14ac:dyDescent="0.35">
      <c r="A56542" t="s">
        <v>60</v>
      </c>
      <c r="B56542">
        <v>5.4769945565069076</v>
      </c>
      <c r="C56542">
        <v>8.977484799078022</v>
      </c>
      <c r="D56542">
        <v>0.63888097729740845</v>
      </c>
      <c r="E56542">
        <v>145.80134565485849</v>
      </c>
      <c r="F56542">
        <v>0.69973520020171287</v>
      </c>
      <c r="G56542">
        <v>0.49964633297837685</v>
      </c>
      <c r="H56542">
        <v>4.8129470817394804</v>
      </c>
      <c r="I56542">
        <v>0.83826058154171146</v>
      </c>
      <c r="J56542">
        <v>0.82072277260644766</v>
      </c>
      <c r="K56542">
        <v>0.59323827724210121</v>
      </c>
      <c r="L56542" t="s">
        <v>17</v>
      </c>
      <c r="M56542">
        <v>-0.55399256260973528</v>
      </c>
    </row>
    <row r="56543" spans="1:13" x14ac:dyDescent="0.35">
      <c r="A56543" t="s">
        <v>60</v>
      </c>
      <c r="B56543">
        <v>18.251011453726004</v>
      </c>
      <c r="C56543">
        <v>2.567151953699792</v>
      </c>
      <c r="D56543">
        <v>3.0122863942810163E-2</v>
      </c>
      <c r="E56543">
        <v>702.00570155290666</v>
      </c>
      <c r="F56543">
        <v>0.16996728041535858</v>
      </c>
      <c r="G56543">
        <v>0.16917841336342709</v>
      </c>
      <c r="H56543">
        <v>2.5665503992593188</v>
      </c>
      <c r="I56543">
        <v>0.60819496632867609</v>
      </c>
      <c r="J56543">
        <v>0.22649851772843863</v>
      </c>
      <c r="K56543">
        <v>0.99938769995843291</v>
      </c>
      <c r="L56543" t="s">
        <v>18</v>
      </c>
      <c r="M56543">
        <v>4.2750489305099393E-2</v>
      </c>
    </row>
    <row r="56544" spans="1:13" x14ac:dyDescent="0.35">
      <c r="A56544" t="s">
        <v>60</v>
      </c>
      <c r="B56544">
        <v>7.1868471379054082</v>
      </c>
      <c r="C56544">
        <v>6.1995126956784965</v>
      </c>
      <c r="D56544">
        <v>0.8690205143270191</v>
      </c>
      <c r="E56544">
        <v>101.43971383238626</v>
      </c>
      <c r="F56544">
        <v>9.2613940013540896E-2</v>
      </c>
      <c r="G56544">
        <v>9.9897733768871113</v>
      </c>
      <c r="H56544">
        <v>2.0064777470297868</v>
      </c>
      <c r="I56544">
        <v>4.9667725001218358E-3</v>
      </c>
      <c r="J56544">
        <v>0.25452946040931335</v>
      </c>
      <c r="K56544">
        <v>0.71111899604537898</v>
      </c>
      <c r="L56544" t="s">
        <v>18</v>
      </c>
      <c r="M56544">
        <v>8.4803681914580871</v>
      </c>
    </row>
    <row r="56545" spans="1:13" x14ac:dyDescent="0.35">
      <c r="A56545" t="s">
        <v>60</v>
      </c>
      <c r="B56545">
        <v>5.6881204718236908</v>
      </c>
      <c r="C56545">
        <v>9.9088300691906994</v>
      </c>
      <c r="D56545">
        <v>2.7919409008638423E-2</v>
      </c>
      <c r="E56545">
        <v>218.37336200021053</v>
      </c>
      <c r="F56545">
        <v>0.62001789819646447</v>
      </c>
      <c r="G56545">
        <v>9.9192401931679566</v>
      </c>
      <c r="H56545">
        <v>4.258442900161338</v>
      </c>
      <c r="I56545">
        <v>0.98089779985255099</v>
      </c>
      <c r="J56545">
        <v>0.97332139049540922</v>
      </c>
      <c r="K56545">
        <v>0.77377099615289979</v>
      </c>
      <c r="L56545" t="s">
        <v>18</v>
      </c>
      <c r="M56545">
        <v>6.8722479613275222</v>
      </c>
    </row>
    <row r="56546" spans="1:13" x14ac:dyDescent="0.35">
      <c r="A56546" t="s">
        <v>60</v>
      </c>
      <c r="B56546">
        <v>11.693579340731148</v>
      </c>
      <c r="C56546">
        <v>9.961208002335292</v>
      </c>
      <c r="D56546">
        <v>0.96577030520099949</v>
      </c>
      <c r="E56546">
        <v>546.64938665095531</v>
      </c>
      <c r="F56546">
        <v>0.30701670150597593</v>
      </c>
      <c r="G56546">
        <v>8.509237739204659</v>
      </c>
      <c r="H56546">
        <v>1.450283790211544</v>
      </c>
      <c r="I56546">
        <v>0.49560967597774036</v>
      </c>
      <c r="J56546">
        <v>0.94024765544654065</v>
      </c>
      <c r="K56546">
        <v>0.95911450740027027</v>
      </c>
      <c r="L56546" t="s">
        <v>18</v>
      </c>
      <c r="M56546">
        <v>9.9584931709887474</v>
      </c>
    </row>
    <row r="56547" spans="1:13" x14ac:dyDescent="0.35">
      <c r="A56547" t="s">
        <v>60</v>
      </c>
      <c r="B56547">
        <v>5.0000003491665757</v>
      </c>
      <c r="C56547">
        <v>5.0984595674743014</v>
      </c>
      <c r="D56547">
        <v>0.22736961159802818</v>
      </c>
      <c r="E56547">
        <v>106.98171478082378</v>
      </c>
      <c r="F56547">
        <v>2.3668725538324182E-3</v>
      </c>
      <c r="G56547">
        <v>9.9920106816129106</v>
      </c>
      <c r="H56547">
        <v>4.1058595171632959</v>
      </c>
      <c r="I56547">
        <v>0.80272053860510184</v>
      </c>
      <c r="J56547">
        <v>0.36842717254838625</v>
      </c>
      <c r="K56547">
        <v>0.69200967617588582</v>
      </c>
      <c r="L56547" t="s">
        <v>17</v>
      </c>
      <c r="M56547">
        <v>-1.7982244938485865</v>
      </c>
    </row>
    <row r="56548" spans="1:13" x14ac:dyDescent="0.35">
      <c r="A56548" t="s">
        <v>60</v>
      </c>
      <c r="B56548">
        <v>19.495929145681259</v>
      </c>
      <c r="C56548">
        <v>8.8864932151811988</v>
      </c>
      <c r="D56548">
        <v>0.25074317571064553</v>
      </c>
      <c r="E56548">
        <v>926.23710440428351</v>
      </c>
      <c r="F56548">
        <v>0.48153578610106701</v>
      </c>
      <c r="G56548">
        <v>9.9827721380854957</v>
      </c>
      <c r="H56548">
        <v>4.8773895608832456</v>
      </c>
      <c r="I56548">
        <v>0.8608884520962059</v>
      </c>
      <c r="J56548">
        <v>1.9500083710673091E-3</v>
      </c>
      <c r="K56548">
        <v>0.82195269369942303</v>
      </c>
      <c r="L56548" t="s">
        <v>18</v>
      </c>
      <c r="M56548">
        <v>7.1162321479411812</v>
      </c>
    </row>
    <row r="56549" spans="1:13" x14ac:dyDescent="0.35">
      <c r="A56549" t="s">
        <v>60</v>
      </c>
      <c r="B56549">
        <v>10.817805026364512</v>
      </c>
      <c r="C56549">
        <v>2.0924996060451226</v>
      </c>
      <c r="D56549">
        <v>0.44754405900582273</v>
      </c>
      <c r="E56549">
        <v>299.0048720847052</v>
      </c>
      <c r="F56549">
        <v>9.3418834711190113E-2</v>
      </c>
      <c r="G56549">
        <v>9.4898862613320176</v>
      </c>
      <c r="H56549">
        <v>1.3840965797272087</v>
      </c>
      <c r="I56549">
        <v>0.91161213518069539</v>
      </c>
      <c r="J56549">
        <v>0.26375844404604615</v>
      </c>
      <c r="K56549">
        <v>0.10211427776868266</v>
      </c>
      <c r="L56549" t="s">
        <v>23</v>
      </c>
      <c r="M56549">
        <v>7.1110016103101881</v>
      </c>
    </row>
    <row r="56550" spans="1:13" x14ac:dyDescent="0.35">
      <c r="A56550" t="s">
        <v>60</v>
      </c>
      <c r="B56550">
        <v>5.0033692770214557</v>
      </c>
      <c r="C56550">
        <v>3.3527888943355117</v>
      </c>
      <c r="D56550">
        <v>0.87656099254014375</v>
      </c>
      <c r="E56550">
        <v>293.02320692398962</v>
      </c>
      <c r="F56550">
        <v>0.75119590548515403</v>
      </c>
      <c r="G56550">
        <v>0.23430422633876258</v>
      </c>
      <c r="H56550">
        <v>1.4959860571192496</v>
      </c>
      <c r="I56550">
        <v>0.134280526325918</v>
      </c>
      <c r="J56550">
        <v>0.73416253412219645</v>
      </c>
      <c r="K56550">
        <v>0.99774945123912162</v>
      </c>
      <c r="L56550" t="s">
        <v>18</v>
      </c>
      <c r="M56550">
        <v>-1.1579532195967386</v>
      </c>
    </row>
    <row r="56551" spans="1:13" x14ac:dyDescent="0.35">
      <c r="A56551" t="s">
        <v>60</v>
      </c>
      <c r="B56551">
        <v>5.005136869255554</v>
      </c>
      <c r="C56551">
        <v>5.0517660829653952</v>
      </c>
      <c r="D56551">
        <v>7.0747704530268865E-2</v>
      </c>
      <c r="E56551">
        <v>203.47445347083033</v>
      </c>
      <c r="F56551">
        <v>0.16046746543555596</v>
      </c>
      <c r="G56551">
        <v>1.754563393143314</v>
      </c>
      <c r="H56551">
        <v>3.2342312610289747</v>
      </c>
      <c r="I56551">
        <v>0.70462867033824939</v>
      </c>
      <c r="J56551">
        <v>0.96977724384102282</v>
      </c>
      <c r="K56551">
        <v>0.442633974446209</v>
      </c>
      <c r="L56551" t="s">
        <v>17</v>
      </c>
      <c r="M56551">
        <v>-0.99366776009250257</v>
      </c>
    </row>
    <row r="56552" spans="1:13" x14ac:dyDescent="0.35">
      <c r="A56552" t="s">
        <v>60</v>
      </c>
      <c r="B56552">
        <v>5.0004754472283048</v>
      </c>
      <c r="C56552">
        <v>4.300843402623439</v>
      </c>
      <c r="D56552">
        <v>0.31088580735968652</v>
      </c>
      <c r="E56552">
        <v>394.79792487015266</v>
      </c>
      <c r="F56552">
        <v>0.41196548991682158</v>
      </c>
      <c r="G56552">
        <v>9.8657630164087688</v>
      </c>
      <c r="H56552">
        <v>4.2472246492051209</v>
      </c>
      <c r="I56552">
        <v>0.73393737170236351</v>
      </c>
      <c r="J56552">
        <v>0.99983421123879312</v>
      </c>
      <c r="K56552">
        <v>0.99907188860204155</v>
      </c>
      <c r="L56552" t="s">
        <v>18</v>
      </c>
      <c r="M56552">
        <v>9.5797279413519689</v>
      </c>
    </row>
    <row r="56553" spans="1:13" x14ac:dyDescent="0.35">
      <c r="A56553" t="s">
        <v>60</v>
      </c>
      <c r="B56553">
        <v>5.000028505716414</v>
      </c>
      <c r="C56553">
        <v>8.909100615718847</v>
      </c>
      <c r="D56553">
        <v>0.19568848725467886</v>
      </c>
      <c r="E56553">
        <v>100.00005806725987</v>
      </c>
      <c r="F56553">
        <v>0.73929187568312649</v>
      </c>
      <c r="G56553">
        <v>0.17897883681565321</v>
      </c>
      <c r="H56553">
        <v>3.7515498389995128</v>
      </c>
      <c r="I56553">
        <v>0.96116599742277153</v>
      </c>
      <c r="J56553">
        <v>0.9983744119590422</v>
      </c>
      <c r="K56553">
        <v>0.97001726920585074</v>
      </c>
      <c r="L56553" t="s">
        <v>18</v>
      </c>
      <c r="M56553">
        <v>9.3909782229963543</v>
      </c>
    </row>
    <row r="56554" spans="1:13" x14ac:dyDescent="0.35">
      <c r="A56554" t="s">
        <v>60</v>
      </c>
      <c r="B56554">
        <v>5.0017225183719436</v>
      </c>
      <c r="C56554">
        <v>3.9240354211860633</v>
      </c>
      <c r="D56554">
        <v>0.15949194874723149</v>
      </c>
      <c r="E56554">
        <v>169.56219204991055</v>
      </c>
      <c r="F56554">
        <v>0.65494096957689396</v>
      </c>
      <c r="G56554">
        <v>9.9570843017832686</v>
      </c>
      <c r="H56554">
        <v>2.5310475126363192</v>
      </c>
      <c r="I56554">
        <v>0.32763076565285293</v>
      </c>
      <c r="J56554">
        <v>0.95159880827818211</v>
      </c>
      <c r="K56554">
        <v>0.65046273221243855</v>
      </c>
      <c r="L56554" t="s">
        <v>17</v>
      </c>
      <c r="M56554">
        <v>-1.1399171212717929</v>
      </c>
    </row>
    <row r="56555" spans="1:13" x14ac:dyDescent="0.35">
      <c r="A56555" t="s">
        <v>60</v>
      </c>
      <c r="B56555">
        <v>14.571144338436783</v>
      </c>
      <c r="C56555">
        <v>8.0006867508932835</v>
      </c>
      <c r="D56555">
        <v>0.81392139238105787</v>
      </c>
      <c r="E56555">
        <v>739.76717598706421</v>
      </c>
      <c r="F56555">
        <v>0.99920029937065302</v>
      </c>
      <c r="G56555">
        <v>9.8731407276588676</v>
      </c>
      <c r="H56555">
        <v>2.6924405719873299</v>
      </c>
      <c r="I56555">
        <v>0.91032350073430468</v>
      </c>
      <c r="J56555">
        <v>0.28777564600164418</v>
      </c>
      <c r="K56555">
        <v>0.87689696896408487</v>
      </c>
      <c r="L56555" t="s">
        <v>18</v>
      </c>
      <c r="M56555">
        <v>9.9754063671443998</v>
      </c>
    </row>
    <row r="56556" spans="1:13" x14ac:dyDescent="0.35">
      <c r="A56556" t="s">
        <v>60</v>
      </c>
      <c r="B56556">
        <v>11.419736849809169</v>
      </c>
      <c r="C56556">
        <v>9.2608765464588121</v>
      </c>
      <c r="D56556">
        <v>0.27862734818232482</v>
      </c>
      <c r="E56556">
        <v>801.76530913087322</v>
      </c>
      <c r="F56556">
        <v>0.88727438545989745</v>
      </c>
      <c r="G56556">
        <v>9.2569113103204721</v>
      </c>
      <c r="H56556">
        <v>2.1874724911373251</v>
      </c>
      <c r="I56556">
        <v>4.9735606976520914E-2</v>
      </c>
      <c r="J56556">
        <v>0.96014069324412377</v>
      </c>
      <c r="K56556">
        <v>0.52701576910478865</v>
      </c>
      <c r="L56556" t="s">
        <v>17</v>
      </c>
      <c r="M56556">
        <v>6.7576697330440911</v>
      </c>
    </row>
    <row r="56557" spans="1:13" x14ac:dyDescent="0.35">
      <c r="A56557" t="s">
        <v>60</v>
      </c>
      <c r="B56557">
        <v>6.2475597246813788</v>
      </c>
      <c r="C56557">
        <v>5.825621144584024E-3</v>
      </c>
      <c r="D56557">
        <v>0.66936640330180674</v>
      </c>
      <c r="E56557">
        <v>393.99685095832245</v>
      </c>
      <c r="F56557">
        <v>0.48153960816261754</v>
      </c>
      <c r="G56557">
        <v>9.9308201863471837</v>
      </c>
      <c r="H56557">
        <v>2.0795512814697572</v>
      </c>
      <c r="I56557">
        <v>3.4568319819184068E-2</v>
      </c>
      <c r="J56557">
        <v>0.43950328890083334</v>
      </c>
      <c r="K56557">
        <v>0.60580645507192277</v>
      </c>
      <c r="L56557" t="s">
        <v>17</v>
      </c>
      <c r="M56557">
        <v>3.0878410128366323</v>
      </c>
    </row>
    <row r="56558" spans="1:13" x14ac:dyDescent="0.35">
      <c r="A56558" t="s">
        <v>60</v>
      </c>
      <c r="B56558">
        <v>5.0010916173972921</v>
      </c>
      <c r="C56558">
        <v>3.7470397502647099</v>
      </c>
      <c r="D56558">
        <v>0.95869284485942519</v>
      </c>
      <c r="E56558">
        <v>102.49779358098027</v>
      </c>
      <c r="F56558">
        <v>0.60980710341511524</v>
      </c>
      <c r="G56558">
        <v>7.9401533131464603</v>
      </c>
      <c r="H56558">
        <v>0.65883013134444235</v>
      </c>
      <c r="I56558">
        <v>0.99120577950897526</v>
      </c>
      <c r="J56558">
        <v>0.85032867761306252</v>
      </c>
      <c r="K56558">
        <v>0.94215014973766298</v>
      </c>
      <c r="L56558" t="s">
        <v>18</v>
      </c>
      <c r="M56558">
        <v>-0.53661427668180561</v>
      </c>
    </row>
    <row r="56559" spans="1:13" x14ac:dyDescent="0.35">
      <c r="A56559" t="s">
        <v>60</v>
      </c>
      <c r="B56559">
        <v>8.9495085958380756</v>
      </c>
      <c r="C56559">
        <v>8.8565439535015376</v>
      </c>
      <c r="D56559">
        <v>0.14199591502149711</v>
      </c>
      <c r="E56559">
        <v>831.93616710173171</v>
      </c>
      <c r="F56559">
        <v>0.28362204818514614</v>
      </c>
      <c r="G56559">
        <v>9.9988801901762319</v>
      </c>
      <c r="H56559">
        <v>3.7850707837436559</v>
      </c>
      <c r="I56559">
        <v>0.21414023312624264</v>
      </c>
      <c r="J56559">
        <v>0.50013594893862168</v>
      </c>
      <c r="K56559">
        <v>0.99995313270429687</v>
      </c>
      <c r="L56559" t="s">
        <v>18</v>
      </c>
      <c r="M56559">
        <v>9.0730184290101832</v>
      </c>
    </row>
    <row r="56560" spans="1:13" x14ac:dyDescent="0.35">
      <c r="A56560" t="s">
        <v>60</v>
      </c>
      <c r="B56560">
        <v>8.5529281256457494</v>
      </c>
      <c r="C56560">
        <v>2.6193412614064422</v>
      </c>
      <c r="D56560">
        <v>0.37483995359132039</v>
      </c>
      <c r="E56560">
        <v>994.47719419877444</v>
      </c>
      <c r="F56560">
        <v>0.89018323225595375</v>
      </c>
      <c r="G56560">
        <v>8.0311900114187811</v>
      </c>
      <c r="H56560">
        <v>0.9069666440078058</v>
      </c>
      <c r="I56560">
        <v>0.97567625115720802</v>
      </c>
      <c r="J56560">
        <v>1.8090775490571611E-2</v>
      </c>
      <c r="K56560">
        <v>0.9643054657171245</v>
      </c>
      <c r="L56560" t="s">
        <v>18</v>
      </c>
      <c r="M56560">
        <v>-1.8991047285310154</v>
      </c>
    </row>
    <row r="56561" spans="1:13" x14ac:dyDescent="0.35">
      <c r="A56561" t="s">
        <v>60</v>
      </c>
      <c r="B56561">
        <v>5.6957526728818602</v>
      </c>
      <c r="C56561">
        <v>2.4171672473240244</v>
      </c>
      <c r="D56561">
        <v>0.86893012102096989</v>
      </c>
      <c r="E56561">
        <v>357.72837030982151</v>
      </c>
      <c r="F56561">
        <v>0.36764768522394592</v>
      </c>
      <c r="G56561">
        <v>9.9144941996429345</v>
      </c>
      <c r="H56561">
        <v>3.2083537513992129</v>
      </c>
      <c r="I56561">
        <v>0.7746016357044011</v>
      </c>
      <c r="J56561">
        <v>0.84934506162389078</v>
      </c>
      <c r="K56561">
        <v>0.96830529766796802</v>
      </c>
      <c r="L56561" t="s">
        <v>18</v>
      </c>
      <c r="M56561">
        <v>9.3425347243732766</v>
      </c>
    </row>
    <row r="56562" spans="1:13" x14ac:dyDescent="0.35">
      <c r="A56562" t="s">
        <v>60</v>
      </c>
      <c r="B56562">
        <v>5.0403548400573541</v>
      </c>
      <c r="C56562">
        <v>1.9333821055545721</v>
      </c>
      <c r="D56562">
        <v>0.27827035821183538</v>
      </c>
      <c r="E56562">
        <v>851.71602284424773</v>
      </c>
      <c r="F56562">
        <v>0.43340469466099285</v>
      </c>
      <c r="G56562">
        <v>9.322601739798074</v>
      </c>
      <c r="H56562">
        <v>1.5206065091772736</v>
      </c>
      <c r="I56562">
        <v>0.99384535232075621</v>
      </c>
      <c r="J56562">
        <v>0.96388176838150819</v>
      </c>
      <c r="K56562">
        <v>0.99334594640798202</v>
      </c>
      <c r="L56562" t="s">
        <v>18</v>
      </c>
      <c r="M56562">
        <v>9.270562233195708</v>
      </c>
    </row>
    <row r="56563" spans="1:13" x14ac:dyDescent="0.35">
      <c r="A56563" t="s">
        <v>60</v>
      </c>
      <c r="B56563">
        <v>6.6176681875391994</v>
      </c>
      <c r="C56563">
        <v>4.1609551030007234E-2</v>
      </c>
      <c r="D56563">
        <v>8.6487564002868847E-2</v>
      </c>
      <c r="E56563">
        <v>101.16067540884069</v>
      </c>
      <c r="F56563">
        <v>7.6893128853372558E-2</v>
      </c>
      <c r="G56563">
        <v>9.9444709143839436</v>
      </c>
      <c r="H56563">
        <v>1.380183968241002</v>
      </c>
      <c r="I56563">
        <v>0.31042131829521974</v>
      </c>
      <c r="J56563">
        <v>0.52224265844678386</v>
      </c>
      <c r="K56563">
        <v>0.99999532154469195</v>
      </c>
      <c r="L56563" t="s">
        <v>18</v>
      </c>
      <c r="M56563">
        <v>0.97401891002366536</v>
      </c>
    </row>
    <row r="56564" spans="1:13" x14ac:dyDescent="0.35">
      <c r="A56564" t="s">
        <v>60</v>
      </c>
      <c r="B56564">
        <v>5.3330863467622347</v>
      </c>
      <c r="C56564">
        <v>0.14908513213385149</v>
      </c>
      <c r="D56564">
        <v>0.41987674013707826</v>
      </c>
      <c r="E56564">
        <v>477.93670079931769</v>
      </c>
      <c r="F56564">
        <v>0.91491750185005927</v>
      </c>
      <c r="G56564">
        <v>7.1247018081558355</v>
      </c>
      <c r="H56564">
        <v>1.528579917025694</v>
      </c>
      <c r="I56564">
        <v>0.25520340080671677</v>
      </c>
      <c r="J56564">
        <v>0.33634220764358924</v>
      </c>
      <c r="K56564">
        <v>0.99999922216586579</v>
      </c>
      <c r="L56564" t="s">
        <v>18</v>
      </c>
      <c r="M56564">
        <v>9.998272886179226</v>
      </c>
    </row>
    <row r="56565" spans="1:13" x14ac:dyDescent="0.35">
      <c r="A56565" t="s">
        <v>60</v>
      </c>
      <c r="B56565">
        <v>9.6496322136383128</v>
      </c>
      <c r="C56565">
        <v>0.17162082835197451</v>
      </c>
      <c r="D56565">
        <v>2.3484305540165128E-2</v>
      </c>
      <c r="E56565">
        <v>763.2207205687962</v>
      </c>
      <c r="F56565">
        <v>0.20547692481354277</v>
      </c>
      <c r="G56565">
        <v>9.3239172471655536</v>
      </c>
      <c r="H56565">
        <v>4.6533899690154348</v>
      </c>
      <c r="I56565">
        <v>0.50622171110317793</v>
      </c>
      <c r="J56565">
        <v>0.423693325378597</v>
      </c>
      <c r="K56565">
        <v>0.998798389385257</v>
      </c>
      <c r="L56565" t="s">
        <v>18</v>
      </c>
      <c r="M56565">
        <v>5.807243339328183</v>
      </c>
    </row>
    <row r="56566" spans="1:13" x14ac:dyDescent="0.35">
      <c r="A56566" t="s">
        <v>60</v>
      </c>
      <c r="B56566">
        <v>6.6533058807907492</v>
      </c>
      <c r="C56566">
        <v>9.6577945468437392</v>
      </c>
      <c r="D56566">
        <v>0.99975996700078629</v>
      </c>
      <c r="E56566">
        <v>750.57385683914185</v>
      </c>
      <c r="F56566">
        <v>0.11898915141079387</v>
      </c>
      <c r="G56566">
        <v>9.9976556946195512</v>
      </c>
      <c r="H56566">
        <v>1.1496181693278353</v>
      </c>
      <c r="I56566">
        <v>0.99769181440698196</v>
      </c>
      <c r="J56566">
        <v>0.85646218151348541</v>
      </c>
      <c r="K56566">
        <v>0.99933485805930455</v>
      </c>
      <c r="L56566" t="s">
        <v>18</v>
      </c>
      <c r="M56566">
        <v>8.3831212073936605</v>
      </c>
    </row>
    <row r="56567" spans="1:13" x14ac:dyDescent="0.35">
      <c r="A56567" t="s">
        <v>60</v>
      </c>
      <c r="B56567">
        <v>5.000118159551846</v>
      </c>
      <c r="C56567">
        <v>1.6921472098699939</v>
      </c>
      <c r="D56567">
        <v>8.8982501161226746E-2</v>
      </c>
      <c r="E56567">
        <v>135.22333847014471</v>
      </c>
      <c r="F56567">
        <v>0.22217876447253929</v>
      </c>
      <c r="G56567">
        <v>7.3367492772024914</v>
      </c>
      <c r="H56567">
        <v>1.7002016766948393</v>
      </c>
      <c r="I56567">
        <v>4.3677579455758758E-2</v>
      </c>
      <c r="J56567">
        <v>0.96651447649834976</v>
      </c>
      <c r="K56567">
        <v>0.97967793186437713</v>
      </c>
      <c r="L56567" t="s">
        <v>18</v>
      </c>
      <c r="M56567">
        <v>-1.8024696803234517</v>
      </c>
    </row>
    <row r="56568" spans="1:13" x14ac:dyDescent="0.35">
      <c r="A56568" t="s">
        <v>60</v>
      </c>
      <c r="B56568">
        <v>5.0003774828422038</v>
      </c>
      <c r="C56568">
        <v>8.9461924667752672</v>
      </c>
      <c r="D56568">
        <v>0.99408924139407551</v>
      </c>
      <c r="E56568">
        <v>518.02844748571249</v>
      </c>
      <c r="F56568">
        <v>0.14564592238786542</v>
      </c>
      <c r="G56568">
        <v>7.0203372555365204</v>
      </c>
      <c r="H56568">
        <v>0.53394295323060326</v>
      </c>
      <c r="I56568">
        <v>0.48188285721738905</v>
      </c>
      <c r="J56568">
        <v>0.98986646743726525</v>
      </c>
      <c r="K56568">
        <v>0.42071318710764682</v>
      </c>
      <c r="L56568" t="s">
        <v>17</v>
      </c>
      <c r="M56568">
        <v>8.9769331983641045</v>
      </c>
    </row>
    <row r="56569" spans="1:13" x14ac:dyDescent="0.35">
      <c r="A56569" t="s">
        <v>60</v>
      </c>
      <c r="B56569">
        <v>5.0042331537048135</v>
      </c>
      <c r="C56569">
        <v>7.5016668528009198</v>
      </c>
      <c r="D56569">
        <v>0.84785508488566608</v>
      </c>
      <c r="E56569">
        <v>138.71284400134857</v>
      </c>
      <c r="F56569">
        <v>0.19113350385661487</v>
      </c>
      <c r="G56569">
        <v>0.65329847704678368</v>
      </c>
      <c r="H56569">
        <v>4.6673938944631477</v>
      </c>
      <c r="I56569">
        <v>0.91004069013333677</v>
      </c>
      <c r="J56569">
        <v>0.14330280894204386</v>
      </c>
      <c r="K56569">
        <v>0.99997868507121912</v>
      </c>
      <c r="L56569" t="s">
        <v>18</v>
      </c>
      <c r="M56569">
        <v>9.2468359302974612</v>
      </c>
    </row>
    <row r="56570" spans="1:13" x14ac:dyDescent="0.35">
      <c r="A56570" t="s">
        <v>60</v>
      </c>
      <c r="B56570">
        <v>14.183483242499765</v>
      </c>
      <c r="C56570">
        <v>4.7373402097821513</v>
      </c>
      <c r="D56570">
        <v>0.87945973598719951</v>
      </c>
      <c r="E56570">
        <v>391.74798487624827</v>
      </c>
      <c r="F56570">
        <v>0.26849429697611527</v>
      </c>
      <c r="G56570">
        <v>8.3731146730888799</v>
      </c>
      <c r="H56570">
        <v>0.50104725697970665</v>
      </c>
      <c r="I56570">
        <v>6.5259206540109388E-2</v>
      </c>
      <c r="J56570">
        <v>0.88304269070866492</v>
      </c>
      <c r="K56570">
        <v>0.94583678527649706</v>
      </c>
      <c r="L56570" t="s">
        <v>18</v>
      </c>
      <c r="M56570">
        <v>9.9213271055217565</v>
      </c>
    </row>
    <row r="56571" spans="1:13" x14ac:dyDescent="0.35">
      <c r="A56571" t="s">
        <v>60</v>
      </c>
      <c r="B56571">
        <v>13.653015812808302</v>
      </c>
      <c r="C56571">
        <v>1.9565520096199729</v>
      </c>
      <c r="D56571">
        <v>2.4616216050608826E-2</v>
      </c>
      <c r="E56571">
        <v>474.09953625428471</v>
      </c>
      <c r="F56571">
        <v>0.86630029814523979</v>
      </c>
      <c r="G56571">
        <v>8.7781868098841453</v>
      </c>
      <c r="H56571">
        <v>0.79589882845961035</v>
      </c>
      <c r="I56571">
        <v>4.3773208139467362E-2</v>
      </c>
      <c r="J56571">
        <v>0.202276260903063</v>
      </c>
      <c r="K56571">
        <v>0.99998032073018095</v>
      </c>
      <c r="L56571" t="s">
        <v>18</v>
      </c>
      <c r="M56571">
        <v>9.0835112431147067</v>
      </c>
    </row>
    <row r="56572" spans="1:13" x14ac:dyDescent="0.35">
      <c r="A56572" t="s">
        <v>60</v>
      </c>
      <c r="B56572">
        <v>5.0001406299687581</v>
      </c>
      <c r="C56572">
        <v>8.6033743310366191</v>
      </c>
      <c r="D56572">
        <v>0.70145970430540694</v>
      </c>
      <c r="E56572">
        <v>845.33654186018657</v>
      </c>
      <c r="F56572">
        <v>0.918480463531541</v>
      </c>
      <c r="G56572">
        <v>8.6944080095114256</v>
      </c>
      <c r="H56572">
        <v>1.7065018898674467</v>
      </c>
      <c r="I56572">
        <v>0.99905728606573829</v>
      </c>
      <c r="J56572">
        <v>0.47597552543491323</v>
      </c>
      <c r="K56572">
        <v>0.99941177760216093</v>
      </c>
      <c r="L56572" t="s">
        <v>18</v>
      </c>
      <c r="M56572">
        <v>9.8382850731063698</v>
      </c>
    </row>
    <row r="56573" spans="1:13" x14ac:dyDescent="0.35">
      <c r="A56573" t="s">
        <v>60</v>
      </c>
      <c r="B56573">
        <v>6.9380764912475597</v>
      </c>
      <c r="C56573">
        <v>2.6919049552216352</v>
      </c>
      <c r="D56573">
        <v>6.2556648671266315E-4</v>
      </c>
      <c r="E56573">
        <v>479.77794918518862</v>
      </c>
      <c r="F56573">
        <v>0.47377910358711989</v>
      </c>
      <c r="G56573">
        <v>9.4219595900873436</v>
      </c>
      <c r="H56573">
        <v>1.5089246404909926</v>
      </c>
      <c r="I56573">
        <v>6.8873842884307632E-2</v>
      </c>
      <c r="J56573">
        <v>0.46416361027814568</v>
      </c>
      <c r="K56573">
        <v>0.99812722252277197</v>
      </c>
      <c r="L56573" t="s">
        <v>18</v>
      </c>
      <c r="M56573">
        <v>-0.78468571253146546</v>
      </c>
    </row>
    <row r="56574" spans="1:13" x14ac:dyDescent="0.35">
      <c r="A56574" t="s">
        <v>60</v>
      </c>
      <c r="B56574">
        <v>5.0150967181271797</v>
      </c>
      <c r="C56574">
        <v>8.4721811648210767</v>
      </c>
      <c r="D56574">
        <v>0.94288601407190986</v>
      </c>
      <c r="E56574">
        <v>489.07819981866822</v>
      </c>
      <c r="F56574">
        <v>0.92520939204627795</v>
      </c>
      <c r="G56574">
        <v>2.6905855432912062</v>
      </c>
      <c r="H56574">
        <v>1.2814500311520374</v>
      </c>
      <c r="I56574">
        <v>2.7081600645770511E-2</v>
      </c>
      <c r="J56574">
        <v>0.99643015476581676</v>
      </c>
      <c r="K56574">
        <v>0.17608927998564139</v>
      </c>
      <c r="L56574" t="s">
        <v>23</v>
      </c>
      <c r="M56574">
        <v>-0.78327589445423329</v>
      </c>
    </row>
    <row r="56575" spans="1:13" x14ac:dyDescent="0.35">
      <c r="A56575" t="s">
        <v>60</v>
      </c>
      <c r="B56575">
        <v>5.0250371852578413</v>
      </c>
      <c r="C56575">
        <v>1.6545817851562514</v>
      </c>
      <c r="D56575">
        <v>3.887891766441217E-2</v>
      </c>
      <c r="E56575">
        <v>103.59444775251826</v>
      </c>
      <c r="F56575">
        <v>0.21702863199260716</v>
      </c>
      <c r="G56575">
        <v>5.4787175493862348</v>
      </c>
      <c r="H56575">
        <v>1.5284207434349244</v>
      </c>
      <c r="I56575">
        <v>0.11543427888261736</v>
      </c>
      <c r="J56575">
        <v>0.55716531274430237</v>
      </c>
      <c r="K56575">
        <v>0.95982810746495406</v>
      </c>
      <c r="L56575" t="s">
        <v>18</v>
      </c>
      <c r="M56575">
        <v>6.096552826603606</v>
      </c>
    </row>
    <row r="56576" spans="1:13" x14ac:dyDescent="0.35">
      <c r="A56576" t="s">
        <v>60</v>
      </c>
      <c r="B56576">
        <v>5.2130070609460022</v>
      </c>
      <c r="C56576">
        <v>2.1904982790919609</v>
      </c>
      <c r="D56576">
        <v>0.77972381827962822</v>
      </c>
      <c r="E56576">
        <v>100.00142487824749</v>
      </c>
      <c r="F56576">
        <v>0.9827925196077425</v>
      </c>
      <c r="G56576">
        <v>9.9993560355945235</v>
      </c>
      <c r="H56576">
        <v>2.8985689800290948</v>
      </c>
      <c r="I56576">
        <v>0.92376941200955409</v>
      </c>
      <c r="J56576">
        <v>0.13849279775431708</v>
      </c>
      <c r="K56576">
        <v>5.7735521574251526E-2</v>
      </c>
      <c r="L56576" t="s">
        <v>23</v>
      </c>
      <c r="M56576">
        <v>9.524621025430779</v>
      </c>
    </row>
    <row r="56577" spans="1:13" x14ac:dyDescent="0.35">
      <c r="A56577" t="s">
        <v>60</v>
      </c>
      <c r="B56577">
        <v>5.0001123235709173</v>
      </c>
      <c r="C56577">
        <v>9.8908067205030079</v>
      </c>
      <c r="D56577">
        <v>0.96904076429565955</v>
      </c>
      <c r="E56577">
        <v>250.92552546127374</v>
      </c>
      <c r="F56577">
        <v>0.69379414076726675</v>
      </c>
      <c r="G56577">
        <v>7.6147293985864231</v>
      </c>
      <c r="H56577">
        <v>3.2851652574178924</v>
      </c>
      <c r="I56577">
        <v>0.95977956153872657</v>
      </c>
      <c r="J56577">
        <v>0.96646236746152836</v>
      </c>
      <c r="K56577">
        <v>0.99999998707214122</v>
      </c>
      <c r="L56577" t="s">
        <v>18</v>
      </c>
      <c r="M56577">
        <v>9.9854132242872709</v>
      </c>
    </row>
    <row r="56578" spans="1:13" x14ac:dyDescent="0.35">
      <c r="A56578" t="s">
        <v>60</v>
      </c>
      <c r="B56578">
        <v>7.1035998114161067</v>
      </c>
      <c r="C56578">
        <v>9.8358016812155036</v>
      </c>
      <c r="D56578">
        <v>1.2547095649076679E-2</v>
      </c>
      <c r="E56578">
        <v>866.18717251615442</v>
      </c>
      <c r="F56578">
        <v>1.5902075103398312E-2</v>
      </c>
      <c r="G56578">
        <v>9.1741963976921816</v>
      </c>
      <c r="H56578">
        <v>0.50615662654863391</v>
      </c>
      <c r="I56578">
        <v>0.16269685767242087</v>
      </c>
      <c r="J56578">
        <v>0.37827373638284367</v>
      </c>
      <c r="K56578">
        <v>0.13974889428685192</v>
      </c>
      <c r="L56578" t="s">
        <v>23</v>
      </c>
      <c r="M56578">
        <v>7.7540745851557169</v>
      </c>
    </row>
    <row r="56579" spans="1:13" x14ac:dyDescent="0.35">
      <c r="A56579" t="s">
        <v>60</v>
      </c>
      <c r="B56579">
        <v>5.0000331442079382</v>
      </c>
      <c r="C56579">
        <v>2.2805552642474701E-4</v>
      </c>
      <c r="D56579">
        <v>0.99383308225863443</v>
      </c>
      <c r="E56579">
        <v>599.99984939763931</v>
      </c>
      <c r="F56579">
        <v>0.98951713164183541</v>
      </c>
      <c r="G56579">
        <v>8.4317821400737643</v>
      </c>
      <c r="H56579">
        <v>3.3672676278212084</v>
      </c>
      <c r="I56579">
        <v>0.95693644443174386</v>
      </c>
      <c r="J56579">
        <v>0.74016955224516578</v>
      </c>
      <c r="K56579">
        <v>0.99067540233315687</v>
      </c>
      <c r="L56579" t="s">
        <v>18</v>
      </c>
      <c r="M56579">
        <v>3.058841623580709</v>
      </c>
    </row>
    <row r="56580" spans="1:13" x14ac:dyDescent="0.35">
      <c r="A56580" t="s">
        <v>60</v>
      </c>
      <c r="B56580">
        <v>5.000070459134843</v>
      </c>
      <c r="C56580">
        <v>1.116383612132199E-3</v>
      </c>
      <c r="D56580">
        <v>0.24970476085377336</v>
      </c>
      <c r="E56580">
        <v>734.88443984484638</v>
      </c>
      <c r="F56580">
        <v>0.89135007044028125</v>
      </c>
      <c r="G56580">
        <v>8.3325207046439758</v>
      </c>
      <c r="H56580">
        <v>1.2873753633309934</v>
      </c>
      <c r="I56580">
        <v>0.52614619045815125</v>
      </c>
      <c r="J56580">
        <v>7.0232370087228255E-2</v>
      </c>
      <c r="K56580">
        <v>0.99999975913436756</v>
      </c>
      <c r="L56580" t="s">
        <v>18</v>
      </c>
      <c r="M56580">
        <v>7.7336049762076762</v>
      </c>
    </row>
    <row r="56581" spans="1:13" x14ac:dyDescent="0.35">
      <c r="A56581" t="s">
        <v>60</v>
      </c>
      <c r="B56581">
        <v>6.0111503303944076</v>
      </c>
      <c r="C56581">
        <v>8.3991298408034591</v>
      </c>
      <c r="D56581">
        <v>2.4090228021908185E-2</v>
      </c>
      <c r="E56581">
        <v>991.45753193588723</v>
      </c>
      <c r="F56581">
        <v>3.270379464602418E-2</v>
      </c>
      <c r="G56581">
        <v>1.0840953402747295</v>
      </c>
      <c r="H56581">
        <v>4.4375774860502544</v>
      </c>
      <c r="I56581">
        <v>0.55723528628261298</v>
      </c>
      <c r="J56581">
        <v>0.78496160112712887</v>
      </c>
      <c r="K56581">
        <v>0.99973217350202115</v>
      </c>
      <c r="L56581" t="s">
        <v>18</v>
      </c>
      <c r="M56581">
        <v>-0.96275244129198123</v>
      </c>
    </row>
    <row r="56582" spans="1:13" x14ac:dyDescent="0.35">
      <c r="A56582" t="s">
        <v>60</v>
      </c>
      <c r="B56582">
        <v>5.0054708991111774</v>
      </c>
      <c r="C56582">
        <v>8.0764850005966018</v>
      </c>
      <c r="D56582">
        <v>0.34520433774070752</v>
      </c>
      <c r="E56582">
        <v>206.59437613915105</v>
      </c>
      <c r="F56582">
        <v>0.9913084338479029</v>
      </c>
      <c r="G56582">
        <v>9.9790236390907996</v>
      </c>
      <c r="H56582">
        <v>4.0579880243267343</v>
      </c>
      <c r="I56582">
        <v>0.17168299577999077</v>
      </c>
      <c r="J56582">
        <v>0.8234135808941272</v>
      </c>
      <c r="K56582">
        <v>0.98312927936859251</v>
      </c>
      <c r="L56582" t="s">
        <v>18</v>
      </c>
      <c r="M56582">
        <v>9.3795465753094494</v>
      </c>
    </row>
    <row r="56583" spans="1:13" x14ac:dyDescent="0.35">
      <c r="A56583" t="s">
        <v>60</v>
      </c>
      <c r="B56583">
        <v>7.3199788139952204</v>
      </c>
      <c r="C56583">
        <v>5.7254531235825192</v>
      </c>
      <c r="D56583">
        <v>0.99991580752910314</v>
      </c>
      <c r="E56583">
        <v>585.97897402658941</v>
      </c>
      <c r="F56583">
        <v>0.82880632437250645</v>
      </c>
      <c r="G56583">
        <v>9.5630729222594901</v>
      </c>
      <c r="H56583">
        <v>4.4378633345412304</v>
      </c>
      <c r="I56583">
        <v>0.39365557042423061</v>
      </c>
      <c r="J56583">
        <v>0.96386080591443346</v>
      </c>
      <c r="K56583">
        <v>0.99999673399727929</v>
      </c>
      <c r="L56583" t="s">
        <v>18</v>
      </c>
      <c r="M56583">
        <v>9.7034568231928162</v>
      </c>
    </row>
    <row r="56584" spans="1:13" x14ac:dyDescent="0.35">
      <c r="A56584" t="s">
        <v>60</v>
      </c>
      <c r="B56584">
        <v>7.4277907489778112</v>
      </c>
      <c r="C56584">
        <v>3.6927640581958867</v>
      </c>
      <c r="D56584">
        <v>0.96755727619379539</v>
      </c>
      <c r="E56584">
        <v>105.24302814396353</v>
      </c>
      <c r="F56584">
        <v>0.22724476015685402</v>
      </c>
      <c r="G56584">
        <v>4.8007508151671701</v>
      </c>
      <c r="H56584">
        <v>3.9036040860665411</v>
      </c>
      <c r="I56584">
        <v>0.99031107124123707</v>
      </c>
      <c r="J56584">
        <v>0.93525886762109556</v>
      </c>
      <c r="K56584">
        <v>0.4801531099907177</v>
      </c>
      <c r="L56584" t="s">
        <v>17</v>
      </c>
      <c r="M56584">
        <v>9.7341980931724486</v>
      </c>
    </row>
    <row r="56585" spans="1:13" x14ac:dyDescent="0.35">
      <c r="A56585" t="s">
        <v>60</v>
      </c>
      <c r="B56585">
        <v>5.0006872800862716</v>
      </c>
      <c r="C56585">
        <v>8.3775946099263425</v>
      </c>
      <c r="D56585">
        <v>0.53402688995154501</v>
      </c>
      <c r="E56585">
        <v>977.07360062318025</v>
      </c>
      <c r="F56585">
        <v>0.28071633093917014</v>
      </c>
      <c r="G56585">
        <v>9.9995159102426143</v>
      </c>
      <c r="H56585">
        <v>2.8393716808954337</v>
      </c>
      <c r="I56585">
        <v>2.9789519195835288E-3</v>
      </c>
      <c r="J56585">
        <v>2.2151429069311487E-2</v>
      </c>
      <c r="K56585">
        <v>0.97272460965899665</v>
      </c>
      <c r="L56585" t="s">
        <v>18</v>
      </c>
      <c r="M56585">
        <v>9.8145227344882748</v>
      </c>
    </row>
    <row r="56586" spans="1:13" x14ac:dyDescent="0.35">
      <c r="A56586" t="s">
        <v>60</v>
      </c>
      <c r="B56586">
        <v>5.1887466981871029</v>
      </c>
      <c r="C56586">
        <v>8.8034477096883954</v>
      </c>
      <c r="D56586">
        <v>0.51744358498081144</v>
      </c>
      <c r="E56586">
        <v>378.75550155864664</v>
      </c>
      <c r="F56586">
        <v>0.11674786331670554</v>
      </c>
      <c r="G56586">
        <v>3.6709409358142371</v>
      </c>
      <c r="H56586">
        <v>3.3563594059382504</v>
      </c>
      <c r="I56586">
        <v>0.11771825746242229</v>
      </c>
      <c r="J56586">
        <v>0.37492548389232311</v>
      </c>
      <c r="K56586">
        <v>0.87447726975640938</v>
      </c>
      <c r="L56586" t="s">
        <v>18</v>
      </c>
      <c r="M56586">
        <v>2.4267608416360886</v>
      </c>
    </row>
    <row r="56587" spans="1:13" x14ac:dyDescent="0.35">
      <c r="A56587" t="s">
        <v>60</v>
      </c>
      <c r="B56587">
        <v>14.464098821525493</v>
      </c>
      <c r="C56587">
        <v>0.53395870722190109</v>
      </c>
      <c r="D56587">
        <v>0.22809552916284542</v>
      </c>
      <c r="E56587">
        <v>280.8597355314202</v>
      </c>
      <c r="F56587">
        <v>0.18676131653874431</v>
      </c>
      <c r="G56587">
        <v>9.9999999483244402</v>
      </c>
      <c r="H56587">
        <v>4.3869706259565531</v>
      </c>
      <c r="I56587">
        <v>0.4733019636219486</v>
      </c>
      <c r="J56587">
        <v>0.88002342046678361</v>
      </c>
      <c r="K56587">
        <v>0.79580800531529317</v>
      </c>
      <c r="L56587" t="s">
        <v>18</v>
      </c>
      <c r="M56587">
        <v>9.8619662287835776</v>
      </c>
    </row>
    <row r="56588" spans="1:13" x14ac:dyDescent="0.35">
      <c r="A56588" t="s">
        <v>60</v>
      </c>
      <c r="B56588">
        <v>6.2898227303998269</v>
      </c>
      <c r="C56588">
        <v>6.673156892381963E-3</v>
      </c>
      <c r="D56588">
        <v>0.22958575417906479</v>
      </c>
      <c r="E56588">
        <v>943.78894027140393</v>
      </c>
      <c r="F56588">
        <v>0.86952853773055994</v>
      </c>
      <c r="G56588">
        <v>3.2645343685577508</v>
      </c>
      <c r="H56588">
        <v>0.71862245820663118</v>
      </c>
      <c r="I56588">
        <v>0.67301051759355934</v>
      </c>
      <c r="J56588">
        <v>0.83793132339696297</v>
      </c>
      <c r="K56588">
        <v>0.99999996176384998</v>
      </c>
      <c r="L56588" t="s">
        <v>18</v>
      </c>
      <c r="M56588">
        <v>8.3233327467643523</v>
      </c>
    </row>
    <row r="56589" spans="1:13" x14ac:dyDescent="0.35">
      <c r="A56589" t="s">
        <v>60</v>
      </c>
      <c r="B56589">
        <v>5.0115819372240917</v>
      </c>
      <c r="C56589">
        <v>4.8096251044302782</v>
      </c>
      <c r="D56589">
        <v>0.6931750884762522</v>
      </c>
      <c r="E56589">
        <v>970.50701635147084</v>
      </c>
      <c r="F56589">
        <v>0.47583656196237023</v>
      </c>
      <c r="G56589">
        <v>9.1978397356638553</v>
      </c>
      <c r="H56589">
        <v>0.53068757462600502</v>
      </c>
      <c r="I56589">
        <v>0.81702738663424312</v>
      </c>
      <c r="J56589">
        <v>0.15387317810327636</v>
      </c>
      <c r="K56589">
        <v>0.97010071069484305</v>
      </c>
      <c r="L56589" t="s">
        <v>18</v>
      </c>
      <c r="M56589">
        <v>7.009939729512638</v>
      </c>
    </row>
    <row r="56590" spans="1:13" x14ac:dyDescent="0.35">
      <c r="A56590" t="s">
        <v>60</v>
      </c>
      <c r="B56590">
        <v>5.1938599006628428</v>
      </c>
      <c r="C56590">
        <v>9.8400358902440459</v>
      </c>
      <c r="D56590">
        <v>0.27483865450554013</v>
      </c>
      <c r="E56590">
        <v>505.29467994573355</v>
      </c>
      <c r="F56590">
        <v>0.98613843135876678</v>
      </c>
      <c r="G56590">
        <v>5.1075338937202295</v>
      </c>
      <c r="H56590">
        <v>0.50344908960194912</v>
      </c>
      <c r="I56590">
        <v>0.46504294967203608</v>
      </c>
      <c r="J56590">
        <v>0.99960922858799695</v>
      </c>
      <c r="K56590">
        <v>7.7702792328059087E-2</v>
      </c>
      <c r="L56590" t="s">
        <v>23</v>
      </c>
      <c r="M56590">
        <v>-0.10229835601888748</v>
      </c>
    </row>
    <row r="56591" spans="1:13" x14ac:dyDescent="0.35">
      <c r="A56591" t="s">
        <v>60</v>
      </c>
      <c r="B56591">
        <v>5.0000113239189155</v>
      </c>
      <c r="C56591">
        <v>7.2804653663435284</v>
      </c>
      <c r="D56591">
        <v>0.31938681621833137</v>
      </c>
      <c r="E56591">
        <v>247.48335010344121</v>
      </c>
      <c r="F56591">
        <v>0.52713124668225753</v>
      </c>
      <c r="G56591">
        <v>9.9950197623761596</v>
      </c>
      <c r="H56591">
        <v>0.97379981972760232</v>
      </c>
      <c r="I56591">
        <v>0.73584638720232098</v>
      </c>
      <c r="J56591">
        <v>0.95099369557619495</v>
      </c>
      <c r="K56591">
        <v>0.4095783835069271</v>
      </c>
      <c r="L56591" t="s">
        <v>17</v>
      </c>
      <c r="M56591">
        <v>-1.9897898416558757</v>
      </c>
    </row>
    <row r="56592" spans="1:13" x14ac:dyDescent="0.35">
      <c r="A56592" t="s">
        <v>60</v>
      </c>
      <c r="B56592">
        <v>14.574437079207293</v>
      </c>
      <c r="C56592">
        <v>3.103325358691511</v>
      </c>
      <c r="D56592">
        <v>0.27486715360461045</v>
      </c>
      <c r="E56592">
        <v>108.80749425464795</v>
      </c>
      <c r="F56592">
        <v>0.48376718614268704</v>
      </c>
      <c r="G56592">
        <v>4.3267263381923113</v>
      </c>
      <c r="H56592">
        <v>1.4178581140841786</v>
      </c>
      <c r="I56592">
        <v>0.38668149444129668</v>
      </c>
      <c r="J56592">
        <v>0.68195442691403485</v>
      </c>
      <c r="K56592">
        <v>0.64879559125735586</v>
      </c>
      <c r="L56592" t="s">
        <v>17</v>
      </c>
      <c r="M56592">
        <v>5.7689465037856156</v>
      </c>
    </row>
    <row r="56593" spans="1:13" x14ac:dyDescent="0.35">
      <c r="A56593" t="s">
        <v>60</v>
      </c>
      <c r="B56593">
        <v>5.0139682438778799</v>
      </c>
      <c r="C56593">
        <v>9.9962427324021039</v>
      </c>
      <c r="D56593">
        <v>0.73553638020981249</v>
      </c>
      <c r="E56593">
        <v>252.1623560969204</v>
      </c>
      <c r="F56593">
        <v>0.3217810634948936</v>
      </c>
      <c r="G56593">
        <v>7.3603838547500731</v>
      </c>
      <c r="H56593">
        <v>0.51883780040241367</v>
      </c>
      <c r="I56593">
        <v>0.13777288711984118</v>
      </c>
      <c r="J56593">
        <v>0.49989449109120693</v>
      </c>
      <c r="K56593">
        <v>0.99999860609669589</v>
      </c>
      <c r="L56593" t="s">
        <v>18</v>
      </c>
      <c r="M56593">
        <v>9.8574294031463943</v>
      </c>
    </row>
    <row r="56594" spans="1:13" x14ac:dyDescent="0.35">
      <c r="A56594" t="s">
        <v>60</v>
      </c>
      <c r="B56594">
        <v>18.979363490439681</v>
      </c>
      <c r="C56594">
        <v>1.1133308378571596</v>
      </c>
      <c r="D56594">
        <v>0.39545187008292709</v>
      </c>
      <c r="E56594">
        <v>104.39827555959201</v>
      </c>
      <c r="F56594">
        <v>0.46760470403655258</v>
      </c>
      <c r="G56594">
        <v>4.0162709461124892</v>
      </c>
      <c r="H56594">
        <v>1.1899416532039719</v>
      </c>
      <c r="I56594">
        <v>7.9169988124808393E-3</v>
      </c>
      <c r="J56594">
        <v>0.38441283111750285</v>
      </c>
      <c r="K56594">
        <v>0.99999998804707368</v>
      </c>
      <c r="L56594" t="s">
        <v>18</v>
      </c>
      <c r="M56594">
        <v>9.9854475079699885</v>
      </c>
    </row>
    <row r="56595" spans="1:13" x14ac:dyDescent="0.35">
      <c r="A56595" t="s">
        <v>60</v>
      </c>
      <c r="B56595">
        <v>14.20803323616998</v>
      </c>
      <c r="C56595">
        <v>3.1207879450833276</v>
      </c>
      <c r="D56595">
        <v>0.15709801712375723</v>
      </c>
      <c r="E56595">
        <v>513.38498910550265</v>
      </c>
      <c r="F56595">
        <v>0.90037863798072715</v>
      </c>
      <c r="G56595">
        <v>8.4475052428003039</v>
      </c>
      <c r="H56595">
        <v>2.7367410321097534</v>
      </c>
      <c r="I56595">
        <v>0.14193482011637315</v>
      </c>
      <c r="J56595">
        <v>0.86028628363476767</v>
      </c>
      <c r="K56595">
        <v>0.99999984177918921</v>
      </c>
      <c r="L56595" t="s">
        <v>18</v>
      </c>
      <c r="M56595">
        <v>-1.9886016952410213</v>
      </c>
    </row>
    <row r="56596" spans="1:13" x14ac:dyDescent="0.35">
      <c r="A56596" t="s">
        <v>60</v>
      </c>
      <c r="B56596">
        <v>5.1336287136197321</v>
      </c>
      <c r="C56596">
        <v>9.8500600228965514</v>
      </c>
      <c r="D56596">
        <v>0.98858814256606531</v>
      </c>
      <c r="E56596">
        <v>998.89848135053944</v>
      </c>
      <c r="F56596">
        <v>9.2104486944048856E-4</v>
      </c>
      <c r="G56596">
        <v>9.0826103626027272</v>
      </c>
      <c r="H56596">
        <v>0.65344729184793449</v>
      </c>
      <c r="I56596">
        <v>8.2128370181720615E-4</v>
      </c>
      <c r="J56596">
        <v>0.50254950219866035</v>
      </c>
      <c r="K56596">
        <v>0.9989750895130457</v>
      </c>
      <c r="L56596" t="s">
        <v>18</v>
      </c>
      <c r="M56596">
        <v>9.9609149688850582</v>
      </c>
    </row>
    <row r="56597" spans="1:13" x14ac:dyDescent="0.35">
      <c r="A56597" t="s">
        <v>60</v>
      </c>
      <c r="B56597">
        <v>5.0000454376014689</v>
      </c>
      <c r="C56597">
        <v>9.1239703070763785</v>
      </c>
      <c r="D56597">
        <v>0.130095658554645</v>
      </c>
      <c r="E56597">
        <v>696.70810646955329</v>
      </c>
      <c r="F56597">
        <v>0.39934095325116187</v>
      </c>
      <c r="G56597">
        <v>8.7113012460876931</v>
      </c>
      <c r="H56597">
        <v>0.58729543759911274</v>
      </c>
      <c r="I56597">
        <v>0.3669743905162538</v>
      </c>
      <c r="J56597">
        <v>0.89725105254804627</v>
      </c>
      <c r="K56597">
        <v>0.59825016514164209</v>
      </c>
      <c r="L56597" t="s">
        <v>17</v>
      </c>
      <c r="M56597">
        <v>-1.6555341359943654</v>
      </c>
    </row>
    <row r="56598" spans="1:13" x14ac:dyDescent="0.35">
      <c r="A56598" t="s">
        <v>60</v>
      </c>
      <c r="B56598">
        <v>12.824540579159915</v>
      </c>
      <c r="C56598">
        <v>6.3696715215739994</v>
      </c>
      <c r="D56598">
        <v>0.38331614405130671</v>
      </c>
      <c r="E56598">
        <v>995.04383884528136</v>
      </c>
      <c r="F56598">
        <v>0.82961176249785273</v>
      </c>
      <c r="G56598">
        <v>7.5618565941471267</v>
      </c>
      <c r="H56598">
        <v>2.0506190361299312</v>
      </c>
      <c r="I56598">
        <v>0.45307108181376943</v>
      </c>
      <c r="J56598">
        <v>0.79567050331920486</v>
      </c>
      <c r="K56598">
        <v>9.1469016550663994E-3</v>
      </c>
      <c r="L56598" t="s">
        <v>23</v>
      </c>
      <c r="M56598">
        <v>5.3152389583628095</v>
      </c>
    </row>
    <row r="56599" spans="1:13" x14ac:dyDescent="0.35">
      <c r="A56599" t="s">
        <v>60</v>
      </c>
      <c r="B56599">
        <v>5.0438286428981733</v>
      </c>
      <c r="C56599">
        <v>9.9285623324607926</v>
      </c>
      <c r="D56599">
        <v>6.95446414036026E-2</v>
      </c>
      <c r="E56599">
        <v>600.80815394050796</v>
      </c>
      <c r="F56599">
        <v>0.24149100776517649</v>
      </c>
      <c r="G56599">
        <v>9.9984370370258802</v>
      </c>
      <c r="H56599">
        <v>1.2094873617441242</v>
      </c>
      <c r="I56599">
        <v>0.20659701668869113</v>
      </c>
      <c r="J56599">
        <v>0.75433089919189578</v>
      </c>
      <c r="K56599">
        <v>8.9564569787986756E-2</v>
      </c>
      <c r="L56599" t="s">
        <v>23</v>
      </c>
      <c r="M56599">
        <v>0.31750362021041578</v>
      </c>
    </row>
    <row r="56600" spans="1:13" x14ac:dyDescent="0.35">
      <c r="A56600" t="s">
        <v>60</v>
      </c>
      <c r="B56600">
        <v>5.1755949753804806</v>
      </c>
      <c r="C56600">
        <v>1.5687753403010529</v>
      </c>
      <c r="D56600">
        <v>0.23059750967190182</v>
      </c>
      <c r="E56600">
        <v>377.02712994206496</v>
      </c>
      <c r="F56600">
        <v>0.30903036110585425</v>
      </c>
      <c r="G56600">
        <v>9.9784038899080798</v>
      </c>
      <c r="H56600">
        <v>0.72791520706963997</v>
      </c>
      <c r="I56600">
        <v>2.4054222793486131E-2</v>
      </c>
      <c r="J56600">
        <v>0.99658452232437145</v>
      </c>
      <c r="K56600">
        <v>0.95918737451896752</v>
      </c>
      <c r="L56600" t="s">
        <v>18</v>
      </c>
      <c r="M56600">
        <v>-7.2684257686715492E-2</v>
      </c>
    </row>
    <row r="56601" spans="1:13" x14ac:dyDescent="0.35">
      <c r="A56601" t="s">
        <v>60</v>
      </c>
      <c r="B56601">
        <v>19.682801524089335</v>
      </c>
      <c r="C56601">
        <v>9.3731365357384266</v>
      </c>
      <c r="D56601">
        <v>0.38447400518717728</v>
      </c>
      <c r="E56601">
        <v>655.5191271943022</v>
      </c>
      <c r="F56601">
        <v>0.61785733128392928</v>
      </c>
      <c r="G56601">
        <v>3.786952618985965</v>
      </c>
      <c r="H56601">
        <v>0.64371144481367337</v>
      </c>
      <c r="I56601">
        <v>0.63456605366573782</v>
      </c>
      <c r="J56601">
        <v>0.93070583513533101</v>
      </c>
      <c r="K56601">
        <v>0.69645095350437514</v>
      </c>
      <c r="L56601" t="s">
        <v>17</v>
      </c>
      <c r="M56601">
        <v>9.9992488494860741</v>
      </c>
    </row>
    <row r="56602" spans="1:13" x14ac:dyDescent="0.35">
      <c r="A56602" t="s">
        <v>60</v>
      </c>
      <c r="B56602">
        <v>5.1974048321372219</v>
      </c>
      <c r="C56602">
        <v>6.545457222668488</v>
      </c>
      <c r="D56602">
        <v>0.93691400059306773</v>
      </c>
      <c r="E56602">
        <v>851.1944433125949</v>
      </c>
      <c r="F56602">
        <v>0.30640337976115911</v>
      </c>
      <c r="G56602">
        <v>9.8370864132758289</v>
      </c>
      <c r="H56602">
        <v>3.6887870175944619</v>
      </c>
      <c r="I56602">
        <v>1.055703224762426E-3</v>
      </c>
      <c r="J56602">
        <v>0.48427319162054555</v>
      </c>
      <c r="K56602">
        <v>0.99941250117705327</v>
      </c>
      <c r="L56602" t="s">
        <v>18</v>
      </c>
      <c r="M56602">
        <v>9.5965960181851635</v>
      </c>
    </row>
    <row r="56603" spans="1:13" x14ac:dyDescent="0.35">
      <c r="A56603" t="s">
        <v>60</v>
      </c>
      <c r="B56603">
        <v>5.1028854867910853</v>
      </c>
      <c r="C56603">
        <v>7.441544291934453</v>
      </c>
      <c r="D56603">
        <v>3.6533709662702118E-3</v>
      </c>
      <c r="E56603">
        <v>621.90170951778475</v>
      </c>
      <c r="F56603">
        <v>0.73726336217776745</v>
      </c>
      <c r="G56603">
        <v>6.8196084487641873</v>
      </c>
      <c r="H56603">
        <v>4.7866333096088827</v>
      </c>
      <c r="I56603">
        <v>3.034712943614749E-2</v>
      </c>
      <c r="J56603">
        <v>0.99617891595708408</v>
      </c>
      <c r="K56603">
        <v>0.99999905447215898</v>
      </c>
      <c r="L56603" t="s">
        <v>18</v>
      </c>
      <c r="M56603">
        <v>1.9912034957377154</v>
      </c>
    </row>
    <row r="56604" spans="1:13" x14ac:dyDescent="0.35">
      <c r="A56604" t="s">
        <v>60</v>
      </c>
      <c r="B56604">
        <v>5.1144893950747905</v>
      </c>
      <c r="C56604">
        <v>3.4187451743496622</v>
      </c>
      <c r="D56604">
        <v>0.72582160961797426</v>
      </c>
      <c r="E56604">
        <v>952.94329510007594</v>
      </c>
      <c r="F56604">
        <v>0.62635242440728367</v>
      </c>
      <c r="G56604">
        <v>9.5908907720659649</v>
      </c>
      <c r="H56604">
        <v>1.6543486517341295</v>
      </c>
      <c r="I56604">
        <v>3.0618829439429729E-2</v>
      </c>
      <c r="J56604">
        <v>2.6011687049746289E-2</v>
      </c>
      <c r="K56604">
        <v>0.72965960513934403</v>
      </c>
      <c r="L56604" t="s">
        <v>18</v>
      </c>
      <c r="M56604">
        <v>0.98925201230328952</v>
      </c>
    </row>
    <row r="56605" spans="1:13" x14ac:dyDescent="0.35">
      <c r="A56605" t="s">
        <v>60</v>
      </c>
      <c r="B56605">
        <v>17.594379425584762</v>
      </c>
      <c r="C56605">
        <v>0.28265813099664611</v>
      </c>
      <c r="D56605">
        <v>0.54728857704457556</v>
      </c>
      <c r="E56605">
        <v>873.68789535260794</v>
      </c>
      <c r="F56605">
        <v>0.36081446971034947</v>
      </c>
      <c r="G56605">
        <v>9.7503514008378058</v>
      </c>
      <c r="H56605">
        <v>2.9229019398928093</v>
      </c>
      <c r="I56605">
        <v>0.99096215145781008</v>
      </c>
      <c r="J56605">
        <v>0.75023187713017214</v>
      </c>
      <c r="K56605">
        <v>0.98240129527196351</v>
      </c>
      <c r="L56605" t="s">
        <v>18</v>
      </c>
      <c r="M56605">
        <v>4.0196542958202377</v>
      </c>
    </row>
    <row r="56606" spans="1:13" x14ac:dyDescent="0.35">
      <c r="A56606" t="s">
        <v>60</v>
      </c>
      <c r="B56606">
        <v>5.504506605350322</v>
      </c>
      <c r="C56606">
        <v>6.486314121964929</v>
      </c>
      <c r="D56606">
        <v>0.92598706780502171</v>
      </c>
      <c r="E56606">
        <v>972.39850767574956</v>
      </c>
      <c r="F56606">
        <v>0.35639557762102891</v>
      </c>
      <c r="G56606">
        <v>2.0072190994698684</v>
      </c>
      <c r="H56606">
        <v>0.50307348772949556</v>
      </c>
      <c r="I56606">
        <v>0.53190341169541033</v>
      </c>
      <c r="J56606">
        <v>0.78134965439446546</v>
      </c>
      <c r="K56606">
        <v>0.99999862656363947</v>
      </c>
      <c r="L56606" t="s">
        <v>18</v>
      </c>
      <c r="M56606">
        <v>9.4082505851562477</v>
      </c>
    </row>
    <row r="56607" spans="1:13" x14ac:dyDescent="0.35">
      <c r="A56607" t="s">
        <v>60</v>
      </c>
      <c r="B56607">
        <v>19.6711059024218</v>
      </c>
      <c r="C56607">
        <v>7.4075132273258788</v>
      </c>
      <c r="D56607">
        <v>0.23555955664323902</v>
      </c>
      <c r="E56607">
        <v>229.55901074410733</v>
      </c>
      <c r="F56607">
        <v>0.12657853923315751</v>
      </c>
      <c r="G56607">
        <v>9.3018426861617822</v>
      </c>
      <c r="H56607">
        <v>2.8337770708159518</v>
      </c>
      <c r="I56607">
        <v>0.92095056161086009</v>
      </c>
      <c r="J56607">
        <v>0.87939299331078069</v>
      </c>
      <c r="K56607">
        <v>0.678112206945234</v>
      </c>
      <c r="L56607" t="s">
        <v>17</v>
      </c>
      <c r="M56607">
        <v>5.892657967858546</v>
      </c>
    </row>
    <row r="56608" spans="1:13" x14ac:dyDescent="0.35">
      <c r="A56608" t="s">
        <v>60</v>
      </c>
      <c r="B56608">
        <v>7.5690663125989737</v>
      </c>
      <c r="C56608">
        <v>2.2366463635549332</v>
      </c>
      <c r="D56608">
        <v>0.97880125871363899</v>
      </c>
      <c r="E56608">
        <v>993.0551803575994</v>
      </c>
      <c r="F56608">
        <v>0.66803783683890194</v>
      </c>
      <c r="G56608">
        <v>9.1084721096973915</v>
      </c>
      <c r="H56608">
        <v>1.9364442702329048</v>
      </c>
      <c r="I56608">
        <v>0.36810750719980889</v>
      </c>
      <c r="J56608">
        <v>0.95940582593357271</v>
      </c>
      <c r="K56608">
        <v>0.99992069052253463</v>
      </c>
      <c r="L56608" t="s">
        <v>18</v>
      </c>
      <c r="M56608">
        <v>-1.3150417011285427</v>
      </c>
    </row>
    <row r="56609" spans="1:13" x14ac:dyDescent="0.35">
      <c r="A56609" t="s">
        <v>60</v>
      </c>
      <c r="B56609">
        <v>5.0008640182965669</v>
      </c>
      <c r="C56609">
        <v>9.841522313814723</v>
      </c>
      <c r="D56609">
        <v>0.4045615635827951</v>
      </c>
      <c r="E56609">
        <v>100.22078662791846</v>
      </c>
      <c r="F56609">
        <v>0.28350723067196709</v>
      </c>
      <c r="G56609">
        <v>8.0031335986652739</v>
      </c>
      <c r="H56609">
        <v>4.5186651298650986</v>
      </c>
      <c r="I56609">
        <v>0.99925147301845629</v>
      </c>
      <c r="J56609">
        <v>0.98381571418704117</v>
      </c>
      <c r="K56609">
        <v>0.93429630040631928</v>
      </c>
      <c r="L56609" t="s">
        <v>18</v>
      </c>
      <c r="M56609">
        <v>0.39860408813788339</v>
      </c>
    </row>
    <row r="56610" spans="1:13" x14ac:dyDescent="0.35">
      <c r="A56610" t="s">
        <v>60</v>
      </c>
      <c r="B56610">
        <v>5.0000067362554139</v>
      </c>
      <c r="C56610">
        <v>8.809061088472351</v>
      </c>
      <c r="D56610">
        <v>0.36351100843790485</v>
      </c>
      <c r="E56610">
        <v>100.00003053214472</v>
      </c>
      <c r="F56610">
        <v>0.95076506897251067</v>
      </c>
      <c r="G56610">
        <v>9.8568839230570777</v>
      </c>
      <c r="H56610">
        <v>3.5832505087771671</v>
      </c>
      <c r="I56610">
        <v>2.1957315931592533E-3</v>
      </c>
      <c r="J56610">
        <v>0.84953186952140092</v>
      </c>
      <c r="K56610">
        <v>0.99921010085535944</v>
      </c>
      <c r="L56610" t="s">
        <v>18</v>
      </c>
      <c r="M56610">
        <v>-0.45168003462977357</v>
      </c>
    </row>
    <row r="56611" spans="1:13" x14ac:dyDescent="0.35">
      <c r="A56611" t="s">
        <v>60</v>
      </c>
      <c r="B56611">
        <v>5.0233604104255294</v>
      </c>
      <c r="C56611">
        <v>6.9190535587089972</v>
      </c>
      <c r="D56611">
        <v>3.266989571212253E-7</v>
      </c>
      <c r="E56611">
        <v>623.9483156565459</v>
      </c>
      <c r="F56611">
        <v>0.27870250252343559</v>
      </c>
      <c r="G56611">
        <v>3.3623491090184854</v>
      </c>
      <c r="H56611">
        <v>2.6811493466076035</v>
      </c>
      <c r="I56611">
        <v>0.86965264096668282</v>
      </c>
      <c r="J56611">
        <v>0.84300218924434123</v>
      </c>
      <c r="K56611">
        <v>0.99999438562423049</v>
      </c>
      <c r="L56611" t="s">
        <v>18</v>
      </c>
      <c r="M56611">
        <v>4.2874888075275548</v>
      </c>
    </row>
    <row r="56612" spans="1:13" x14ac:dyDescent="0.35">
      <c r="A56612" t="s">
        <v>60</v>
      </c>
      <c r="B56612">
        <v>9.6676058025889606</v>
      </c>
      <c r="C56612">
        <v>9.3363341086976188</v>
      </c>
      <c r="D56612">
        <v>0.79479601945309386</v>
      </c>
      <c r="E56612">
        <v>124.0600750897533</v>
      </c>
      <c r="F56612">
        <v>0.60116326435893896</v>
      </c>
      <c r="G56612">
        <v>9.2435458922811886</v>
      </c>
      <c r="H56612">
        <v>1.5252231472293818</v>
      </c>
      <c r="I56612">
        <v>0.19851023246121866</v>
      </c>
      <c r="J56612">
        <v>0.55329905251756795</v>
      </c>
      <c r="K56612">
        <v>0.99996404125594018</v>
      </c>
      <c r="L56612" t="s">
        <v>18</v>
      </c>
      <c r="M56612">
        <v>3.9295218039050468</v>
      </c>
    </row>
    <row r="56613" spans="1:13" x14ac:dyDescent="0.35">
      <c r="A56613" t="s">
        <v>60</v>
      </c>
      <c r="B56613">
        <v>5.8122113235038242</v>
      </c>
      <c r="C56613">
        <v>9.9956918157955759</v>
      </c>
      <c r="D56613">
        <v>4.5035809083841673E-2</v>
      </c>
      <c r="E56613">
        <v>998.83385281119536</v>
      </c>
      <c r="F56613">
        <v>0.12070065858539539</v>
      </c>
      <c r="G56613">
        <v>8.2534804610885697</v>
      </c>
      <c r="H56613">
        <v>0.50092234482679787</v>
      </c>
      <c r="I56613">
        <v>0.81353524735465277</v>
      </c>
      <c r="J56613">
        <v>0.9828562422591447</v>
      </c>
      <c r="K56613">
        <v>0.99975168561746863</v>
      </c>
      <c r="L56613" t="s">
        <v>18</v>
      </c>
      <c r="M56613">
        <v>3.4269414863319767</v>
      </c>
    </row>
    <row r="56614" spans="1:13" x14ac:dyDescent="0.35">
      <c r="A56614" t="s">
        <v>60</v>
      </c>
      <c r="B56614">
        <v>7.1510994681318225</v>
      </c>
      <c r="C56614">
        <v>1.4172109317316441</v>
      </c>
      <c r="D56614">
        <v>0.76409114886843987</v>
      </c>
      <c r="E56614">
        <v>101.77728051255963</v>
      </c>
      <c r="F56614">
        <v>9.4097234330426313E-2</v>
      </c>
      <c r="G56614">
        <v>2.4386609276849343</v>
      </c>
      <c r="H56614">
        <v>1.0580973786810357</v>
      </c>
      <c r="I56614">
        <v>0.45169717169767754</v>
      </c>
      <c r="J56614">
        <v>0.99901675896359587</v>
      </c>
      <c r="K56614">
        <v>0.97666269195020661</v>
      </c>
      <c r="L56614" t="s">
        <v>18</v>
      </c>
      <c r="M56614">
        <v>5.3107526685646143</v>
      </c>
    </row>
    <row r="56615" spans="1:13" x14ac:dyDescent="0.35">
      <c r="A56615" t="s">
        <v>60</v>
      </c>
      <c r="B56615">
        <v>5.0000019955080095</v>
      </c>
      <c r="C56615">
        <v>8.272362911048214</v>
      </c>
      <c r="D56615">
        <v>0.70495468118993421</v>
      </c>
      <c r="E56615">
        <v>104.68862606063153</v>
      </c>
      <c r="F56615">
        <v>0.11645859341507196</v>
      </c>
      <c r="G56615">
        <v>3.7767262475334249</v>
      </c>
      <c r="H56615">
        <v>3.7237105981439931</v>
      </c>
      <c r="I56615">
        <v>0.70792134743414969</v>
      </c>
      <c r="J56615">
        <v>0.60069484958452468</v>
      </c>
      <c r="K56615">
        <v>0.21377971215788835</v>
      </c>
      <c r="L56615" t="s">
        <v>23</v>
      </c>
      <c r="M56615">
        <v>9.6990812868838816</v>
      </c>
    </row>
    <row r="56616" spans="1:13" x14ac:dyDescent="0.35">
      <c r="A56616" t="s">
        <v>60</v>
      </c>
      <c r="B56616">
        <v>6.3351664118376458</v>
      </c>
      <c r="C56616">
        <v>0.91585521372830092</v>
      </c>
      <c r="D56616">
        <v>0.25713526240523465</v>
      </c>
      <c r="E56616">
        <v>102.30919212821546</v>
      </c>
      <c r="F56616">
        <v>0.91719915798138274</v>
      </c>
      <c r="G56616">
        <v>9.9999789524020564</v>
      </c>
      <c r="H56616">
        <v>1.1080211155516038</v>
      </c>
      <c r="I56616">
        <v>0.53607227252511402</v>
      </c>
      <c r="J56616">
        <v>0.91295892997220052</v>
      </c>
      <c r="K56616">
        <v>0.97002816889699062</v>
      </c>
      <c r="L56616" t="s">
        <v>18</v>
      </c>
      <c r="M56616">
        <v>0.62358522632776303</v>
      </c>
    </row>
    <row r="56617" spans="1:13" x14ac:dyDescent="0.35">
      <c r="A56617" t="s">
        <v>60</v>
      </c>
      <c r="B56617">
        <v>5.0024789627104127</v>
      </c>
      <c r="C56617">
        <v>8.4591400941661661</v>
      </c>
      <c r="D56617">
        <v>0.94978296440410792</v>
      </c>
      <c r="E56617">
        <v>283.16992281054365</v>
      </c>
      <c r="F56617">
        <v>0.40874835935330511</v>
      </c>
      <c r="G56617">
        <v>7.2712213116003488</v>
      </c>
      <c r="H56617">
        <v>0.73730809538192688</v>
      </c>
      <c r="I56617">
        <v>0.97281301920527941</v>
      </c>
      <c r="J56617">
        <v>0.96433375887673811</v>
      </c>
      <c r="K56617">
        <v>0.99607271512169349</v>
      </c>
      <c r="L56617" t="s">
        <v>18</v>
      </c>
      <c r="M56617">
        <v>1.9832729438565835</v>
      </c>
    </row>
    <row r="56618" spans="1:13" x14ac:dyDescent="0.35">
      <c r="A56618" t="s">
        <v>60</v>
      </c>
      <c r="B56618">
        <v>5.3841968638370892</v>
      </c>
      <c r="C56618">
        <v>4.960984680393369</v>
      </c>
      <c r="D56618">
        <v>0.65982325232716044</v>
      </c>
      <c r="E56618">
        <v>385.87429886430527</v>
      </c>
      <c r="F56618">
        <v>0.50020072498041324</v>
      </c>
      <c r="G56618">
        <v>9.9071900397859451</v>
      </c>
      <c r="H56618">
        <v>4.5822146145982865</v>
      </c>
      <c r="I56618">
        <v>0.27174473728332449</v>
      </c>
      <c r="J56618">
        <v>0.9972018025259497</v>
      </c>
      <c r="K56618">
        <v>0.35716315561300394</v>
      </c>
      <c r="L56618" t="s">
        <v>17</v>
      </c>
      <c r="M56618">
        <v>0.36093523584166087</v>
      </c>
    </row>
    <row r="56619" spans="1:13" x14ac:dyDescent="0.35">
      <c r="A56619" t="s">
        <v>60</v>
      </c>
      <c r="B56619">
        <v>10.264458939854729</v>
      </c>
      <c r="C56619">
        <v>1.7864497896604439</v>
      </c>
      <c r="D56619">
        <v>7.6980226634065743E-2</v>
      </c>
      <c r="E56619">
        <v>868.80416556990463</v>
      </c>
      <c r="F56619">
        <v>0.37419581894513393</v>
      </c>
      <c r="G56619">
        <v>9.9325435182642376</v>
      </c>
      <c r="H56619">
        <v>4.0958001687111931</v>
      </c>
      <c r="I56619">
        <v>0.42010164859429172</v>
      </c>
      <c r="J56619">
        <v>0.10815076368394121</v>
      </c>
      <c r="K56619">
        <v>0.29890509121321013</v>
      </c>
      <c r="L56619" t="s">
        <v>23</v>
      </c>
      <c r="M56619">
        <v>-1.8584895611400045</v>
      </c>
    </row>
    <row r="56620" spans="1:13" x14ac:dyDescent="0.35">
      <c r="A56620" t="s">
        <v>60</v>
      </c>
      <c r="B56620">
        <v>5.1526821182741456</v>
      </c>
      <c r="C56620">
        <v>0.6379394676813005</v>
      </c>
      <c r="D56620">
        <v>3.0836222411643237E-2</v>
      </c>
      <c r="E56620">
        <v>165.51144701778048</v>
      </c>
      <c r="F56620">
        <v>0.9982821467015438</v>
      </c>
      <c r="G56620">
        <v>9.0994496433982608</v>
      </c>
      <c r="H56620">
        <v>1.6060844941820831</v>
      </c>
      <c r="I56620">
        <v>0.22175499112672556</v>
      </c>
      <c r="J56620">
        <v>0.99985694855318086</v>
      </c>
      <c r="K56620">
        <v>0.23833551489789023</v>
      </c>
      <c r="L56620" t="s">
        <v>23</v>
      </c>
      <c r="M56620">
        <v>-1.1084900206870778</v>
      </c>
    </row>
    <row r="56621" spans="1:13" x14ac:dyDescent="0.35">
      <c r="A56621" t="s">
        <v>60</v>
      </c>
      <c r="B56621">
        <v>5.3361905881780736</v>
      </c>
      <c r="C56621">
        <v>0.1396258021563779</v>
      </c>
      <c r="D56621">
        <v>0.52845503773951175</v>
      </c>
      <c r="E56621">
        <v>719.41420047973725</v>
      </c>
      <c r="F56621">
        <v>0.48270299980988562</v>
      </c>
      <c r="G56621">
        <v>4.767068419926729</v>
      </c>
      <c r="H56621">
        <v>0.64030005712286819</v>
      </c>
      <c r="I56621">
        <v>0.99867711438252937</v>
      </c>
      <c r="J56621">
        <v>0.986819684796722</v>
      </c>
      <c r="K56621">
        <v>0.87125078282299939</v>
      </c>
      <c r="L56621" t="s">
        <v>18</v>
      </c>
      <c r="M56621">
        <v>9.7568109324507795</v>
      </c>
    </row>
    <row r="56622" spans="1:13" x14ac:dyDescent="0.35">
      <c r="A56622" t="s">
        <v>60</v>
      </c>
      <c r="B56622">
        <v>11.694601195168397</v>
      </c>
      <c r="C56622">
        <v>1.5130802377830395</v>
      </c>
      <c r="D56622">
        <v>0.66700159455923747</v>
      </c>
      <c r="E56622">
        <v>999.91074929965248</v>
      </c>
      <c r="F56622">
        <v>0.46176399765075182</v>
      </c>
      <c r="G56622">
        <v>0.57115529670390752</v>
      </c>
      <c r="H56622">
        <v>1.9499372829871955</v>
      </c>
      <c r="I56622">
        <v>0.59394028207835536</v>
      </c>
      <c r="J56622">
        <v>0.64562042859326962</v>
      </c>
      <c r="K56622">
        <v>0.98406381634830631</v>
      </c>
      <c r="L56622" t="s">
        <v>18</v>
      </c>
      <c r="M56622">
        <v>2.3460661504501612</v>
      </c>
    </row>
    <row r="56623" spans="1:13" x14ac:dyDescent="0.35">
      <c r="A56623" t="s">
        <v>60</v>
      </c>
      <c r="B56623">
        <v>7.6085601550780595</v>
      </c>
      <c r="C56623">
        <v>0.30626271521500509</v>
      </c>
      <c r="D56623">
        <v>0.58553753377879181</v>
      </c>
      <c r="E56623">
        <v>157.61436445284122</v>
      </c>
      <c r="F56623">
        <v>9.6203357844262205E-2</v>
      </c>
      <c r="G56623">
        <v>9.9597247231312647</v>
      </c>
      <c r="H56623">
        <v>0.7217255315038219</v>
      </c>
      <c r="I56623">
        <v>0.97419536118919192</v>
      </c>
      <c r="J56623">
        <v>0.18447125849672116</v>
      </c>
      <c r="K56623">
        <v>0.99999999999703237</v>
      </c>
      <c r="L56623" t="s">
        <v>18</v>
      </c>
      <c r="M56623">
        <v>4.140236577769234</v>
      </c>
    </row>
    <row r="56624" spans="1:13" x14ac:dyDescent="0.35">
      <c r="A56624" t="s">
        <v>60</v>
      </c>
      <c r="B56624">
        <v>5.3827761776145051</v>
      </c>
      <c r="C56624">
        <v>1.5714913632932586</v>
      </c>
      <c r="D56624">
        <v>4.4261563964270251E-2</v>
      </c>
      <c r="E56624">
        <v>106.47866460849609</v>
      </c>
      <c r="F56624">
        <v>0.5044503164213382</v>
      </c>
      <c r="G56624">
        <v>9.9902393518227939</v>
      </c>
      <c r="H56624">
        <v>1.1386258937755014</v>
      </c>
      <c r="I56624">
        <v>0.93883366941223556</v>
      </c>
      <c r="J56624">
        <v>0.32689812827320319</v>
      </c>
      <c r="K56624">
        <v>0.30132383740096991</v>
      </c>
      <c r="L56624" t="s">
        <v>17</v>
      </c>
      <c r="M56624">
        <v>5.9635893365785826</v>
      </c>
    </row>
    <row r="56625" spans="1:13" x14ac:dyDescent="0.35">
      <c r="A56625" t="s">
        <v>60</v>
      </c>
      <c r="B56625">
        <v>10.176385849565186</v>
      </c>
      <c r="C56625">
        <v>2.4390148742424342</v>
      </c>
      <c r="D56625">
        <v>2.3082244192807681E-2</v>
      </c>
      <c r="E56625">
        <v>171.97165320829006</v>
      </c>
      <c r="F56625">
        <v>1.2038463677891829E-2</v>
      </c>
      <c r="G56625">
        <v>2.4694097088464373</v>
      </c>
      <c r="H56625">
        <v>2.9846140346718695</v>
      </c>
      <c r="I56625">
        <v>0.55418915778046529</v>
      </c>
      <c r="J56625">
        <v>0.98889630005359319</v>
      </c>
      <c r="K56625">
        <v>0.75529824376618149</v>
      </c>
      <c r="L56625" t="s">
        <v>18</v>
      </c>
      <c r="M56625">
        <v>7.3683075835460947</v>
      </c>
    </row>
    <row r="56626" spans="1:13" x14ac:dyDescent="0.35">
      <c r="A56626" t="s">
        <v>60</v>
      </c>
      <c r="B56626">
        <v>6.4826660162414367</v>
      </c>
      <c r="C56626">
        <v>8.4374924858546283</v>
      </c>
      <c r="D56626">
        <v>0.91278249088893182</v>
      </c>
      <c r="E56626">
        <v>978.72617938753251</v>
      </c>
      <c r="F56626">
        <v>0.9980884185523704</v>
      </c>
      <c r="G56626">
        <v>2.5888173699665931</v>
      </c>
      <c r="H56626">
        <v>1.2617850481761956</v>
      </c>
      <c r="I56626">
        <v>0.65389773701590514</v>
      </c>
      <c r="J56626">
        <v>6.5132630795887575E-2</v>
      </c>
      <c r="K56626">
        <v>0.96566216273388461</v>
      </c>
      <c r="L56626" t="s">
        <v>18</v>
      </c>
      <c r="M56626">
        <v>8.6787174280552701</v>
      </c>
    </row>
    <row r="56627" spans="1:13" x14ac:dyDescent="0.35">
      <c r="A56627" t="s">
        <v>60</v>
      </c>
      <c r="B56627">
        <v>6.4210135390138339</v>
      </c>
      <c r="C56627">
        <v>0.11473606157994026</v>
      </c>
      <c r="D56627">
        <v>4.674539749350913E-6</v>
      </c>
      <c r="E56627">
        <v>681.43603327527057</v>
      </c>
      <c r="F56627">
        <v>3.1915144207328605E-2</v>
      </c>
      <c r="G56627">
        <v>9.9797319639789634</v>
      </c>
      <c r="H56627">
        <v>2.3627947774900999</v>
      </c>
      <c r="I56627">
        <v>0.7208060167887691</v>
      </c>
      <c r="J56627">
        <v>0.12171708120365761</v>
      </c>
      <c r="K56627">
        <v>0.9980503008345385</v>
      </c>
      <c r="L56627" t="s">
        <v>18</v>
      </c>
      <c r="M56627">
        <v>9.8366978039003889</v>
      </c>
    </row>
    <row r="56628" spans="1:13" x14ac:dyDescent="0.35">
      <c r="A56628" t="s">
        <v>60</v>
      </c>
      <c r="B56628">
        <v>5.3340641488872835</v>
      </c>
      <c r="C56628">
        <v>2.1451868714196562</v>
      </c>
      <c r="D56628">
        <v>0.82266920939608712</v>
      </c>
      <c r="E56628">
        <v>494.45140103175254</v>
      </c>
      <c r="F56628">
        <v>0.49902226250223092</v>
      </c>
      <c r="G56628">
        <v>4.8776791205724299</v>
      </c>
      <c r="H56628">
        <v>2.0265780446706207</v>
      </c>
      <c r="I56628">
        <v>0.36861172492254235</v>
      </c>
      <c r="J56628">
        <v>1.4402912950316981E-3</v>
      </c>
      <c r="K56628">
        <v>0.99999989981414561</v>
      </c>
      <c r="L56628" t="s">
        <v>18</v>
      </c>
      <c r="M56628">
        <v>9.5080408664035119</v>
      </c>
    </row>
    <row r="56629" spans="1:13" x14ac:dyDescent="0.35">
      <c r="A56629" t="s">
        <v>60</v>
      </c>
      <c r="B56629">
        <v>6.7653747844713905</v>
      </c>
      <c r="C56629">
        <v>7.8779342408108963</v>
      </c>
      <c r="D56629">
        <v>4.7316249181326334E-2</v>
      </c>
      <c r="E56629">
        <v>134.91278657333032</v>
      </c>
      <c r="F56629">
        <v>0.37241790265420632</v>
      </c>
      <c r="G56629">
        <v>7.4914925543793141</v>
      </c>
      <c r="H56629">
        <v>2.1692603702227085</v>
      </c>
      <c r="I56629">
        <v>0.65265165253362489</v>
      </c>
      <c r="J56629">
        <v>0.54699220618639333</v>
      </c>
      <c r="K56629">
        <v>0.86099621595126652</v>
      </c>
      <c r="L56629" t="s">
        <v>18</v>
      </c>
      <c r="M56629">
        <v>-0.54323702451800671</v>
      </c>
    </row>
    <row r="56630" spans="1:13" x14ac:dyDescent="0.35">
      <c r="A56630" t="s">
        <v>60</v>
      </c>
      <c r="B56630">
        <v>16.994296242566307</v>
      </c>
      <c r="C56630">
        <v>9.5098793229721661</v>
      </c>
      <c r="D56630">
        <v>0.11995359786487225</v>
      </c>
      <c r="E56630">
        <v>934.86486634733433</v>
      </c>
      <c r="F56630">
        <v>0.99931817882076268</v>
      </c>
      <c r="G56630">
        <v>9.672372308235877</v>
      </c>
      <c r="H56630">
        <v>1.3527826128857883</v>
      </c>
      <c r="I56630">
        <v>0.83649930992472554</v>
      </c>
      <c r="J56630">
        <v>0.99089724964491133</v>
      </c>
      <c r="K56630">
        <v>0.99939905350896963</v>
      </c>
      <c r="L56630" t="s">
        <v>18</v>
      </c>
      <c r="M56630">
        <v>3.6618664215302728</v>
      </c>
    </row>
    <row r="56631" spans="1:13" x14ac:dyDescent="0.35">
      <c r="A56631" t="s">
        <v>60</v>
      </c>
      <c r="B56631">
        <v>7.6625527434395755</v>
      </c>
      <c r="C56631">
        <v>4.2335297407819912</v>
      </c>
      <c r="D56631">
        <v>5.549948401224454E-2</v>
      </c>
      <c r="E56631">
        <v>117.52081427254053</v>
      </c>
      <c r="F56631">
        <v>0.33618435138373931</v>
      </c>
      <c r="G56631">
        <v>9.4986934402800252</v>
      </c>
      <c r="H56631">
        <v>0.50685503802764909</v>
      </c>
      <c r="I56631">
        <v>2.1130357112200478E-3</v>
      </c>
      <c r="J56631">
        <v>0.16755878272904035</v>
      </c>
      <c r="K56631">
        <v>0.88520851348041474</v>
      </c>
      <c r="L56631" t="s">
        <v>18</v>
      </c>
      <c r="M56631">
        <v>9.9659745952923551</v>
      </c>
    </row>
    <row r="56632" spans="1:13" x14ac:dyDescent="0.35">
      <c r="A56632" t="s">
        <v>60</v>
      </c>
      <c r="B56632">
        <v>5.9657870097433339</v>
      </c>
      <c r="C56632">
        <v>5.3878566012168729</v>
      </c>
      <c r="D56632">
        <v>3.789314344994219E-4</v>
      </c>
      <c r="E56632">
        <v>292.69133249961169</v>
      </c>
      <c r="F56632">
        <v>0.9207912294549031</v>
      </c>
      <c r="G56632">
        <v>8.6818110356222178</v>
      </c>
      <c r="H56632">
        <v>1.0544968320051717</v>
      </c>
      <c r="I56632">
        <v>0.33085140629366627</v>
      </c>
      <c r="J56632">
        <v>3.7057872758765167E-2</v>
      </c>
      <c r="K56632">
        <v>0.63268167923865326</v>
      </c>
      <c r="L56632" t="s">
        <v>17</v>
      </c>
      <c r="M56632">
        <v>8.9385216357488524</v>
      </c>
    </row>
    <row r="56633" spans="1:13" x14ac:dyDescent="0.35">
      <c r="A56633" t="s">
        <v>60</v>
      </c>
      <c r="B56633">
        <v>11.291877903041744</v>
      </c>
      <c r="C56633">
        <v>9.7163214545591376</v>
      </c>
      <c r="D56633">
        <v>0.67398546437553042</v>
      </c>
      <c r="E56633">
        <v>469.00657448088975</v>
      </c>
      <c r="F56633">
        <v>7.7827839503644997E-2</v>
      </c>
      <c r="G56633">
        <v>9.6958945243021688</v>
      </c>
      <c r="H56633">
        <v>2.2197539349175015</v>
      </c>
      <c r="I56633">
        <v>0.89414759450832737</v>
      </c>
      <c r="J56633">
        <v>8.8658704472040717E-2</v>
      </c>
      <c r="K56633">
        <v>0.9999999999743322</v>
      </c>
      <c r="L56633" t="s">
        <v>18</v>
      </c>
      <c r="M56633">
        <v>8.8487271315975704</v>
      </c>
    </row>
    <row r="56634" spans="1:13" x14ac:dyDescent="0.35">
      <c r="A56634" t="s">
        <v>60</v>
      </c>
      <c r="B56634">
        <v>8.253107088208365</v>
      </c>
      <c r="C56634">
        <v>5.7111785754284945</v>
      </c>
      <c r="D56634">
        <v>6.3434726704966254E-3</v>
      </c>
      <c r="E56634">
        <v>779.37720452524331</v>
      </c>
      <c r="F56634">
        <v>0.92913607440882418</v>
      </c>
      <c r="G56634">
        <v>9.9986262973174611</v>
      </c>
      <c r="H56634">
        <v>3.585130776653795</v>
      </c>
      <c r="I56634">
        <v>0.39844642383480638</v>
      </c>
      <c r="J56634">
        <v>0.91923400444828574</v>
      </c>
      <c r="K56634">
        <v>0.8533339215334157</v>
      </c>
      <c r="L56634" t="s">
        <v>18</v>
      </c>
      <c r="M56634">
        <v>0.27747963069499759</v>
      </c>
    </row>
    <row r="56635" spans="1:13" x14ac:dyDescent="0.35">
      <c r="A56635" t="s">
        <v>60</v>
      </c>
      <c r="B56635">
        <v>9.593087826318861</v>
      </c>
      <c r="C56635">
        <v>1.890953949412074</v>
      </c>
      <c r="D56635">
        <v>0.97412763876004982</v>
      </c>
      <c r="E56635">
        <v>976.45611749140176</v>
      </c>
      <c r="F56635">
        <v>0.90828991986164487</v>
      </c>
      <c r="G56635">
        <v>0.11197087514661086</v>
      </c>
      <c r="H56635">
        <v>2.5809542017989293</v>
      </c>
      <c r="I56635">
        <v>0.41225695854621619</v>
      </c>
      <c r="J56635">
        <v>0.46199178091337978</v>
      </c>
      <c r="K56635">
        <v>0.29423455649096009</v>
      </c>
      <c r="L56635" t="s">
        <v>23</v>
      </c>
      <c r="M56635">
        <v>9.0219866996444988</v>
      </c>
    </row>
    <row r="56636" spans="1:13" x14ac:dyDescent="0.35">
      <c r="A56636" t="s">
        <v>60</v>
      </c>
      <c r="B56636">
        <v>15.23890082930836</v>
      </c>
      <c r="C56636">
        <v>9.9819390611668855</v>
      </c>
      <c r="D56636">
        <v>0.40198518526773003</v>
      </c>
      <c r="E56636">
        <v>385.95293196536312</v>
      </c>
      <c r="F56636">
        <v>0.36564680067813138</v>
      </c>
      <c r="G56636">
        <v>6.5861826818502021</v>
      </c>
      <c r="H56636">
        <v>0.80441047906798713</v>
      </c>
      <c r="I56636">
        <v>0.90910326323251389</v>
      </c>
      <c r="J56636">
        <v>0.98135448995720498</v>
      </c>
      <c r="K56636">
        <v>0.98829214196754012</v>
      </c>
      <c r="L56636" t="s">
        <v>18</v>
      </c>
      <c r="M56636">
        <v>6.4126691937682345</v>
      </c>
    </row>
    <row r="56637" spans="1:13" x14ac:dyDescent="0.35">
      <c r="A56637" t="s">
        <v>60</v>
      </c>
      <c r="B56637">
        <v>5.6023564222834326</v>
      </c>
      <c r="C56637">
        <v>9.4449460113596722</v>
      </c>
      <c r="D56637">
        <v>0.77800125231901252</v>
      </c>
      <c r="E56637">
        <v>192.84955729799168</v>
      </c>
      <c r="F56637">
        <v>0.20873361168202673</v>
      </c>
      <c r="G56637">
        <v>1.9971786467343557</v>
      </c>
      <c r="H56637">
        <v>0.65932014853142507</v>
      </c>
      <c r="I56637">
        <v>0.11318014710654919</v>
      </c>
      <c r="J56637">
        <v>6.0570568721413282E-2</v>
      </c>
      <c r="K56637">
        <v>0.44957476290562487</v>
      </c>
      <c r="L56637" t="s">
        <v>17</v>
      </c>
      <c r="M56637">
        <v>9.9598010756158626</v>
      </c>
    </row>
    <row r="56638" spans="1:13" x14ac:dyDescent="0.35">
      <c r="A56638" t="s">
        <v>60</v>
      </c>
      <c r="B56638">
        <v>5.9632060045949755</v>
      </c>
      <c r="C56638">
        <v>9.7575624583692058</v>
      </c>
      <c r="D56638">
        <v>3.4980634945287317E-2</v>
      </c>
      <c r="E56638">
        <v>736.07246775475835</v>
      </c>
      <c r="F56638">
        <v>0.6352445140250963</v>
      </c>
      <c r="G56638">
        <v>9.9984846360195974</v>
      </c>
      <c r="H56638">
        <v>4.6498480710088508</v>
      </c>
      <c r="I56638">
        <v>0.79624126999248246</v>
      </c>
      <c r="J56638">
        <v>0.69700324882045872</v>
      </c>
      <c r="K56638">
        <v>3.0634420350560125E-2</v>
      </c>
      <c r="L56638" t="s">
        <v>23</v>
      </c>
      <c r="M56638">
        <v>-1.8568596408264995</v>
      </c>
    </row>
    <row r="56639" spans="1:13" x14ac:dyDescent="0.35">
      <c r="A56639" t="s">
        <v>60</v>
      </c>
      <c r="B56639">
        <v>17.296101479129682</v>
      </c>
      <c r="C56639">
        <v>0.54448190155825704</v>
      </c>
      <c r="D56639">
        <v>0.32027942355349737</v>
      </c>
      <c r="E56639">
        <v>102.068992467755</v>
      </c>
      <c r="F56639">
        <v>0.69027398959423347</v>
      </c>
      <c r="G56639">
        <v>9.2546152173074958</v>
      </c>
      <c r="H56639">
        <v>4.9858968339013527</v>
      </c>
      <c r="I56639">
        <v>8.2276862608074361E-2</v>
      </c>
      <c r="J56639">
        <v>0.42979408458670265</v>
      </c>
      <c r="K56639">
        <v>0.97091672818661456</v>
      </c>
      <c r="L56639" t="s">
        <v>18</v>
      </c>
      <c r="M56639">
        <v>8.3520092117277152</v>
      </c>
    </row>
    <row r="56640" spans="1:13" x14ac:dyDescent="0.35">
      <c r="A56640" t="s">
        <v>60</v>
      </c>
      <c r="B56640">
        <v>5.0000013013541587</v>
      </c>
      <c r="C56640">
        <v>9.6745484215777928</v>
      </c>
      <c r="D56640">
        <v>0.51871083067316182</v>
      </c>
      <c r="E56640">
        <v>517.64538579302621</v>
      </c>
      <c r="F56640">
        <v>4.5847662084376913E-2</v>
      </c>
      <c r="G56640">
        <v>9.6022436273944827</v>
      </c>
      <c r="H56640">
        <v>1.2044966173916443</v>
      </c>
      <c r="I56640">
        <v>0.98341536721964296</v>
      </c>
      <c r="J56640">
        <v>0.39576802019679908</v>
      </c>
      <c r="K56640">
        <v>0.99999856917259244</v>
      </c>
      <c r="L56640" t="s">
        <v>18</v>
      </c>
      <c r="M56640">
        <v>3.2074090248441243</v>
      </c>
    </row>
    <row r="56641" spans="1:13" x14ac:dyDescent="0.35">
      <c r="A56641" t="s">
        <v>60</v>
      </c>
      <c r="B56641">
        <v>7.7759154391506202</v>
      </c>
      <c r="C56641">
        <v>9.9973402087461718</v>
      </c>
      <c r="D56641">
        <v>0.34258122496065679</v>
      </c>
      <c r="E56641">
        <v>245.60395879366396</v>
      </c>
      <c r="F56641">
        <v>0.21534255843108063</v>
      </c>
      <c r="G56641">
        <v>7.5633505107385357</v>
      </c>
      <c r="H56641">
        <v>0.65879048559306563</v>
      </c>
      <c r="I56641">
        <v>4.8703191481694867E-4</v>
      </c>
      <c r="J56641">
        <v>0.61275652550061044</v>
      </c>
      <c r="K56641">
        <v>0.988738585556453</v>
      </c>
      <c r="L56641" t="s">
        <v>18</v>
      </c>
      <c r="M56641">
        <v>9.1142078116015579</v>
      </c>
    </row>
    <row r="56642" spans="1:13" x14ac:dyDescent="0.35">
      <c r="A56642" t="s">
        <v>60</v>
      </c>
      <c r="B56642">
        <v>8.2531024885341999</v>
      </c>
      <c r="C56642">
        <v>9.8837228000146968</v>
      </c>
      <c r="D56642">
        <v>0.8625575093922766</v>
      </c>
      <c r="E56642">
        <v>382.01978651063297</v>
      </c>
      <c r="F56642">
        <v>0.58987685719013239</v>
      </c>
      <c r="G56642">
        <v>0.64830593996800112</v>
      </c>
      <c r="H56642">
        <v>3.5215633151319508</v>
      </c>
      <c r="I56642">
        <v>0.81213196117190478</v>
      </c>
      <c r="J56642">
        <v>0.56877415396468078</v>
      </c>
      <c r="K56642">
        <v>9.1906053097290677E-2</v>
      </c>
      <c r="L56642" t="s">
        <v>23</v>
      </c>
      <c r="M56642">
        <v>9.9136603488372508</v>
      </c>
    </row>
    <row r="56643" spans="1:13" x14ac:dyDescent="0.35">
      <c r="A56643" t="s">
        <v>60</v>
      </c>
      <c r="B56643">
        <v>5.4010072275283481</v>
      </c>
      <c r="C56643">
        <v>0.61697825146685237</v>
      </c>
      <c r="D56643">
        <v>0.86083302601116751</v>
      </c>
      <c r="E56643">
        <v>994.61026475117671</v>
      </c>
      <c r="F56643">
        <v>0.24854519475909445</v>
      </c>
      <c r="G56643">
        <v>4.8523930137850924</v>
      </c>
      <c r="H56643">
        <v>4.4156378299134591</v>
      </c>
      <c r="I56643">
        <v>0.39559116679315071</v>
      </c>
      <c r="J56643">
        <v>0.44041678005607038</v>
      </c>
      <c r="K56643">
        <v>0.91287931751477147</v>
      </c>
      <c r="L56643" t="s">
        <v>18</v>
      </c>
      <c r="M56643">
        <v>5.1436614562737546</v>
      </c>
    </row>
    <row r="56644" spans="1:13" x14ac:dyDescent="0.35">
      <c r="A56644" t="s">
        <v>60</v>
      </c>
      <c r="B56644">
        <v>5.4064382975689007</v>
      </c>
      <c r="C56644">
        <v>5.7873539995412919</v>
      </c>
      <c r="D56644">
        <v>1.5676727313779591E-3</v>
      </c>
      <c r="E56644">
        <v>100.02563086885634</v>
      </c>
      <c r="F56644">
        <v>0.63665778022116737</v>
      </c>
      <c r="G56644">
        <v>1.6622835809089791</v>
      </c>
      <c r="H56644">
        <v>2.6208863822438673</v>
      </c>
      <c r="I56644">
        <v>0.22171009259544155</v>
      </c>
      <c r="J56644">
        <v>0.94214926570611457</v>
      </c>
      <c r="K56644">
        <v>0.19400706402196549</v>
      </c>
      <c r="L56644" t="s">
        <v>23</v>
      </c>
      <c r="M56644">
        <v>9.5689712958717656</v>
      </c>
    </row>
    <row r="56645" spans="1:13" x14ac:dyDescent="0.35">
      <c r="A56645" t="s">
        <v>60</v>
      </c>
      <c r="B56645">
        <v>5.000000001038118</v>
      </c>
      <c r="C56645">
        <v>1.0872088230888588</v>
      </c>
      <c r="D56645">
        <v>0.54689881633047166</v>
      </c>
      <c r="E56645">
        <v>530.87347113759495</v>
      </c>
      <c r="F56645">
        <v>0.20307333870250532</v>
      </c>
      <c r="G56645">
        <v>9.9872055143013601</v>
      </c>
      <c r="H56645">
        <v>0.89524014822202813</v>
      </c>
      <c r="I56645">
        <v>7.9487368212273465E-2</v>
      </c>
      <c r="J56645">
        <v>0.96242323612275593</v>
      </c>
      <c r="K56645">
        <v>0.9066034388957338</v>
      </c>
      <c r="L56645" t="s">
        <v>18</v>
      </c>
      <c r="M56645">
        <v>9.9796103652888064</v>
      </c>
    </row>
    <row r="56646" spans="1:13" x14ac:dyDescent="0.35">
      <c r="A56646" t="s">
        <v>60</v>
      </c>
      <c r="B56646">
        <v>5.7363969273399826</v>
      </c>
      <c r="C56646">
        <v>6.5136594212974686</v>
      </c>
      <c r="D56646">
        <v>0.84854404746578116</v>
      </c>
      <c r="E56646">
        <v>983.86208118696504</v>
      </c>
      <c r="F56646">
        <v>0.26233329473559014</v>
      </c>
      <c r="G56646">
        <v>9.6422780358008495</v>
      </c>
      <c r="H56646">
        <v>1.2734700610118335</v>
      </c>
      <c r="I56646">
        <v>5.1891685916949253E-2</v>
      </c>
      <c r="J56646">
        <v>0.37047802773259914</v>
      </c>
      <c r="K56646">
        <v>0.99844095547977418</v>
      </c>
      <c r="L56646" t="s">
        <v>18</v>
      </c>
      <c r="M56646">
        <v>4.5694554388245887</v>
      </c>
    </row>
    <row r="56647" spans="1:13" x14ac:dyDescent="0.35">
      <c r="A56647" t="s">
        <v>60</v>
      </c>
      <c r="B56647">
        <v>5.0014064885255314</v>
      </c>
      <c r="C56647">
        <v>3.5077697860625303</v>
      </c>
      <c r="D56647">
        <v>0.83394348987735312</v>
      </c>
      <c r="E56647">
        <v>107.14887728840321</v>
      </c>
      <c r="F56647">
        <v>0.83813019389285814</v>
      </c>
      <c r="G56647">
        <v>9.9672544970622194</v>
      </c>
      <c r="H56647">
        <v>0.50416082618228952</v>
      </c>
      <c r="I56647">
        <v>0.84742895435577437</v>
      </c>
      <c r="J56647">
        <v>7.9853762553397951E-3</v>
      </c>
      <c r="K56647">
        <v>0.99984506474756818</v>
      </c>
      <c r="L56647" t="s">
        <v>18</v>
      </c>
      <c r="M56647">
        <v>9.9117558004277591</v>
      </c>
    </row>
    <row r="56648" spans="1:13" x14ac:dyDescent="0.35">
      <c r="A56648" t="s">
        <v>60</v>
      </c>
      <c r="B56648">
        <v>5.0033388338655103</v>
      </c>
      <c r="C56648">
        <v>1.9226328802175605</v>
      </c>
      <c r="D56648">
        <v>3.5871226224578202E-2</v>
      </c>
      <c r="E56648">
        <v>757.24190757093481</v>
      </c>
      <c r="F56648">
        <v>0.45739275502992527</v>
      </c>
      <c r="G56648">
        <v>9.7596479708653767</v>
      </c>
      <c r="H56648">
        <v>3.5530470497629327</v>
      </c>
      <c r="I56648">
        <v>0.9430037558563662</v>
      </c>
      <c r="J56648">
        <v>0.83840807139188711</v>
      </c>
      <c r="K56648">
        <v>0.62510604278601567</v>
      </c>
      <c r="L56648" t="s">
        <v>17</v>
      </c>
      <c r="M56648">
        <v>-0.80486368793066609</v>
      </c>
    </row>
    <row r="56649" spans="1:13" x14ac:dyDescent="0.35">
      <c r="A56649" t="s">
        <v>60</v>
      </c>
      <c r="B56649">
        <v>6.2435410289377558</v>
      </c>
      <c r="C56649">
        <v>9.5114185097167034</v>
      </c>
      <c r="D56649">
        <v>6.6148616598131621E-2</v>
      </c>
      <c r="E56649">
        <v>937.71325200630929</v>
      </c>
      <c r="F56649">
        <v>2.6221674716741479E-2</v>
      </c>
      <c r="G56649">
        <v>0.86220683736101644</v>
      </c>
      <c r="H56649">
        <v>3.9993018066892834</v>
      </c>
      <c r="I56649">
        <v>0.67840855246336651</v>
      </c>
      <c r="J56649">
        <v>0.97955332898075409</v>
      </c>
      <c r="K56649">
        <v>0.93833413958573442</v>
      </c>
      <c r="L56649" t="s">
        <v>18</v>
      </c>
      <c r="M56649">
        <v>-1.7463433927932224</v>
      </c>
    </row>
    <row r="56650" spans="1:13" x14ac:dyDescent="0.35">
      <c r="A56650" t="s">
        <v>60</v>
      </c>
      <c r="B56650">
        <v>11.277634272482938</v>
      </c>
      <c r="C56650">
        <v>0.54803645337087359</v>
      </c>
      <c r="D56650">
        <v>0.24912175922673999</v>
      </c>
      <c r="E56650">
        <v>930.42762701169636</v>
      </c>
      <c r="F56650">
        <v>0.77059314571081083</v>
      </c>
      <c r="G56650">
        <v>9.8910367946733899</v>
      </c>
      <c r="H56650">
        <v>4.995195477076237</v>
      </c>
      <c r="I56650">
        <v>0.9468384512443907</v>
      </c>
      <c r="J56650">
        <v>1.0713198169835309E-2</v>
      </c>
      <c r="K56650">
        <v>0.99774642596838148</v>
      </c>
      <c r="L56650" t="s">
        <v>18</v>
      </c>
      <c r="M56650">
        <v>-1.7280206543201524</v>
      </c>
    </row>
    <row r="56651" spans="1:13" x14ac:dyDescent="0.35">
      <c r="A56651" t="s">
        <v>60</v>
      </c>
      <c r="B56651">
        <v>5.0030305320050132</v>
      </c>
      <c r="C56651">
        <v>0.19495285108152488</v>
      </c>
      <c r="D56651">
        <v>0.34747095627440416</v>
      </c>
      <c r="E56651">
        <v>957.03260667002917</v>
      </c>
      <c r="F56651">
        <v>0.81247579926497371</v>
      </c>
      <c r="G56651">
        <v>6.2902604043091817</v>
      </c>
      <c r="H56651">
        <v>1.6641635097554803</v>
      </c>
      <c r="I56651">
        <v>0.91873452294419944</v>
      </c>
      <c r="J56651">
        <v>0.99553764095657593</v>
      </c>
      <c r="K56651">
        <v>0.99949426566823396</v>
      </c>
      <c r="L56651" t="s">
        <v>18</v>
      </c>
      <c r="M56651">
        <v>7.4222436364336204</v>
      </c>
    </row>
    <row r="56652" spans="1:13" x14ac:dyDescent="0.35">
      <c r="A56652" t="s">
        <v>60</v>
      </c>
      <c r="B56652">
        <v>5.0000035729980885</v>
      </c>
      <c r="C56652">
        <v>3.8306583941938435</v>
      </c>
      <c r="D56652">
        <v>0.34111644315042527</v>
      </c>
      <c r="E56652">
        <v>278.52140917594511</v>
      </c>
      <c r="F56652">
        <v>0.70669524467078615</v>
      </c>
      <c r="G56652">
        <v>1.1598512407228314</v>
      </c>
      <c r="H56652">
        <v>4.0290195044202779</v>
      </c>
      <c r="I56652">
        <v>9.7538565943685006E-3</v>
      </c>
      <c r="J56652">
        <v>0.51504197200102475</v>
      </c>
      <c r="K56652">
        <v>0.91076038481961441</v>
      </c>
      <c r="L56652" t="s">
        <v>18</v>
      </c>
      <c r="M56652">
        <v>6.5547535238952861</v>
      </c>
    </row>
    <row r="56653" spans="1:13" x14ac:dyDescent="0.35">
      <c r="A56653" t="s">
        <v>60</v>
      </c>
      <c r="B56653">
        <v>10.390317778144787</v>
      </c>
      <c r="C56653">
        <v>9.2386843297653307</v>
      </c>
      <c r="D56653">
        <v>0.19492800133629581</v>
      </c>
      <c r="E56653">
        <v>468.30094385396768</v>
      </c>
      <c r="F56653">
        <v>0.65556683830323448</v>
      </c>
      <c r="G56653">
        <v>9.9996242680695318</v>
      </c>
      <c r="H56653">
        <v>0.89721211285440694</v>
      </c>
      <c r="I56653">
        <v>0.92467546009437651</v>
      </c>
      <c r="J56653">
        <v>0.24726116639179893</v>
      </c>
      <c r="K56653">
        <v>0.99867924840167221</v>
      </c>
      <c r="L56653" t="s">
        <v>18</v>
      </c>
      <c r="M56653">
        <v>2.6896997967371608</v>
      </c>
    </row>
    <row r="56654" spans="1:13" x14ac:dyDescent="0.35">
      <c r="A56654" t="s">
        <v>60</v>
      </c>
      <c r="B56654">
        <v>5.1666671870512708</v>
      </c>
      <c r="C56654">
        <v>1.2005921753816049</v>
      </c>
      <c r="D56654">
        <v>0.84722354323855931</v>
      </c>
      <c r="E56654">
        <v>403.7870371987658</v>
      </c>
      <c r="F56654">
        <v>8.27755680798185E-3</v>
      </c>
      <c r="G56654">
        <v>9.3370254492074984</v>
      </c>
      <c r="H56654">
        <v>4.9883139508303875</v>
      </c>
      <c r="I56654">
        <v>4.340347531811789E-2</v>
      </c>
      <c r="J56654">
        <v>0.15882255696308517</v>
      </c>
      <c r="K56654">
        <v>0.99901224804227473</v>
      </c>
      <c r="L56654" t="s">
        <v>18</v>
      </c>
      <c r="M56654">
        <v>5.3970501249090361</v>
      </c>
    </row>
    <row r="56655" spans="1:13" x14ac:dyDescent="0.35">
      <c r="A56655" t="s">
        <v>60</v>
      </c>
      <c r="B56655">
        <v>5.1325886025161758</v>
      </c>
      <c r="C56655">
        <v>3.3751818917360699</v>
      </c>
      <c r="D56655">
        <v>5.1967594003764918E-2</v>
      </c>
      <c r="E56655">
        <v>645.66287061848789</v>
      </c>
      <c r="F56655">
        <v>0.4670739866824179</v>
      </c>
      <c r="G56655">
        <v>0.89610047030142503</v>
      </c>
      <c r="H56655">
        <v>0.89660499155298412</v>
      </c>
      <c r="I56655">
        <v>0.38603261919979415</v>
      </c>
      <c r="J56655">
        <v>0.99993011263371734</v>
      </c>
      <c r="K56655">
        <v>0.94200538882127793</v>
      </c>
      <c r="L56655" t="s">
        <v>18</v>
      </c>
      <c r="M56655">
        <v>3.6508700333588502</v>
      </c>
    </row>
    <row r="56656" spans="1:13" x14ac:dyDescent="0.35">
      <c r="A56656" t="s">
        <v>60</v>
      </c>
      <c r="B56656">
        <v>5.0096065573815922</v>
      </c>
      <c r="C56656">
        <v>2.9045244852768799E-4</v>
      </c>
      <c r="D56656">
        <v>0.95438149330883071</v>
      </c>
      <c r="E56656">
        <v>932.00108792114156</v>
      </c>
      <c r="F56656">
        <v>0.1038594613230136</v>
      </c>
      <c r="G56656">
        <v>0.31386573841743487</v>
      </c>
      <c r="H56656">
        <v>2.2093597895852115</v>
      </c>
      <c r="I56656">
        <v>0.93910159322715281</v>
      </c>
      <c r="J56656">
        <v>0.70257721813753482</v>
      </c>
      <c r="K56656">
        <v>0.97707060165882786</v>
      </c>
      <c r="L56656" t="s">
        <v>18</v>
      </c>
      <c r="M56656">
        <v>-1.7562901685846835</v>
      </c>
    </row>
    <row r="56657" spans="1:13" x14ac:dyDescent="0.35">
      <c r="A56657" t="s">
        <v>60</v>
      </c>
      <c r="B56657">
        <v>9.3358238678742929</v>
      </c>
      <c r="C56657">
        <v>0.20129571893050335</v>
      </c>
      <c r="D56657">
        <v>0.96304491393663361</v>
      </c>
      <c r="E56657">
        <v>997.7427272731253</v>
      </c>
      <c r="F56657">
        <v>0.99987420604482891</v>
      </c>
      <c r="G56657">
        <v>0.3458979520563768</v>
      </c>
      <c r="H56657">
        <v>0.88142527363628254</v>
      </c>
      <c r="I56657">
        <v>0.40119404890282667</v>
      </c>
      <c r="J56657">
        <v>0.90462865406778237</v>
      </c>
      <c r="K56657">
        <v>0.99953417673059131</v>
      </c>
      <c r="L56657" t="s">
        <v>18</v>
      </c>
      <c r="M56657">
        <v>2.9983700868201408</v>
      </c>
    </row>
    <row r="56658" spans="1:13" x14ac:dyDescent="0.35">
      <c r="A56658" t="s">
        <v>60</v>
      </c>
      <c r="B56658">
        <v>5.0095622908326849</v>
      </c>
      <c r="C56658">
        <v>8.3968192136670332</v>
      </c>
      <c r="D56658">
        <v>0.31608458861474303</v>
      </c>
      <c r="E56658">
        <v>842.53598931683223</v>
      </c>
      <c r="F56658">
        <v>0.34659140320068627</v>
      </c>
      <c r="G56658">
        <v>6.5184523793065354</v>
      </c>
      <c r="H56658">
        <v>2.4269439840736711</v>
      </c>
      <c r="I56658">
        <v>0.76631435191784736</v>
      </c>
      <c r="J56658">
        <v>0.20665511723280769</v>
      </c>
      <c r="K56658">
        <v>0.99999993920369301</v>
      </c>
      <c r="L56658" t="s">
        <v>18</v>
      </c>
      <c r="M56658">
        <v>3.0176158218796694</v>
      </c>
    </row>
    <row r="56659" spans="1:13" x14ac:dyDescent="0.35">
      <c r="A56659" t="s">
        <v>60</v>
      </c>
      <c r="B56659">
        <v>10.819450116757768</v>
      </c>
      <c r="C56659">
        <v>9.9715341420507588</v>
      </c>
      <c r="D56659">
        <v>0.88210832930855132</v>
      </c>
      <c r="E56659">
        <v>107.77893920202555</v>
      </c>
      <c r="F56659">
        <v>3.4202981266129506E-3</v>
      </c>
      <c r="G56659">
        <v>7.1198289387693308</v>
      </c>
      <c r="H56659">
        <v>0.61504222753615967</v>
      </c>
      <c r="I56659">
        <v>0.70708082112851889</v>
      </c>
      <c r="J56659">
        <v>0.92801525650740302</v>
      </c>
      <c r="K56659">
        <v>0.7401370563580707</v>
      </c>
      <c r="L56659" t="s">
        <v>18</v>
      </c>
      <c r="M56659">
        <v>5.6014551347832517</v>
      </c>
    </row>
    <row r="56660" spans="1:13" x14ac:dyDescent="0.35">
      <c r="A56660" t="s">
        <v>60</v>
      </c>
      <c r="B56660">
        <v>5.0996011285370599</v>
      </c>
      <c r="C56660">
        <v>9.231462936264915</v>
      </c>
      <c r="D56660">
        <v>0.63981504799583366</v>
      </c>
      <c r="E56660">
        <v>100.9327016460994</v>
      </c>
      <c r="F56660">
        <v>0.39482095270984957</v>
      </c>
      <c r="G56660">
        <v>1.7191617242627666</v>
      </c>
      <c r="H56660">
        <v>0.52325924579562866</v>
      </c>
      <c r="I56660">
        <v>0.70238444561676816</v>
      </c>
      <c r="J56660">
        <v>1.412541000162645E-2</v>
      </c>
      <c r="K56660">
        <v>0.99972216205859776</v>
      </c>
      <c r="L56660" t="s">
        <v>18</v>
      </c>
      <c r="M56660">
        <v>-0.73626183808611589</v>
      </c>
    </row>
    <row r="56661" spans="1:13" x14ac:dyDescent="0.35">
      <c r="A56661" t="s">
        <v>60</v>
      </c>
      <c r="B56661">
        <v>19.091724489872757</v>
      </c>
      <c r="C56661">
        <v>9.9882497255294318</v>
      </c>
      <c r="D56661">
        <v>0.90252577582699522</v>
      </c>
      <c r="E56661">
        <v>119.53068938119523</v>
      </c>
      <c r="F56661">
        <v>0.71867669379593957</v>
      </c>
      <c r="G56661">
        <v>8.1614440977673155</v>
      </c>
      <c r="H56661">
        <v>1.8672235185359494</v>
      </c>
      <c r="I56661">
        <v>0.34383621436905815</v>
      </c>
      <c r="J56661">
        <v>0.55924545326761754</v>
      </c>
      <c r="K56661">
        <v>0.99142736150142019</v>
      </c>
      <c r="L56661" t="s">
        <v>18</v>
      </c>
      <c r="M56661">
        <v>9.0172357127836573</v>
      </c>
    </row>
    <row r="56662" spans="1:13" x14ac:dyDescent="0.35">
      <c r="A56662" t="s">
        <v>60</v>
      </c>
      <c r="B56662">
        <v>5.4807936733417861</v>
      </c>
      <c r="C56662">
        <v>5.8642464430203687E-3</v>
      </c>
      <c r="D56662">
        <v>0.16653075150016119</v>
      </c>
      <c r="E56662">
        <v>202.95226202817739</v>
      </c>
      <c r="F56662">
        <v>0.99436791747733433</v>
      </c>
      <c r="G56662">
        <v>9.6300129837233026</v>
      </c>
      <c r="H56662">
        <v>0.50000959922242072</v>
      </c>
      <c r="I56662">
        <v>0.68209065991518092</v>
      </c>
      <c r="J56662">
        <v>1.6905432417027251E-2</v>
      </c>
      <c r="K56662">
        <v>0.49899271026207825</v>
      </c>
      <c r="L56662" t="s">
        <v>17</v>
      </c>
      <c r="M56662">
        <v>0.2558345418783432</v>
      </c>
    </row>
    <row r="56663" spans="1:13" x14ac:dyDescent="0.35">
      <c r="A56663" t="s">
        <v>60</v>
      </c>
      <c r="B56663">
        <v>5.001072736437072</v>
      </c>
      <c r="C56663">
        <v>3.6860878479352244</v>
      </c>
      <c r="D56663">
        <v>0.77499834302476289</v>
      </c>
      <c r="E56663">
        <v>105.8533064406428</v>
      </c>
      <c r="F56663">
        <v>1.6258477511672102E-3</v>
      </c>
      <c r="G56663">
        <v>9.9801116105089136</v>
      </c>
      <c r="H56663">
        <v>0.71777450142893806</v>
      </c>
      <c r="I56663">
        <v>0.84122967039747032</v>
      </c>
      <c r="J56663">
        <v>0.99002308584584164</v>
      </c>
      <c r="K56663">
        <v>0.99996077773653669</v>
      </c>
      <c r="L56663" t="s">
        <v>18</v>
      </c>
      <c r="M56663">
        <v>5.4364856832798125E-2</v>
      </c>
    </row>
    <row r="56664" spans="1:13" x14ac:dyDescent="0.35">
      <c r="A56664" t="s">
        <v>60</v>
      </c>
      <c r="B56664">
        <v>5.3912984350346891</v>
      </c>
      <c r="C56664">
        <v>9.6195299651979695</v>
      </c>
      <c r="D56664">
        <v>0.32575471726541705</v>
      </c>
      <c r="E56664">
        <v>960.0429229460816</v>
      </c>
      <c r="F56664">
        <v>0.14777157384405401</v>
      </c>
      <c r="G56664">
        <v>5.432720593456386</v>
      </c>
      <c r="H56664">
        <v>0.69327023781463504</v>
      </c>
      <c r="I56664">
        <v>0.10216790466819804</v>
      </c>
      <c r="J56664">
        <v>0.99105614506512174</v>
      </c>
      <c r="K56664">
        <v>0.999984288909325</v>
      </c>
      <c r="L56664" t="s">
        <v>18</v>
      </c>
      <c r="M56664">
        <v>-1.3905559471958115</v>
      </c>
    </row>
    <row r="56665" spans="1:13" x14ac:dyDescent="0.35">
      <c r="A56665" t="s">
        <v>60</v>
      </c>
      <c r="B56665">
        <v>11.340759328288328</v>
      </c>
      <c r="C56665">
        <v>0.35297451824641946</v>
      </c>
      <c r="D56665">
        <v>0.55255803870070719</v>
      </c>
      <c r="E56665">
        <v>314.47137691154649</v>
      </c>
      <c r="F56665">
        <v>0.94258998845143183</v>
      </c>
      <c r="G56665">
        <v>7.5712385900478676</v>
      </c>
      <c r="H56665">
        <v>0.70700677535440271</v>
      </c>
      <c r="I56665">
        <v>0.64866273834524213</v>
      </c>
      <c r="J56665">
        <v>0.95532424884341094</v>
      </c>
      <c r="K56665">
        <v>0.84986462656600181</v>
      </c>
      <c r="L56665" t="s">
        <v>18</v>
      </c>
      <c r="M56665">
        <v>1.7459354215242908</v>
      </c>
    </row>
    <row r="56666" spans="1:13" x14ac:dyDescent="0.35">
      <c r="A56666" t="s">
        <v>60</v>
      </c>
      <c r="B56666">
        <v>5.0787363354973865</v>
      </c>
      <c r="C56666">
        <v>2.3663635096895227E-2</v>
      </c>
      <c r="D56666">
        <v>0.50140857829498242</v>
      </c>
      <c r="E56666">
        <v>105.17438240561347</v>
      </c>
      <c r="F56666">
        <v>0.89555174357691014</v>
      </c>
      <c r="G56666">
        <v>2.8220988254220494</v>
      </c>
      <c r="H56666">
        <v>0.9543375177898733</v>
      </c>
      <c r="I56666">
        <v>0.19201004394015128</v>
      </c>
      <c r="J56666">
        <v>0.22502112203909705</v>
      </c>
      <c r="K56666">
        <v>0.7865147981557763</v>
      </c>
      <c r="L56666" t="s">
        <v>18</v>
      </c>
      <c r="M56666">
        <v>9.9755506884210696</v>
      </c>
    </row>
    <row r="56667" spans="1:13" x14ac:dyDescent="0.35">
      <c r="A56667" t="s">
        <v>60</v>
      </c>
      <c r="B56667">
        <v>11.856284379153184</v>
      </c>
      <c r="C56667">
        <v>4.9209685184144663</v>
      </c>
      <c r="D56667">
        <v>7.252112755687086E-2</v>
      </c>
      <c r="E56667">
        <v>532.73495199475997</v>
      </c>
      <c r="F56667">
        <v>0.97902294110291088</v>
      </c>
      <c r="G56667">
        <v>8.0485180783842782</v>
      </c>
      <c r="H56667">
        <v>1.4155647206697168</v>
      </c>
      <c r="I56667">
        <v>4.6650876146670994E-3</v>
      </c>
      <c r="J56667">
        <v>0.99537525188959119</v>
      </c>
      <c r="K56667">
        <v>0.73880042318934602</v>
      </c>
      <c r="L56667" t="s">
        <v>18</v>
      </c>
      <c r="M56667">
        <v>0.74681145104513558</v>
      </c>
    </row>
    <row r="56668" spans="1:13" x14ac:dyDescent="0.35">
      <c r="A56668" t="s">
        <v>60</v>
      </c>
      <c r="B56668">
        <v>5.0000952654653457</v>
      </c>
      <c r="C56668">
        <v>9.9699062117208221</v>
      </c>
      <c r="D56668">
        <v>0.46844281330994925</v>
      </c>
      <c r="E56668">
        <v>100.93131604822243</v>
      </c>
      <c r="F56668">
        <v>0.89264500486868248</v>
      </c>
      <c r="G56668">
        <v>1.8910516221801774</v>
      </c>
      <c r="H56668">
        <v>4.4756548990727403</v>
      </c>
      <c r="I56668">
        <v>0.26179122263676713</v>
      </c>
      <c r="J56668">
        <v>0.55188294260261317</v>
      </c>
      <c r="K56668">
        <v>0.14764662716000854</v>
      </c>
      <c r="L56668" t="s">
        <v>23</v>
      </c>
      <c r="M56668">
        <v>6.8312414307879887</v>
      </c>
    </row>
    <row r="56669" spans="1:13" x14ac:dyDescent="0.35">
      <c r="A56669" t="s">
        <v>60</v>
      </c>
      <c r="B56669">
        <v>16.068559969750993</v>
      </c>
      <c r="C56669">
        <v>8.9928733267517149</v>
      </c>
      <c r="D56669">
        <v>0.84336109370117673</v>
      </c>
      <c r="E56669">
        <v>730.82512602530619</v>
      </c>
      <c r="F56669">
        <v>0.58054355674618741</v>
      </c>
      <c r="G56669">
        <v>9.2960112798008954</v>
      </c>
      <c r="H56669">
        <v>0.53870814563136227</v>
      </c>
      <c r="I56669">
        <v>0.93918507461089473</v>
      </c>
      <c r="J56669">
        <v>0.64625844312723824</v>
      </c>
      <c r="K56669">
        <v>0.77404717105101295</v>
      </c>
      <c r="L56669" t="s">
        <v>18</v>
      </c>
      <c r="M56669">
        <v>1.152670552867145</v>
      </c>
    </row>
    <row r="56670" spans="1:13" x14ac:dyDescent="0.35">
      <c r="A56670" t="s">
        <v>60</v>
      </c>
      <c r="B56670">
        <v>5.0003890260599677</v>
      </c>
      <c r="C56670">
        <v>5.2868286553123234</v>
      </c>
      <c r="D56670">
        <v>0.42903956844648372</v>
      </c>
      <c r="E56670">
        <v>135.2131603604517</v>
      </c>
      <c r="F56670">
        <v>1.4276100621675085E-2</v>
      </c>
      <c r="G56670">
        <v>1.9483187014012102</v>
      </c>
      <c r="H56670">
        <v>4.9833804604017926</v>
      </c>
      <c r="I56670">
        <v>0.7357395082377558</v>
      </c>
      <c r="J56670">
        <v>2.3856511684240533E-2</v>
      </c>
      <c r="K56670">
        <v>0.99999998640469168</v>
      </c>
      <c r="L56670" t="s">
        <v>18</v>
      </c>
      <c r="M56670">
        <v>8.672007386469037</v>
      </c>
    </row>
    <row r="56671" spans="1:13" x14ac:dyDescent="0.35">
      <c r="A56671" t="s">
        <v>60</v>
      </c>
      <c r="B56671">
        <v>5.0001682681443915</v>
      </c>
      <c r="C56671">
        <v>2.4914581698090923</v>
      </c>
      <c r="D56671">
        <v>0.58914517136765876</v>
      </c>
      <c r="E56671">
        <v>101.7236733039026</v>
      </c>
      <c r="F56671">
        <v>5.8154517926672688E-3</v>
      </c>
      <c r="G56671">
        <v>1.9680292539795421</v>
      </c>
      <c r="H56671">
        <v>1.180602497841523</v>
      </c>
      <c r="I56671">
        <v>8.9279016321260238E-6</v>
      </c>
      <c r="J56671">
        <v>8.3934555701493552E-2</v>
      </c>
      <c r="K56671">
        <v>0.86780139929596989</v>
      </c>
      <c r="L56671" t="s">
        <v>18</v>
      </c>
      <c r="M56671">
        <v>-0.22489644282110399</v>
      </c>
    </row>
    <row r="56672" spans="1:13" x14ac:dyDescent="0.35">
      <c r="A56672" t="s">
        <v>60</v>
      </c>
      <c r="B56672">
        <v>5.0192736502644628</v>
      </c>
      <c r="C56672">
        <v>6.3109273803260795</v>
      </c>
      <c r="D56672">
        <v>0.9624231353735998</v>
      </c>
      <c r="E56672">
        <v>984.69659327842578</v>
      </c>
      <c r="F56672">
        <v>9.7633169306116915E-2</v>
      </c>
      <c r="G56672">
        <v>9.8203280302946681</v>
      </c>
      <c r="H56672">
        <v>4.9531572769979402</v>
      </c>
      <c r="I56672">
        <v>1.6821759941463253E-2</v>
      </c>
      <c r="J56672">
        <v>0.99987957472890565</v>
      </c>
      <c r="K56672">
        <v>0.98604361896561243</v>
      </c>
      <c r="L56672" t="s">
        <v>18</v>
      </c>
      <c r="M56672">
        <v>9.999536806952678</v>
      </c>
    </row>
    <row r="56673" spans="1:13" x14ac:dyDescent="0.35">
      <c r="A56673" t="s">
        <v>60</v>
      </c>
      <c r="B56673">
        <v>12.239868219588972</v>
      </c>
      <c r="C56673">
        <v>9.5106438464912717</v>
      </c>
      <c r="D56673">
        <v>0.10740402041606428</v>
      </c>
      <c r="E56673">
        <v>770.75467488665447</v>
      </c>
      <c r="F56673">
        <v>0.99432416264895829</v>
      </c>
      <c r="G56673">
        <v>7.3965883514638087</v>
      </c>
      <c r="H56673">
        <v>1.548184919927839</v>
      </c>
      <c r="I56673">
        <v>0.3264032276171101</v>
      </c>
      <c r="J56673">
        <v>0.92250443833381102</v>
      </c>
      <c r="K56673">
        <v>0.9999270302628388</v>
      </c>
      <c r="L56673" t="s">
        <v>18</v>
      </c>
      <c r="M56673">
        <v>9.8841140292606369</v>
      </c>
    </row>
    <row r="56674" spans="1:13" x14ac:dyDescent="0.35">
      <c r="A56674" t="s">
        <v>60</v>
      </c>
      <c r="B56674">
        <v>11.283329742791416</v>
      </c>
      <c r="C56674">
        <v>2.0413254884839846E-2</v>
      </c>
      <c r="D56674">
        <v>0.51272942193341398</v>
      </c>
      <c r="E56674">
        <v>109.75240550028559</v>
      </c>
      <c r="F56674">
        <v>0.73573576391182194</v>
      </c>
      <c r="G56674">
        <v>9.9997012665708986</v>
      </c>
      <c r="H56674">
        <v>2.0799890857674139</v>
      </c>
      <c r="I56674">
        <v>1.0302485355032306E-2</v>
      </c>
      <c r="J56674">
        <v>0.35238482607649518</v>
      </c>
      <c r="K56674">
        <v>0.13674646855885231</v>
      </c>
      <c r="L56674" t="s">
        <v>23</v>
      </c>
      <c r="M56674">
        <v>4.3995903108448768</v>
      </c>
    </row>
    <row r="56675" spans="1:13" x14ac:dyDescent="0.35">
      <c r="A56675" t="s">
        <v>60</v>
      </c>
      <c r="B56675">
        <v>11.941581893100791</v>
      </c>
      <c r="C56675">
        <v>6.7123804443695665</v>
      </c>
      <c r="D56675">
        <v>0.98386767464805336</v>
      </c>
      <c r="E56675">
        <v>100.29649596671108</v>
      </c>
      <c r="F56675">
        <v>0.13123088521203749</v>
      </c>
      <c r="G56675">
        <v>0.64952147450172359</v>
      </c>
      <c r="H56675">
        <v>1.8360573809283645</v>
      </c>
      <c r="I56675">
        <v>0.93387072304562213</v>
      </c>
      <c r="J56675">
        <v>0.52650705944007525</v>
      </c>
      <c r="K56675">
        <v>0.85802540977354957</v>
      </c>
      <c r="L56675" t="s">
        <v>18</v>
      </c>
      <c r="M56675">
        <v>9.9713307979221089</v>
      </c>
    </row>
    <row r="56676" spans="1:13" x14ac:dyDescent="0.35">
      <c r="A56676" t="s">
        <v>60</v>
      </c>
      <c r="B56676">
        <v>5.6646879688494147</v>
      </c>
      <c r="C56676">
        <v>8.9848435479357072</v>
      </c>
      <c r="D56676">
        <v>1.3604241142426679E-2</v>
      </c>
      <c r="E56676">
        <v>996.54218809502345</v>
      </c>
      <c r="F56676">
        <v>0.71645312909171699</v>
      </c>
      <c r="G56676">
        <v>6.8459406066050743</v>
      </c>
      <c r="H56676">
        <v>0.5002520161815831</v>
      </c>
      <c r="I56676">
        <v>0.65539680905997855</v>
      </c>
      <c r="J56676">
        <v>0.99451474576387799</v>
      </c>
      <c r="K56676">
        <v>0.80823856405238448</v>
      </c>
      <c r="L56676" t="s">
        <v>18</v>
      </c>
      <c r="M56676">
        <v>3.1419186421882177</v>
      </c>
    </row>
    <row r="56677" spans="1:13" x14ac:dyDescent="0.35">
      <c r="A56677" t="s">
        <v>60</v>
      </c>
      <c r="B56677">
        <v>13.620118368813465</v>
      </c>
      <c r="C56677">
        <v>9.9403500130828597</v>
      </c>
      <c r="D56677">
        <v>0.94040150881845486</v>
      </c>
      <c r="E56677">
        <v>729.17480589563718</v>
      </c>
      <c r="F56677">
        <v>0.51999400943690399</v>
      </c>
      <c r="G56677">
        <v>9.0908281710476473</v>
      </c>
      <c r="H56677">
        <v>2.2101366593846947</v>
      </c>
      <c r="I56677">
        <v>0.73676648728756411</v>
      </c>
      <c r="J56677">
        <v>0.98550704470981254</v>
      </c>
      <c r="K56677">
        <v>0.37759409366768154</v>
      </c>
      <c r="L56677" t="s">
        <v>17</v>
      </c>
      <c r="M56677">
        <v>9.9885012634804546</v>
      </c>
    </row>
    <row r="56678" spans="1:13" x14ac:dyDescent="0.35">
      <c r="A56678" t="s">
        <v>60</v>
      </c>
      <c r="B56678">
        <v>5.0067833612491448</v>
      </c>
      <c r="C56678">
        <v>2.8273328671523483</v>
      </c>
      <c r="D56678">
        <v>1.7541886069141609E-2</v>
      </c>
      <c r="E56678">
        <v>101.89357286516538</v>
      </c>
      <c r="F56678">
        <v>0.39019107635893485</v>
      </c>
      <c r="G56678">
        <v>9.7720094407292208</v>
      </c>
      <c r="H56678">
        <v>3.2371442302053799</v>
      </c>
      <c r="I56678">
        <v>0.83612721453621086</v>
      </c>
      <c r="J56678">
        <v>0.88266203463745618</v>
      </c>
      <c r="K56678">
        <v>0.99999996946391734</v>
      </c>
      <c r="L56678" t="s">
        <v>18</v>
      </c>
      <c r="M56678">
        <v>8.758927389114616</v>
      </c>
    </row>
    <row r="56679" spans="1:13" x14ac:dyDescent="0.35">
      <c r="A56679" t="s">
        <v>60</v>
      </c>
      <c r="B56679">
        <v>5.0011795249246767</v>
      </c>
      <c r="C56679">
        <v>0.19128016245105306</v>
      </c>
      <c r="D56679">
        <v>0.51198986598175322</v>
      </c>
      <c r="E56679">
        <v>107.81734872146664</v>
      </c>
      <c r="F56679">
        <v>0.16670748449286224</v>
      </c>
      <c r="G56679">
        <v>8.924760417592557</v>
      </c>
      <c r="H56679">
        <v>2.3281864841353892</v>
      </c>
      <c r="I56679">
        <v>8.7022809829518599E-2</v>
      </c>
      <c r="J56679">
        <v>6.0984501687979314E-3</v>
      </c>
      <c r="K56679">
        <v>0.35821695853639057</v>
      </c>
      <c r="L56679" t="s">
        <v>17</v>
      </c>
      <c r="M56679">
        <v>-4.0517692570851693E-4</v>
      </c>
    </row>
    <row r="56680" spans="1:13" x14ac:dyDescent="0.35">
      <c r="A56680" t="s">
        <v>60</v>
      </c>
      <c r="B56680">
        <v>8.7013307185996212</v>
      </c>
      <c r="C56680">
        <v>9.9095085765280491</v>
      </c>
      <c r="D56680">
        <v>0.14635481740467221</v>
      </c>
      <c r="E56680">
        <v>359.04492836867968</v>
      </c>
      <c r="F56680">
        <v>0.18124208833244673</v>
      </c>
      <c r="G56680">
        <v>7.9590839145068903</v>
      </c>
      <c r="H56680">
        <v>4.7765076733580987</v>
      </c>
      <c r="I56680">
        <v>0.63816812459105121</v>
      </c>
      <c r="J56680">
        <v>0.99331331560991898</v>
      </c>
      <c r="K56680">
        <v>0.97265484953203662</v>
      </c>
      <c r="L56680" t="s">
        <v>18</v>
      </c>
      <c r="M56680">
        <v>9.5921549604137226</v>
      </c>
    </row>
    <row r="56681" spans="1:13" x14ac:dyDescent="0.35">
      <c r="A56681" t="s">
        <v>60</v>
      </c>
      <c r="B56681">
        <v>5.117766107149925</v>
      </c>
      <c r="C56681">
        <v>2.8002170496345458</v>
      </c>
      <c r="D56681">
        <v>0.38053042573145562</v>
      </c>
      <c r="E56681">
        <v>130.59415877267506</v>
      </c>
      <c r="F56681">
        <v>0.83754400864707024</v>
      </c>
      <c r="G56681">
        <v>4.9044937748910051</v>
      </c>
      <c r="H56681">
        <v>1.9607835497153419</v>
      </c>
      <c r="I56681">
        <v>9.9214554388195181E-2</v>
      </c>
      <c r="J56681">
        <v>0.40553928942735518</v>
      </c>
      <c r="K56681">
        <v>0.90275513065951418</v>
      </c>
      <c r="L56681" t="s">
        <v>18</v>
      </c>
      <c r="M56681">
        <v>9.9987887521173882</v>
      </c>
    </row>
    <row r="56682" spans="1:13" x14ac:dyDescent="0.35">
      <c r="A56682" t="s">
        <v>60</v>
      </c>
      <c r="B56682">
        <v>7.2485294060464627</v>
      </c>
      <c r="C56682">
        <v>2.4998402473727435</v>
      </c>
      <c r="D56682">
        <v>7.0174340944291315E-3</v>
      </c>
      <c r="E56682">
        <v>100.0318690394042</v>
      </c>
      <c r="F56682">
        <v>0.98955075907395684</v>
      </c>
      <c r="G56682">
        <v>9.9999693210708163</v>
      </c>
      <c r="H56682">
        <v>0.54716223857347412</v>
      </c>
      <c r="I56682">
        <v>0.88064629977273223</v>
      </c>
      <c r="J56682">
        <v>0.43342928571299227</v>
      </c>
      <c r="K56682">
        <v>0.99834709011625522</v>
      </c>
      <c r="L56682" t="s">
        <v>18</v>
      </c>
      <c r="M56682">
        <v>2.2597121275028682</v>
      </c>
    </row>
    <row r="56683" spans="1:13" x14ac:dyDescent="0.35">
      <c r="A56683" t="s">
        <v>60</v>
      </c>
      <c r="B56683">
        <v>5.3736106353952149</v>
      </c>
      <c r="C56683">
        <v>6.2868774291623275</v>
      </c>
      <c r="D56683">
        <v>0.93485477849204157</v>
      </c>
      <c r="E56683">
        <v>947.76222562366684</v>
      </c>
      <c r="F56683">
        <v>0.82045009748129893</v>
      </c>
      <c r="G56683">
        <v>9.6054885061092321</v>
      </c>
      <c r="H56683">
        <v>2.843843229712566</v>
      </c>
      <c r="I56683">
        <v>0.7635278295222333</v>
      </c>
      <c r="J56683">
        <v>0.86991655492478681</v>
      </c>
      <c r="K56683">
        <v>0.99997973899435877</v>
      </c>
      <c r="L56683" t="s">
        <v>18</v>
      </c>
      <c r="M56683">
        <v>7.4871785590467326</v>
      </c>
    </row>
    <row r="56684" spans="1:13" x14ac:dyDescent="0.35">
      <c r="A56684" t="s">
        <v>60</v>
      </c>
      <c r="B56684">
        <v>9.847665582745611</v>
      </c>
      <c r="C56684">
        <v>5.9297610130872682</v>
      </c>
      <c r="D56684">
        <v>5.3662096436963104E-2</v>
      </c>
      <c r="E56684">
        <v>104.74174636369209</v>
      </c>
      <c r="F56684">
        <v>0.62230928567368249</v>
      </c>
      <c r="G56684">
        <v>4.8948426955639253</v>
      </c>
      <c r="H56684">
        <v>4.9852734355317967</v>
      </c>
      <c r="I56684">
        <v>0.98961986873785224</v>
      </c>
      <c r="J56684">
        <v>0.28529004475029096</v>
      </c>
      <c r="K56684">
        <v>0.93894302279384334</v>
      </c>
      <c r="L56684" t="s">
        <v>18</v>
      </c>
      <c r="M56684">
        <v>3.8263950776614823</v>
      </c>
    </row>
    <row r="56685" spans="1:13" x14ac:dyDescent="0.35">
      <c r="A56685" t="s">
        <v>60</v>
      </c>
      <c r="B56685">
        <v>5.069617256312549</v>
      </c>
      <c r="C56685">
        <v>7.8567344470697931</v>
      </c>
      <c r="D56685">
        <v>0.31547664882854415</v>
      </c>
      <c r="E56685">
        <v>973.95052574760712</v>
      </c>
      <c r="F56685">
        <v>0.21711032357962698</v>
      </c>
      <c r="G56685">
        <v>6.9089110750849816</v>
      </c>
      <c r="H56685">
        <v>1.2629197886273935</v>
      </c>
      <c r="I56685">
        <v>0.2439177295194401</v>
      </c>
      <c r="J56685">
        <v>0.96972588419009209</v>
      </c>
      <c r="K56685">
        <v>0.99998488855999401</v>
      </c>
      <c r="L56685" t="s">
        <v>18</v>
      </c>
      <c r="M56685">
        <v>-1.0704296549388208</v>
      </c>
    </row>
    <row r="56686" spans="1:13" x14ac:dyDescent="0.35">
      <c r="A56686" t="s">
        <v>60</v>
      </c>
      <c r="B56686">
        <v>5.0648670055697957</v>
      </c>
      <c r="C56686">
        <v>3.0119721531870376E-2</v>
      </c>
      <c r="D56686">
        <v>0.3327751622983634</v>
      </c>
      <c r="E56686">
        <v>972.21935078970694</v>
      </c>
      <c r="F56686">
        <v>0.16194809942001956</v>
      </c>
      <c r="G56686">
        <v>2.9692822234952461</v>
      </c>
      <c r="H56686">
        <v>3.9910076314184773</v>
      </c>
      <c r="I56686">
        <v>0.23569149442783355</v>
      </c>
      <c r="J56686">
        <v>6.1751279484555117E-2</v>
      </c>
      <c r="K56686">
        <v>0.96792988138586</v>
      </c>
      <c r="L56686" t="s">
        <v>18</v>
      </c>
      <c r="M56686">
        <v>9.9981365596265945</v>
      </c>
    </row>
    <row r="56687" spans="1:13" x14ac:dyDescent="0.35">
      <c r="A56687" t="s">
        <v>60</v>
      </c>
      <c r="B56687">
        <v>5.002887302837185</v>
      </c>
      <c r="C56687">
        <v>1.8120136342090514</v>
      </c>
      <c r="D56687">
        <v>3.8624015694374028E-2</v>
      </c>
      <c r="E56687">
        <v>564.10830694494848</v>
      </c>
      <c r="F56687">
        <v>0.10663603012921349</v>
      </c>
      <c r="G56687">
        <v>0.31239423610707356</v>
      </c>
      <c r="H56687">
        <v>0.52076864178673421</v>
      </c>
      <c r="I56687">
        <v>0.18254337572912849</v>
      </c>
      <c r="J56687">
        <v>0.98356866404127563</v>
      </c>
      <c r="K56687">
        <v>0.99668451022528493</v>
      </c>
      <c r="L56687" t="s">
        <v>18</v>
      </c>
      <c r="M56687">
        <v>-0.34048078341652266</v>
      </c>
    </row>
    <row r="56688" spans="1:13" x14ac:dyDescent="0.35">
      <c r="A56688" t="s">
        <v>60</v>
      </c>
      <c r="B56688">
        <v>5.0396291564217197</v>
      </c>
      <c r="C56688">
        <v>0.72004981678829982</v>
      </c>
      <c r="D56688">
        <v>0.75194782901232826</v>
      </c>
      <c r="E56688">
        <v>406.05750632828341</v>
      </c>
      <c r="F56688">
        <v>0.22234090005078869</v>
      </c>
      <c r="G56688">
        <v>3.4620293982738062</v>
      </c>
      <c r="H56688">
        <v>4.9761066870048438</v>
      </c>
      <c r="I56688">
        <v>0.98975195453852172</v>
      </c>
      <c r="J56688">
        <v>0.2239513440433144</v>
      </c>
      <c r="K56688">
        <v>0.824320807882163</v>
      </c>
      <c r="L56688" t="s">
        <v>18</v>
      </c>
      <c r="M56688">
        <v>9.4414317173885003</v>
      </c>
    </row>
    <row r="56689" spans="1:13" x14ac:dyDescent="0.35">
      <c r="A56689" t="s">
        <v>60</v>
      </c>
      <c r="B56689">
        <v>6.8422731719886176</v>
      </c>
      <c r="C56689">
        <v>6.5225740911860619</v>
      </c>
      <c r="D56689">
        <v>7.5695259975794307E-2</v>
      </c>
      <c r="E56689">
        <v>178.70069889060176</v>
      </c>
      <c r="F56689">
        <v>0.12710983034028944</v>
      </c>
      <c r="G56689">
        <v>9.947668068830902</v>
      </c>
      <c r="H56689">
        <v>0.95527497425759311</v>
      </c>
      <c r="I56689">
        <v>6.5617093695136394E-2</v>
      </c>
      <c r="J56689">
        <v>0.80158850078357979</v>
      </c>
      <c r="K56689">
        <v>0.98564371675790063</v>
      </c>
      <c r="L56689" t="s">
        <v>18</v>
      </c>
      <c r="M56689">
        <v>9.5604273168378402</v>
      </c>
    </row>
    <row r="56690" spans="1:13" x14ac:dyDescent="0.35">
      <c r="A56690" t="s">
        <v>60</v>
      </c>
      <c r="B56690">
        <v>8.0448024493048322</v>
      </c>
      <c r="C56690">
        <v>0.20889475151851944</v>
      </c>
      <c r="D56690">
        <v>0.36981776001796884</v>
      </c>
      <c r="E56690">
        <v>148.68024116548963</v>
      </c>
      <c r="F56690">
        <v>0.9111522302120445</v>
      </c>
      <c r="G56690">
        <v>6.3571166343526642</v>
      </c>
      <c r="H56690">
        <v>0.50821664071642836</v>
      </c>
      <c r="I56690">
        <v>7.8471917958486002E-4</v>
      </c>
      <c r="J56690">
        <v>0.32006213145923995</v>
      </c>
      <c r="K56690">
        <v>0.85825842855622747</v>
      </c>
      <c r="L56690" t="s">
        <v>18</v>
      </c>
      <c r="M56690">
        <v>-1.9060800102624889</v>
      </c>
    </row>
    <row r="56691" spans="1:13" x14ac:dyDescent="0.35">
      <c r="A56691" t="s">
        <v>60</v>
      </c>
      <c r="B56691">
        <v>5.1309249451702232</v>
      </c>
      <c r="C56691">
        <v>6.7987157521672241</v>
      </c>
      <c r="D56691">
        <v>0.20833243164369283</v>
      </c>
      <c r="E56691">
        <v>100.14443021101589</v>
      </c>
      <c r="F56691">
        <v>7.5535777805565862E-2</v>
      </c>
      <c r="G56691">
        <v>9.9978564713402349</v>
      </c>
      <c r="H56691">
        <v>4.9770449838423065</v>
      </c>
      <c r="I56691">
        <v>0.99655210263737293</v>
      </c>
      <c r="J56691">
        <v>0.98323052998779736</v>
      </c>
      <c r="K56691">
        <v>0.99999831374810755</v>
      </c>
      <c r="L56691" t="s">
        <v>18</v>
      </c>
      <c r="M56691">
        <v>9.7368138861617339</v>
      </c>
    </row>
    <row r="56692" spans="1:13" x14ac:dyDescent="0.35">
      <c r="A56692" t="s">
        <v>60</v>
      </c>
      <c r="B56692">
        <v>5.0216969141428018</v>
      </c>
      <c r="C56692">
        <v>8.8293895034714716</v>
      </c>
      <c r="D56692">
        <v>0.80212902364525174</v>
      </c>
      <c r="E56692">
        <v>477.7942967963769</v>
      </c>
      <c r="F56692">
        <v>0.22742147752383912</v>
      </c>
      <c r="G56692">
        <v>9.7774587025728117</v>
      </c>
      <c r="H56692">
        <v>0.69935439718025749</v>
      </c>
      <c r="I56692">
        <v>0.9339388086706828</v>
      </c>
      <c r="J56692">
        <v>0.58504515447939076</v>
      </c>
      <c r="K56692">
        <v>0.68126501147701357</v>
      </c>
      <c r="L56692" t="s">
        <v>17</v>
      </c>
      <c r="M56692">
        <v>1.1434738128102642</v>
      </c>
    </row>
    <row r="56693" spans="1:13" x14ac:dyDescent="0.35">
      <c r="A56693" t="s">
        <v>60</v>
      </c>
      <c r="B56693">
        <v>5.0428619582940035</v>
      </c>
      <c r="C56693">
        <v>0.4980963572091201</v>
      </c>
      <c r="D56693">
        <v>0.16133802942436631</v>
      </c>
      <c r="E56693">
        <v>100.01449875129194</v>
      </c>
      <c r="F56693">
        <v>0.99988602651174252</v>
      </c>
      <c r="G56693">
        <v>6.3726843320052193</v>
      </c>
      <c r="H56693">
        <v>3.6826469804703938</v>
      </c>
      <c r="I56693">
        <v>0.91164291858140578</v>
      </c>
      <c r="J56693">
        <v>0.94023946722982976</v>
      </c>
      <c r="K56693">
        <v>0.99870205455821881</v>
      </c>
      <c r="L56693" t="s">
        <v>18</v>
      </c>
      <c r="M56693">
        <v>4.6169088660063089</v>
      </c>
    </row>
    <row r="56694" spans="1:13" x14ac:dyDescent="0.35">
      <c r="A56694" t="s">
        <v>60</v>
      </c>
      <c r="B56694">
        <v>5.0016108891736542</v>
      </c>
      <c r="C56694">
        <v>3.3689649403045943</v>
      </c>
      <c r="D56694">
        <v>0.11012034260239068</v>
      </c>
      <c r="E56694">
        <v>356.77961831028568</v>
      </c>
      <c r="F56694">
        <v>0.99762177892738979</v>
      </c>
      <c r="G56694">
        <v>9.4642429658896212</v>
      </c>
      <c r="H56694">
        <v>3.91014355073658</v>
      </c>
      <c r="I56694">
        <v>5.6030008740641103E-2</v>
      </c>
      <c r="J56694">
        <v>9.9477542706458855E-3</v>
      </c>
      <c r="K56694">
        <v>0.98357360676435124</v>
      </c>
      <c r="L56694" t="s">
        <v>18</v>
      </c>
      <c r="M56694">
        <v>2.2601650816846002</v>
      </c>
    </row>
    <row r="56695" spans="1:13" x14ac:dyDescent="0.35">
      <c r="A56695" t="s">
        <v>60</v>
      </c>
      <c r="B56695">
        <v>5.0000000053720521</v>
      </c>
      <c r="C56695">
        <v>2.6462432076318709</v>
      </c>
      <c r="D56695">
        <v>0.41326320261019339</v>
      </c>
      <c r="E56695">
        <v>335.6777450181923</v>
      </c>
      <c r="F56695">
        <v>0.94040701225159606</v>
      </c>
      <c r="G56695">
        <v>5.4803975710911352</v>
      </c>
      <c r="H56695">
        <v>2.1313808538218746</v>
      </c>
      <c r="I56695">
        <v>4.1816666226129194E-2</v>
      </c>
      <c r="J56695">
        <v>0.65977288965441561</v>
      </c>
      <c r="K56695">
        <v>0.95375492115013827</v>
      </c>
      <c r="L56695" t="s">
        <v>18</v>
      </c>
      <c r="M56695">
        <v>7.1397951175689816</v>
      </c>
    </row>
    <row r="56696" spans="1:13" x14ac:dyDescent="0.35">
      <c r="A56696" t="s">
        <v>60</v>
      </c>
      <c r="B56696">
        <v>8.0857211519728338</v>
      </c>
      <c r="C56696">
        <v>9.1835460946628835</v>
      </c>
      <c r="D56696">
        <v>0.35595437109792261</v>
      </c>
      <c r="E56696">
        <v>157.41889518039767</v>
      </c>
      <c r="F56696">
        <v>0.96674194348533382</v>
      </c>
      <c r="G56696">
        <v>2.7985255672033493</v>
      </c>
      <c r="H56696">
        <v>4.8402828600345771</v>
      </c>
      <c r="I56696">
        <v>0.97990527316716447</v>
      </c>
      <c r="J56696">
        <v>0.86748006882159201</v>
      </c>
      <c r="K56696">
        <v>0.72222465521019164</v>
      </c>
      <c r="L56696" t="s">
        <v>18</v>
      </c>
      <c r="M56696">
        <v>6.0493558520192536</v>
      </c>
    </row>
    <row r="56697" spans="1:13" x14ac:dyDescent="0.35">
      <c r="A56697" t="s">
        <v>60</v>
      </c>
      <c r="B56697">
        <v>7.0834050725409075</v>
      </c>
      <c r="C56697">
        <v>8.148814622642476</v>
      </c>
      <c r="D56697">
        <v>0.99992115299404971</v>
      </c>
      <c r="E56697">
        <v>102.12896296548931</v>
      </c>
      <c r="F56697">
        <v>0.61693139732910152</v>
      </c>
      <c r="G56697">
        <v>5.1193243041417711</v>
      </c>
      <c r="H56697">
        <v>0.69960097466197924</v>
      </c>
      <c r="I56697">
        <v>0.22733305142017413</v>
      </c>
      <c r="J56697">
        <v>0.98491983189043975</v>
      </c>
      <c r="K56697">
        <v>0.98892151071939782</v>
      </c>
      <c r="L56697" t="s">
        <v>18</v>
      </c>
      <c r="M56697">
        <v>6.9327156186233641</v>
      </c>
    </row>
    <row r="56698" spans="1:13" x14ac:dyDescent="0.35">
      <c r="A56698" t="s">
        <v>60</v>
      </c>
      <c r="B56698">
        <v>5.2501676714901429</v>
      </c>
      <c r="C56698">
        <v>5.3098242970879106</v>
      </c>
      <c r="D56698">
        <v>0.7815768312749013</v>
      </c>
      <c r="E56698">
        <v>483.7941038958773</v>
      </c>
      <c r="F56698">
        <v>6.8533895273715034E-2</v>
      </c>
      <c r="G56698">
        <v>2.2515260030360085</v>
      </c>
      <c r="H56698">
        <v>4.5270183982159153</v>
      </c>
      <c r="I56698">
        <v>4.5846193305888669E-2</v>
      </c>
      <c r="J56698">
        <v>0.28655802122564827</v>
      </c>
      <c r="K56698">
        <v>0.9996730404553209</v>
      </c>
      <c r="L56698" t="s">
        <v>18</v>
      </c>
      <c r="M56698">
        <v>9.4539471073759156</v>
      </c>
    </row>
    <row r="56699" spans="1:13" x14ac:dyDescent="0.35">
      <c r="A56699" t="s">
        <v>60</v>
      </c>
      <c r="B56699">
        <v>5.3201151183919251</v>
      </c>
      <c r="C56699">
        <v>3.4698454983981897</v>
      </c>
      <c r="D56699">
        <v>0.95981140868851911</v>
      </c>
      <c r="E56699">
        <v>156.77530973115995</v>
      </c>
      <c r="F56699">
        <v>0.18500053805703084</v>
      </c>
      <c r="G56699">
        <v>6.1941227348997625</v>
      </c>
      <c r="H56699">
        <v>4.8383142328094388</v>
      </c>
      <c r="I56699">
        <v>2.5777728400161293E-2</v>
      </c>
      <c r="J56699">
        <v>0.88821384659090385</v>
      </c>
      <c r="K56699">
        <v>0.50954473756994978</v>
      </c>
      <c r="L56699" t="s">
        <v>17</v>
      </c>
      <c r="M56699">
        <v>4.1052915944127069</v>
      </c>
    </row>
    <row r="56700" spans="1:13" x14ac:dyDescent="0.35">
      <c r="A56700" t="s">
        <v>60</v>
      </c>
      <c r="B56700">
        <v>10.5964707596222</v>
      </c>
      <c r="C56700">
        <v>3.5329632682910916</v>
      </c>
      <c r="D56700">
        <v>0.33960613830838893</v>
      </c>
      <c r="E56700">
        <v>106.32579266714598</v>
      </c>
      <c r="F56700">
        <v>0.60578817411156238</v>
      </c>
      <c r="G56700">
        <v>7.2668865801276272</v>
      </c>
      <c r="H56700">
        <v>0.86650052575401681</v>
      </c>
      <c r="I56700">
        <v>0.30443279944372131</v>
      </c>
      <c r="J56700">
        <v>0.77722541735089679</v>
      </c>
      <c r="K56700">
        <v>0.99999900425652577</v>
      </c>
      <c r="L56700" t="s">
        <v>18</v>
      </c>
      <c r="M56700">
        <v>2.5638200146102905</v>
      </c>
    </row>
    <row r="56701" spans="1:13" x14ac:dyDescent="0.35">
      <c r="A56701" t="s">
        <v>60</v>
      </c>
      <c r="B56701">
        <v>5.0000000000000062</v>
      </c>
      <c r="C56701">
        <v>4.5897959133691195</v>
      </c>
      <c r="D56701">
        <v>0.94327407544020148</v>
      </c>
      <c r="E56701">
        <v>100.05684072296599</v>
      </c>
      <c r="F56701">
        <v>0.24381452797543202</v>
      </c>
      <c r="G56701">
        <v>5.4813093960282657</v>
      </c>
      <c r="H56701">
        <v>0.91973045456149549</v>
      </c>
      <c r="I56701">
        <v>6.2590373375556674E-2</v>
      </c>
      <c r="J56701">
        <v>0.86645287562259587</v>
      </c>
      <c r="K56701">
        <v>0.35294624493398924</v>
      </c>
      <c r="L56701" t="s">
        <v>17</v>
      </c>
      <c r="M56701">
        <v>9.5103158056870853</v>
      </c>
    </row>
    <row r="56702" spans="1:13" x14ac:dyDescent="0.35">
      <c r="A56702" t="s">
        <v>60</v>
      </c>
      <c r="B56702">
        <v>15.492413275893018</v>
      </c>
      <c r="C56702">
        <v>0.56318948265139002</v>
      </c>
      <c r="D56702">
        <v>6.9478767780515292E-4</v>
      </c>
      <c r="E56702">
        <v>949.70910694844292</v>
      </c>
      <c r="F56702">
        <v>0.5794052939034221</v>
      </c>
      <c r="G56702">
        <v>0.82724915654181452</v>
      </c>
      <c r="H56702">
        <v>3.527575276148355</v>
      </c>
      <c r="I56702">
        <v>0.31891069014351509</v>
      </c>
      <c r="J56702">
        <v>0.88350416643388219</v>
      </c>
      <c r="K56702">
        <v>0.30181941046354283</v>
      </c>
      <c r="L56702" t="s">
        <v>17</v>
      </c>
      <c r="M56702">
        <v>-1.9900417976844638</v>
      </c>
    </row>
    <row r="56703" spans="1:13" x14ac:dyDescent="0.35">
      <c r="A56703" t="s">
        <v>60</v>
      </c>
      <c r="B56703">
        <v>12.133494686155988</v>
      </c>
      <c r="C56703">
        <v>1.0390117501438614</v>
      </c>
      <c r="D56703">
        <v>3.4683298601331736E-2</v>
      </c>
      <c r="E56703">
        <v>213.31530175005651</v>
      </c>
      <c r="F56703">
        <v>0.29756769412128031</v>
      </c>
      <c r="G56703">
        <v>1.7673316930334717</v>
      </c>
      <c r="H56703">
        <v>3.8169745657850762</v>
      </c>
      <c r="I56703">
        <v>0.18663423913448129</v>
      </c>
      <c r="J56703">
        <v>0.95183487805224443</v>
      </c>
      <c r="K56703">
        <v>0.98518536610930552</v>
      </c>
      <c r="L56703" t="s">
        <v>18</v>
      </c>
      <c r="M56703">
        <v>-1.6469710794406058</v>
      </c>
    </row>
    <row r="56704" spans="1:13" x14ac:dyDescent="0.35">
      <c r="A56704" t="s">
        <v>60</v>
      </c>
      <c r="B56704">
        <v>5.7954109124966671</v>
      </c>
      <c r="C56704">
        <v>7.5814138534533821</v>
      </c>
      <c r="D56704">
        <v>0.45435396868633077</v>
      </c>
      <c r="E56704">
        <v>846.33165125355811</v>
      </c>
      <c r="F56704">
        <v>0.15304239889787283</v>
      </c>
      <c r="G56704">
        <v>4.5789359167698045</v>
      </c>
      <c r="H56704">
        <v>3.4481910981597492</v>
      </c>
      <c r="I56704">
        <v>0.9440531549121054</v>
      </c>
      <c r="J56704">
        <v>0.84186213997184656</v>
      </c>
      <c r="K56704">
        <v>0.84444363731047889</v>
      </c>
      <c r="L56704" t="s">
        <v>18</v>
      </c>
      <c r="M56704">
        <v>0.38990732596149602</v>
      </c>
    </row>
    <row r="56705" spans="1:13" x14ac:dyDescent="0.35">
      <c r="A56705" t="s">
        <v>60</v>
      </c>
      <c r="B56705">
        <v>13.838991973440947</v>
      </c>
      <c r="C56705">
        <v>1.0319963254730851</v>
      </c>
      <c r="D56705">
        <v>0.36543498060574864</v>
      </c>
      <c r="E56705">
        <v>448.92549276007384</v>
      </c>
      <c r="F56705">
        <v>5.829244310377452E-3</v>
      </c>
      <c r="G56705">
        <v>9.6669138200521676</v>
      </c>
      <c r="H56705">
        <v>0.5791691606984477</v>
      </c>
      <c r="I56705">
        <v>0.42839154115707845</v>
      </c>
      <c r="J56705">
        <v>0.57492673738260136</v>
      </c>
      <c r="K56705">
        <v>2.2866711170156147E-2</v>
      </c>
      <c r="L56705" t="s">
        <v>23</v>
      </c>
      <c r="M56705">
        <v>9.3059922104420743</v>
      </c>
    </row>
    <row r="56706" spans="1:13" x14ac:dyDescent="0.35">
      <c r="A56706" t="s">
        <v>60</v>
      </c>
      <c r="B56706">
        <v>5.0015240704814481</v>
      </c>
      <c r="C56706">
        <v>2.9178367837384256</v>
      </c>
      <c r="D56706">
        <v>0.25469193634155074</v>
      </c>
      <c r="E56706">
        <v>734.61040691697121</v>
      </c>
      <c r="F56706">
        <v>0.89322921525995147</v>
      </c>
      <c r="G56706">
        <v>9.6968296010672539</v>
      </c>
      <c r="H56706">
        <v>1.2784792426930545</v>
      </c>
      <c r="I56706">
        <v>0.99931628605503287</v>
      </c>
      <c r="J56706">
        <v>0.97646288895353539</v>
      </c>
      <c r="K56706">
        <v>0.60627243575174172</v>
      </c>
      <c r="L56706" t="s">
        <v>17</v>
      </c>
      <c r="M56706">
        <v>0.31530088969332137</v>
      </c>
    </row>
    <row r="56707" spans="1:13" x14ac:dyDescent="0.35">
      <c r="A56707" t="s">
        <v>60</v>
      </c>
      <c r="B56707">
        <v>6.5496162427584093</v>
      </c>
      <c r="C56707">
        <v>1.1353019239129285</v>
      </c>
      <c r="D56707">
        <v>0.20002435330800994</v>
      </c>
      <c r="E56707">
        <v>101.29652658287216</v>
      </c>
      <c r="F56707">
        <v>0.66739456870038227</v>
      </c>
      <c r="G56707">
        <v>1.1409909626596564</v>
      </c>
      <c r="H56707">
        <v>1.2306279275030945</v>
      </c>
      <c r="I56707">
        <v>1.6697138231345707E-2</v>
      </c>
      <c r="J56707">
        <v>0.10308132576910145</v>
      </c>
      <c r="K56707">
        <v>9.4136149192875052E-2</v>
      </c>
      <c r="L56707" t="s">
        <v>23</v>
      </c>
      <c r="M56707">
        <v>-1.7770097085362213</v>
      </c>
    </row>
    <row r="56708" spans="1:13" x14ac:dyDescent="0.35">
      <c r="A56708" t="s">
        <v>60</v>
      </c>
      <c r="B56708">
        <v>5.1005575915031551</v>
      </c>
      <c r="C56708">
        <v>9.3086316181448261</v>
      </c>
      <c r="D56708">
        <v>7.2207179509090752E-2</v>
      </c>
      <c r="E56708">
        <v>115.21528824768679</v>
      </c>
      <c r="F56708">
        <v>0.93821771069338744</v>
      </c>
      <c r="G56708">
        <v>9.2280506231884161</v>
      </c>
      <c r="H56708">
        <v>4.6631987078027795</v>
      </c>
      <c r="I56708">
        <v>0.71847320416763394</v>
      </c>
      <c r="J56708">
        <v>0.39513849191720574</v>
      </c>
      <c r="K56708">
        <v>0.86600968589122929</v>
      </c>
      <c r="L56708" t="s">
        <v>18</v>
      </c>
      <c r="M56708">
        <v>5.2076039633267737</v>
      </c>
    </row>
    <row r="56709" spans="1:13" x14ac:dyDescent="0.35">
      <c r="A56709" t="s">
        <v>60</v>
      </c>
      <c r="B56709">
        <v>5.0037376074216731</v>
      </c>
      <c r="C56709">
        <v>4.4995514087558899</v>
      </c>
      <c r="D56709">
        <v>0.47485109551555821</v>
      </c>
      <c r="E56709">
        <v>433.70479128273871</v>
      </c>
      <c r="F56709">
        <v>0.85869576740066977</v>
      </c>
      <c r="G56709">
        <v>3.976535503737245</v>
      </c>
      <c r="H56709">
        <v>0.61058117427987235</v>
      </c>
      <c r="I56709">
        <v>0.99783726837671882</v>
      </c>
      <c r="J56709">
        <v>0.39181781707718555</v>
      </c>
      <c r="K56709">
        <v>0.87082463505037033</v>
      </c>
      <c r="L56709" t="s">
        <v>18</v>
      </c>
      <c r="M56709">
        <v>0.53253811201833035</v>
      </c>
    </row>
    <row r="56710" spans="1:13" x14ac:dyDescent="0.35">
      <c r="A56710" t="s">
        <v>60</v>
      </c>
      <c r="B56710">
        <v>5.0033885536909146</v>
      </c>
      <c r="C56710">
        <v>4.0656866060335792</v>
      </c>
      <c r="D56710">
        <v>0.62634231383136652</v>
      </c>
      <c r="E56710">
        <v>605.03662310439722</v>
      </c>
      <c r="F56710">
        <v>0.99299491991232158</v>
      </c>
      <c r="G56710">
        <v>9.8368133912530951</v>
      </c>
      <c r="H56710">
        <v>0.77732772603428901</v>
      </c>
      <c r="I56710">
        <v>0.98340534569130578</v>
      </c>
      <c r="J56710">
        <v>0.99867405185656455</v>
      </c>
      <c r="K56710">
        <v>0.994966201678395</v>
      </c>
      <c r="L56710" t="s">
        <v>18</v>
      </c>
      <c r="M56710">
        <v>9.9462472790342371</v>
      </c>
    </row>
    <row r="56711" spans="1:13" x14ac:dyDescent="0.35">
      <c r="A56711" t="s">
        <v>60</v>
      </c>
      <c r="B56711">
        <v>19.632564104429058</v>
      </c>
      <c r="C56711">
        <v>9.9926363552898287</v>
      </c>
      <c r="D56711">
        <v>0.90405365825240191</v>
      </c>
      <c r="E56711">
        <v>399.31722614529303</v>
      </c>
      <c r="F56711">
        <v>7.3810824200833255E-3</v>
      </c>
      <c r="G56711">
        <v>5.3030712469011663</v>
      </c>
      <c r="H56711">
        <v>0.50888785918715862</v>
      </c>
      <c r="I56711">
        <v>0.28339323266261068</v>
      </c>
      <c r="J56711">
        <v>0.99900592116261411</v>
      </c>
      <c r="K56711">
        <v>0.85689772998722846</v>
      </c>
      <c r="L56711" t="s">
        <v>18</v>
      </c>
      <c r="M56711">
        <v>1.3347696788294661</v>
      </c>
    </row>
    <row r="56712" spans="1:13" x14ac:dyDescent="0.35">
      <c r="A56712" t="s">
        <v>60</v>
      </c>
      <c r="B56712">
        <v>5.001164385473051</v>
      </c>
      <c r="C56712">
        <v>6.422867368791664</v>
      </c>
      <c r="D56712">
        <v>0.26829745452100678</v>
      </c>
      <c r="E56712">
        <v>103.52144774711212</v>
      </c>
      <c r="F56712">
        <v>0.10518330744841571</v>
      </c>
      <c r="G56712">
        <v>8.638881642802005</v>
      </c>
      <c r="H56712">
        <v>0.66976985947534207</v>
      </c>
      <c r="I56712">
        <v>0.19949595786628593</v>
      </c>
      <c r="J56712">
        <v>0.95655747498137123</v>
      </c>
      <c r="K56712">
        <v>0.99732527410174632</v>
      </c>
      <c r="L56712" t="s">
        <v>18</v>
      </c>
      <c r="M56712">
        <v>-0.82602147248935731</v>
      </c>
    </row>
    <row r="56713" spans="1:13" x14ac:dyDescent="0.35">
      <c r="A56713" t="s">
        <v>60</v>
      </c>
      <c r="B56713">
        <v>5.0049579133732633</v>
      </c>
      <c r="C56713">
        <v>7.3853069142519736</v>
      </c>
      <c r="D56713">
        <v>0.50736717932163267</v>
      </c>
      <c r="E56713">
        <v>321.04944109041452</v>
      </c>
      <c r="F56713">
        <v>0.88058897428880567</v>
      </c>
      <c r="G56713">
        <v>2.9222262015954001</v>
      </c>
      <c r="H56713">
        <v>0.51177496894171071</v>
      </c>
      <c r="I56713">
        <v>0.89123180944402092</v>
      </c>
      <c r="J56713">
        <v>0.97928837576507921</v>
      </c>
      <c r="K56713">
        <v>0.99956557524147993</v>
      </c>
      <c r="L56713" t="s">
        <v>18</v>
      </c>
      <c r="M56713">
        <v>9.9525044998140988</v>
      </c>
    </row>
    <row r="56714" spans="1:13" x14ac:dyDescent="0.35">
      <c r="A56714" t="s">
        <v>60</v>
      </c>
      <c r="B56714">
        <v>5.7302116361093409</v>
      </c>
      <c r="C56714">
        <v>0.5770045050632393</v>
      </c>
      <c r="D56714">
        <v>0.81481638160700676</v>
      </c>
      <c r="E56714">
        <v>276.12960279556773</v>
      </c>
      <c r="F56714">
        <v>0.88588080544127157</v>
      </c>
      <c r="G56714">
        <v>9.8929783977672834</v>
      </c>
      <c r="H56714">
        <v>0.56752155957619588</v>
      </c>
      <c r="I56714">
        <v>1.5621719046067368E-2</v>
      </c>
      <c r="J56714">
        <v>0.11052344591507636</v>
      </c>
      <c r="K56714">
        <v>0.42073630777825949</v>
      </c>
      <c r="L56714" t="s">
        <v>17</v>
      </c>
      <c r="M56714">
        <v>4.9722008041670831</v>
      </c>
    </row>
    <row r="56715" spans="1:13" x14ac:dyDescent="0.35">
      <c r="A56715" t="s">
        <v>60</v>
      </c>
      <c r="B56715">
        <v>5.0003497713715888</v>
      </c>
      <c r="C56715">
        <v>1.6836524126714989</v>
      </c>
      <c r="D56715">
        <v>0.75810215622976118</v>
      </c>
      <c r="E56715">
        <v>103.909322778532</v>
      </c>
      <c r="F56715">
        <v>2.3899958027367111E-2</v>
      </c>
      <c r="G56715">
        <v>9.6099650712779816</v>
      </c>
      <c r="H56715">
        <v>0.68888525957044044</v>
      </c>
      <c r="I56715">
        <v>3.7947858776040256E-3</v>
      </c>
      <c r="J56715">
        <v>0.89456184708389552</v>
      </c>
      <c r="K56715">
        <v>0.99894227828657112</v>
      </c>
      <c r="L56715" t="s">
        <v>18</v>
      </c>
      <c r="M56715">
        <v>8.7057542177384306</v>
      </c>
    </row>
    <row r="56716" spans="1:13" x14ac:dyDescent="0.35">
      <c r="A56716" t="s">
        <v>60</v>
      </c>
      <c r="B56716">
        <v>9.3001139736103671</v>
      </c>
      <c r="C56716">
        <v>0.49118899201264365</v>
      </c>
      <c r="D56716">
        <v>0.92629168378722893</v>
      </c>
      <c r="E56716">
        <v>118.78877799946981</v>
      </c>
      <c r="F56716">
        <v>0.92647728992528222</v>
      </c>
      <c r="G56716">
        <v>9.6517560068036055</v>
      </c>
      <c r="H56716">
        <v>0.93707766658191061</v>
      </c>
      <c r="I56716">
        <v>0.50923985660507176</v>
      </c>
      <c r="J56716">
        <v>0.99904049119179406</v>
      </c>
      <c r="K56716">
        <v>0.99995756713170902</v>
      </c>
      <c r="L56716" t="s">
        <v>18</v>
      </c>
      <c r="M56716">
        <v>9.4136880524657229</v>
      </c>
    </row>
    <row r="56717" spans="1:13" x14ac:dyDescent="0.35">
      <c r="A56717" t="s">
        <v>60</v>
      </c>
      <c r="B56717">
        <v>17.898013769925299</v>
      </c>
      <c r="C56717">
        <v>8.8079187315741052</v>
      </c>
      <c r="D56717">
        <v>0.94660075908570995</v>
      </c>
      <c r="E56717">
        <v>112.69429988724606</v>
      </c>
      <c r="F56717">
        <v>0.78145881553615304</v>
      </c>
      <c r="G56717">
        <v>6.2579778696243773</v>
      </c>
      <c r="H56717">
        <v>3.2205136190066992</v>
      </c>
      <c r="I56717">
        <v>0.28187708974227049</v>
      </c>
      <c r="J56717">
        <v>0.58898723352695437</v>
      </c>
      <c r="K56717">
        <v>0.23889823483713804</v>
      </c>
      <c r="L56717" t="s">
        <v>23</v>
      </c>
      <c r="M56717">
        <v>9.0901052862847571</v>
      </c>
    </row>
    <row r="56718" spans="1:13" x14ac:dyDescent="0.35">
      <c r="A56718" t="s">
        <v>60</v>
      </c>
      <c r="B56718">
        <v>6.1898765787662855</v>
      </c>
      <c r="C56718">
        <v>6.5719647914443902E-2</v>
      </c>
      <c r="D56718">
        <v>9.9153248838634214E-3</v>
      </c>
      <c r="E56718">
        <v>156.24108649331271</v>
      </c>
      <c r="F56718">
        <v>4.565977432466721E-2</v>
      </c>
      <c r="G56718">
        <v>8.446740754761386</v>
      </c>
      <c r="H56718">
        <v>4.2314360653797376</v>
      </c>
      <c r="I56718">
        <v>0.63189191374192633</v>
      </c>
      <c r="J56718">
        <v>1.637111495682346E-3</v>
      </c>
      <c r="K56718">
        <v>0.98812744196568214</v>
      </c>
      <c r="L56718" t="s">
        <v>18</v>
      </c>
      <c r="M56718">
        <v>9.1286520548085424</v>
      </c>
    </row>
    <row r="56719" spans="1:13" x14ac:dyDescent="0.35">
      <c r="A56719" t="s">
        <v>60</v>
      </c>
      <c r="B56719">
        <v>5.0001594387886135</v>
      </c>
      <c r="C56719">
        <v>7.1563978430347071</v>
      </c>
      <c r="D56719">
        <v>0.35147728786518867</v>
      </c>
      <c r="E56719">
        <v>541.71005903814614</v>
      </c>
      <c r="F56719">
        <v>0.61879985175566199</v>
      </c>
      <c r="G56719">
        <v>5.3012315307517692</v>
      </c>
      <c r="H56719">
        <v>1.2534378450215629</v>
      </c>
      <c r="I56719">
        <v>2.7227287739890575E-2</v>
      </c>
      <c r="J56719">
        <v>0.5455605673957149</v>
      </c>
      <c r="K56719">
        <v>0.98267385598774448</v>
      </c>
      <c r="L56719" t="s">
        <v>18</v>
      </c>
      <c r="M56719">
        <v>-1.3916947574659209</v>
      </c>
    </row>
    <row r="56720" spans="1:13" x14ac:dyDescent="0.35">
      <c r="A56720" t="s">
        <v>60</v>
      </c>
      <c r="B56720">
        <v>5.2310655510699542</v>
      </c>
      <c r="C56720">
        <v>4.9368043440924874</v>
      </c>
      <c r="D56720">
        <v>0.27137489879117277</v>
      </c>
      <c r="E56720">
        <v>262.83234845740515</v>
      </c>
      <c r="F56720">
        <v>0.35956446912556511</v>
      </c>
      <c r="G56720">
        <v>9.9987470290677791</v>
      </c>
      <c r="H56720">
        <v>3.4325096422631352</v>
      </c>
      <c r="I56720">
        <v>0.26097844469190207</v>
      </c>
      <c r="J56720">
        <v>0.61548667895564435</v>
      </c>
      <c r="K56720">
        <v>0.4433658931121861</v>
      </c>
      <c r="L56720" t="s">
        <v>17</v>
      </c>
      <c r="M56720">
        <v>9.7593489045902313</v>
      </c>
    </row>
    <row r="56721" spans="1:13" x14ac:dyDescent="0.35">
      <c r="A56721" t="s">
        <v>60</v>
      </c>
      <c r="B56721">
        <v>5.1280385219502316</v>
      </c>
      <c r="C56721">
        <v>0.37890610965797789</v>
      </c>
      <c r="D56721">
        <v>0.29122398554032664</v>
      </c>
      <c r="E56721">
        <v>992.32860687577829</v>
      </c>
      <c r="F56721">
        <v>0.81707498206011275</v>
      </c>
      <c r="G56721">
        <v>9.9999934783325024</v>
      </c>
      <c r="H56721">
        <v>2.6585421388861543</v>
      </c>
      <c r="I56721">
        <v>0.52892395874211207</v>
      </c>
      <c r="J56721">
        <v>0.97259840520119056</v>
      </c>
      <c r="K56721">
        <v>0.84845881520637212</v>
      </c>
      <c r="L56721" t="s">
        <v>18</v>
      </c>
      <c r="M56721">
        <v>8.3515823028638287</v>
      </c>
    </row>
    <row r="56722" spans="1:13" x14ac:dyDescent="0.35">
      <c r="A56722" t="s">
        <v>60</v>
      </c>
      <c r="B56722">
        <v>5.001155366250976</v>
      </c>
      <c r="C56722">
        <v>4.776452414068145</v>
      </c>
      <c r="D56722">
        <v>0.63650795494430534</v>
      </c>
      <c r="E56722">
        <v>886.36037502779902</v>
      </c>
      <c r="F56722">
        <v>0.16773554405431862</v>
      </c>
      <c r="G56722">
        <v>0.88223987787972258</v>
      </c>
      <c r="H56722">
        <v>4.1804892690788904</v>
      </c>
      <c r="I56722">
        <v>0.29724992997909455</v>
      </c>
      <c r="J56722">
        <v>0.3278307420525064</v>
      </c>
      <c r="K56722">
        <v>0.641774863246514</v>
      </c>
      <c r="L56722" t="s">
        <v>17</v>
      </c>
      <c r="M56722">
        <v>7.3991580089423881</v>
      </c>
    </row>
    <row r="56723" spans="1:13" x14ac:dyDescent="0.35">
      <c r="A56723" t="s">
        <v>60</v>
      </c>
      <c r="B56723">
        <v>5.0157213451150939</v>
      </c>
      <c r="C56723">
        <v>7.8754946989156611</v>
      </c>
      <c r="D56723">
        <v>0.6929632509058995</v>
      </c>
      <c r="E56723">
        <v>520.09514099827334</v>
      </c>
      <c r="F56723">
        <v>0.33508261338475975</v>
      </c>
      <c r="G56723">
        <v>4.6736535994522423</v>
      </c>
      <c r="H56723">
        <v>0.73441547266900242</v>
      </c>
      <c r="I56723">
        <v>0.99930436641308751</v>
      </c>
      <c r="J56723">
        <v>0.55783720717035679</v>
      </c>
      <c r="K56723">
        <v>0.99955841805707624</v>
      </c>
      <c r="L56723" t="s">
        <v>18</v>
      </c>
      <c r="M56723">
        <v>8.8646812532386647</v>
      </c>
    </row>
    <row r="56724" spans="1:13" x14ac:dyDescent="0.35">
      <c r="A56724" t="s">
        <v>60</v>
      </c>
      <c r="B56724">
        <v>18.976350935434091</v>
      </c>
      <c r="C56724">
        <v>9.8479490219335215</v>
      </c>
      <c r="D56724">
        <v>0.9751665867459266</v>
      </c>
      <c r="E56724">
        <v>182.52208203789783</v>
      </c>
      <c r="F56724">
        <v>0.95078018520362495</v>
      </c>
      <c r="G56724">
        <v>0.11431024275702764</v>
      </c>
      <c r="H56724">
        <v>3.339101957290135</v>
      </c>
      <c r="I56724">
        <v>1.8578604207713525E-3</v>
      </c>
      <c r="J56724">
        <v>0.86923848184671881</v>
      </c>
      <c r="K56724">
        <v>0.99224481358987127</v>
      </c>
      <c r="L56724" t="s">
        <v>18</v>
      </c>
      <c r="M56724">
        <v>1.7250638425924261</v>
      </c>
    </row>
    <row r="56725" spans="1:13" x14ac:dyDescent="0.35">
      <c r="A56725" t="s">
        <v>60</v>
      </c>
      <c r="B56725">
        <v>5.000031980206975</v>
      </c>
      <c r="C56725">
        <v>3.1780008899092467</v>
      </c>
      <c r="D56725">
        <v>0.79799943729837886</v>
      </c>
      <c r="E56725">
        <v>340.67957683667805</v>
      </c>
      <c r="F56725">
        <v>0.82320962583330881</v>
      </c>
      <c r="G56725">
        <v>0.35821460740139666</v>
      </c>
      <c r="H56725">
        <v>0.60335765453745849</v>
      </c>
      <c r="I56725">
        <v>0.77624702043029226</v>
      </c>
      <c r="J56725">
        <v>0.56789452489709047</v>
      </c>
      <c r="K56725">
        <v>6.5858836314459226E-2</v>
      </c>
      <c r="L56725" t="s">
        <v>23</v>
      </c>
      <c r="M56725">
        <v>0.51922189608628955</v>
      </c>
    </row>
    <row r="56726" spans="1:13" x14ac:dyDescent="0.35">
      <c r="A56726" t="s">
        <v>60</v>
      </c>
      <c r="B56726">
        <v>5.5585185309411056</v>
      </c>
      <c r="C56726">
        <v>8.2269597827754524</v>
      </c>
      <c r="D56726">
        <v>0.77939256666564749</v>
      </c>
      <c r="E56726">
        <v>220.55570041082831</v>
      </c>
      <c r="F56726">
        <v>0.83612682647269621</v>
      </c>
      <c r="G56726">
        <v>2.4878570965442872</v>
      </c>
      <c r="H56726">
        <v>0.50034221268577139</v>
      </c>
      <c r="I56726">
        <v>0.21258454631207452</v>
      </c>
      <c r="J56726">
        <v>0.18534217315571314</v>
      </c>
      <c r="K56726">
        <v>0.18025417949280986</v>
      </c>
      <c r="L56726" t="s">
        <v>23</v>
      </c>
      <c r="M56726">
        <v>9.7710388950822473</v>
      </c>
    </row>
    <row r="56727" spans="1:13" x14ac:dyDescent="0.35">
      <c r="A56727" t="s">
        <v>60</v>
      </c>
      <c r="B56727">
        <v>6.47551098078549</v>
      </c>
      <c r="C56727">
        <v>7.2022993131308564</v>
      </c>
      <c r="D56727">
        <v>0.13832845513080355</v>
      </c>
      <c r="E56727">
        <v>228.66415151435939</v>
      </c>
      <c r="F56727">
        <v>0.93935460436249629</v>
      </c>
      <c r="G56727">
        <v>7.1711440659603909</v>
      </c>
      <c r="H56727">
        <v>4.4820910899442268</v>
      </c>
      <c r="I56727">
        <v>0.84115219303886513</v>
      </c>
      <c r="J56727">
        <v>0.88458248545913332</v>
      </c>
      <c r="K56727">
        <v>0.98600685723433001</v>
      </c>
      <c r="L56727" t="s">
        <v>18</v>
      </c>
      <c r="M56727">
        <v>-0.94796271014013245</v>
      </c>
    </row>
    <row r="56728" spans="1:13" x14ac:dyDescent="0.35">
      <c r="A56728" t="s">
        <v>60</v>
      </c>
      <c r="B56728">
        <v>5.0011709752704423</v>
      </c>
      <c r="C56728">
        <v>2.8564766831260604</v>
      </c>
      <c r="D56728">
        <v>0.96143483986871936</v>
      </c>
      <c r="E56728">
        <v>174.71464909079793</v>
      </c>
      <c r="F56728">
        <v>0.75330718248722306</v>
      </c>
      <c r="G56728">
        <v>9.9135167787970904</v>
      </c>
      <c r="H56728">
        <v>0.50739320705966384</v>
      </c>
      <c r="I56728">
        <v>0.80738014986670403</v>
      </c>
      <c r="J56728">
        <v>0.53784950854873259</v>
      </c>
      <c r="K56728">
        <v>0.8968229117460651</v>
      </c>
      <c r="L56728" t="s">
        <v>18</v>
      </c>
      <c r="M56728">
        <v>6.5465650970872815</v>
      </c>
    </row>
    <row r="56729" spans="1:13" x14ac:dyDescent="0.35">
      <c r="A56729" t="s">
        <v>60</v>
      </c>
      <c r="B56729">
        <v>8.3240989961281748</v>
      </c>
      <c r="C56729">
        <v>3.9687574886387971</v>
      </c>
      <c r="D56729">
        <v>0.47097093869009654</v>
      </c>
      <c r="E56729">
        <v>979.90395665674089</v>
      </c>
      <c r="F56729">
        <v>3.533302819577722E-7</v>
      </c>
      <c r="G56729">
        <v>9.9651474208102595</v>
      </c>
      <c r="H56729">
        <v>1.2635337705678833</v>
      </c>
      <c r="I56729">
        <v>2.0621610283177347E-3</v>
      </c>
      <c r="J56729">
        <v>0.38046023196485929</v>
      </c>
      <c r="K56729">
        <v>0.99750308459314441</v>
      </c>
      <c r="L56729" t="s">
        <v>18</v>
      </c>
      <c r="M56729">
        <v>9.9813185582312922</v>
      </c>
    </row>
    <row r="56730" spans="1:13" x14ac:dyDescent="0.35">
      <c r="A56730" t="s">
        <v>60</v>
      </c>
      <c r="B56730">
        <v>5.0942786036946108</v>
      </c>
      <c r="C56730">
        <v>1.1923913744013265E-2</v>
      </c>
      <c r="D56730">
        <v>0.93627276073126364</v>
      </c>
      <c r="E56730">
        <v>177.98470757866133</v>
      </c>
      <c r="F56730">
        <v>7.5858071550244155E-2</v>
      </c>
      <c r="G56730">
        <v>4.6795329823957044</v>
      </c>
      <c r="H56730">
        <v>0.71909528614337925</v>
      </c>
      <c r="I56730">
        <v>0.91963125449619632</v>
      </c>
      <c r="J56730">
        <v>0.38671579261904526</v>
      </c>
      <c r="K56730">
        <v>0.99921268586826173</v>
      </c>
      <c r="L56730" t="s">
        <v>18</v>
      </c>
      <c r="M56730">
        <v>9.0717148222115469</v>
      </c>
    </row>
    <row r="56731" spans="1:13" x14ac:dyDescent="0.35">
      <c r="A56731" t="s">
        <v>60</v>
      </c>
      <c r="B56731">
        <v>5.000795943487975</v>
      </c>
      <c r="C56731">
        <v>2.5892873412623194</v>
      </c>
      <c r="D56731">
        <v>0.98657047287489774</v>
      </c>
      <c r="E56731">
        <v>142.13447051716179</v>
      </c>
      <c r="F56731">
        <v>2.0240909210933813E-2</v>
      </c>
      <c r="G56731">
        <v>9.9995213380226193</v>
      </c>
      <c r="H56731">
        <v>2.5525461781444303</v>
      </c>
      <c r="I56731">
        <v>0.62817753558934275</v>
      </c>
      <c r="J56731">
        <v>0.94426326217175127</v>
      </c>
      <c r="K56731">
        <v>0.89734556901106455</v>
      </c>
      <c r="L56731" t="s">
        <v>18</v>
      </c>
      <c r="M56731">
        <v>9.9996519665867822</v>
      </c>
    </row>
    <row r="56732" spans="1:13" x14ac:dyDescent="0.35">
      <c r="A56732" t="s">
        <v>60</v>
      </c>
      <c r="B56732">
        <v>9.1994429027823497</v>
      </c>
      <c r="C56732">
        <v>9.9718872363803008</v>
      </c>
      <c r="D56732">
        <v>3.7319170136153247E-2</v>
      </c>
      <c r="E56732">
        <v>183.65558794696986</v>
      </c>
      <c r="F56732">
        <v>0.10162482805802343</v>
      </c>
      <c r="G56732">
        <v>2.8824332085364928</v>
      </c>
      <c r="H56732">
        <v>0.70908493562274777</v>
      </c>
      <c r="I56732">
        <v>0.36835864672337659</v>
      </c>
      <c r="J56732">
        <v>0.97975350270285866</v>
      </c>
      <c r="K56732">
        <v>0.66663619954329445</v>
      </c>
      <c r="L56732" t="s">
        <v>17</v>
      </c>
      <c r="M56732">
        <v>1.3233103621579136</v>
      </c>
    </row>
    <row r="56733" spans="1:13" x14ac:dyDescent="0.35">
      <c r="A56733" t="s">
        <v>60</v>
      </c>
      <c r="B56733">
        <v>5.0069499015928915</v>
      </c>
      <c r="C56733">
        <v>9.8306999897377096</v>
      </c>
      <c r="D56733">
        <v>0.98687760493913612</v>
      </c>
      <c r="E56733">
        <v>941.66246657070087</v>
      </c>
      <c r="F56733">
        <v>0.49012952072899413</v>
      </c>
      <c r="G56733">
        <v>9.834144837839391</v>
      </c>
      <c r="H56733">
        <v>4.8559230081614775</v>
      </c>
      <c r="I56733">
        <v>0.82355136674071761</v>
      </c>
      <c r="J56733">
        <v>0.82157849525676308</v>
      </c>
      <c r="K56733">
        <v>0.99999992236873692</v>
      </c>
      <c r="L56733" t="s">
        <v>18</v>
      </c>
      <c r="M56733">
        <v>9.4733390903313648</v>
      </c>
    </row>
    <row r="56734" spans="1:13" x14ac:dyDescent="0.35">
      <c r="A56734" t="s">
        <v>60</v>
      </c>
      <c r="B56734">
        <v>18.503225230493427</v>
      </c>
      <c r="C56734">
        <v>3.2518499474393838</v>
      </c>
      <c r="D56734">
        <v>5.0523502423787878E-4</v>
      </c>
      <c r="E56734">
        <v>185.76202400695865</v>
      </c>
      <c r="F56734">
        <v>0.28236558879132867</v>
      </c>
      <c r="G56734">
        <v>2.5087926257379136</v>
      </c>
      <c r="H56734">
        <v>4.2154497152783277</v>
      </c>
      <c r="I56734">
        <v>0.7013767618715071</v>
      </c>
      <c r="J56734">
        <v>0.3308549609200096</v>
      </c>
      <c r="K56734">
        <v>0.99863676721024042</v>
      </c>
      <c r="L56734" t="s">
        <v>18</v>
      </c>
      <c r="M56734">
        <v>7.4805866772943208E-2</v>
      </c>
    </row>
    <row r="56735" spans="1:13" x14ac:dyDescent="0.35">
      <c r="A56735" t="s">
        <v>60</v>
      </c>
      <c r="B56735">
        <v>5.0000399274208949</v>
      </c>
      <c r="C56735">
        <v>9.9145610816329253</v>
      </c>
      <c r="D56735">
        <v>0.96460160257644234</v>
      </c>
      <c r="E56735">
        <v>144.49113652336877</v>
      </c>
      <c r="F56735">
        <v>0.80792622311633366</v>
      </c>
      <c r="G56735">
        <v>7.5484178289228323</v>
      </c>
      <c r="H56735">
        <v>3.286503967555455</v>
      </c>
      <c r="I56735">
        <v>0.15236661190071252</v>
      </c>
      <c r="J56735">
        <v>0.97381097986142406</v>
      </c>
      <c r="K56735">
        <v>6.9301853849670886E-2</v>
      </c>
      <c r="L56735" t="s">
        <v>23</v>
      </c>
      <c r="M56735">
        <v>4.7116905878372277</v>
      </c>
    </row>
    <row r="56736" spans="1:13" x14ac:dyDescent="0.35">
      <c r="A56736" t="s">
        <v>60</v>
      </c>
      <c r="B56736">
        <v>5.0082059729543857</v>
      </c>
      <c r="C56736">
        <v>6.768489064140244</v>
      </c>
      <c r="D56736">
        <v>0.78611838686806612</v>
      </c>
      <c r="E56736">
        <v>235.59667980992145</v>
      </c>
      <c r="F56736">
        <v>0.72984129060508407</v>
      </c>
      <c r="G56736">
        <v>0.1453569546432425</v>
      </c>
      <c r="H56736">
        <v>3.5156302787604301</v>
      </c>
      <c r="I56736">
        <v>0.20862330106084384</v>
      </c>
      <c r="J56736">
        <v>0.14267050304608633</v>
      </c>
      <c r="K56736">
        <v>0.94004657596861629</v>
      </c>
      <c r="L56736" t="s">
        <v>18</v>
      </c>
      <c r="M56736">
        <v>9.5185084486708078</v>
      </c>
    </row>
    <row r="56737" spans="1:13" x14ac:dyDescent="0.35">
      <c r="A56737" t="s">
        <v>60</v>
      </c>
      <c r="B56737">
        <v>5.1174982887858924</v>
      </c>
      <c r="C56737">
        <v>9.795031600998752E-2</v>
      </c>
      <c r="D56737">
        <v>0.74842525122005454</v>
      </c>
      <c r="E56737">
        <v>532.11832099537605</v>
      </c>
      <c r="F56737">
        <v>1.1251779666738193E-4</v>
      </c>
      <c r="G56737">
        <v>1.3056465785637728</v>
      </c>
      <c r="H56737">
        <v>3.0753875997441869</v>
      </c>
      <c r="I56737">
        <v>0.126483166941917</v>
      </c>
      <c r="J56737">
        <v>0.99509670532194938</v>
      </c>
      <c r="K56737">
        <v>0.99999987723230888</v>
      </c>
      <c r="L56737" t="s">
        <v>18</v>
      </c>
      <c r="M56737">
        <v>0.25887524857743971</v>
      </c>
    </row>
    <row r="56738" spans="1:13" x14ac:dyDescent="0.35">
      <c r="A56738" t="s">
        <v>60</v>
      </c>
      <c r="B56738">
        <v>5.2998989739354316</v>
      </c>
      <c r="C56738">
        <v>0.27524722437160376</v>
      </c>
      <c r="D56738">
        <v>5.6964962825479359E-2</v>
      </c>
      <c r="E56738">
        <v>161.15461037665813</v>
      </c>
      <c r="F56738">
        <v>0.66827674585119035</v>
      </c>
      <c r="G56738">
        <v>9.9491022269609974</v>
      </c>
      <c r="H56738">
        <v>0.913781322824752</v>
      </c>
      <c r="I56738">
        <v>0.58297555826312342</v>
      </c>
      <c r="J56738">
        <v>0.32776453208849271</v>
      </c>
      <c r="K56738">
        <v>0.58025598821075886</v>
      </c>
      <c r="L56738" t="s">
        <v>17</v>
      </c>
      <c r="M56738">
        <v>9.2798290580225746</v>
      </c>
    </row>
    <row r="56739" spans="1:13" x14ac:dyDescent="0.35">
      <c r="A56739" t="s">
        <v>60</v>
      </c>
      <c r="B56739">
        <v>13.700778363982844</v>
      </c>
      <c r="C56739">
        <v>9.9742653283759406</v>
      </c>
      <c r="D56739">
        <v>0.98938948492580581</v>
      </c>
      <c r="E56739">
        <v>511.20083306638588</v>
      </c>
      <c r="F56739">
        <v>0.47232394596602406</v>
      </c>
      <c r="G56739">
        <v>8.3532769015168498</v>
      </c>
      <c r="H56739">
        <v>0.67134035256539215</v>
      </c>
      <c r="I56739">
        <v>0.19891097138422581</v>
      </c>
      <c r="J56739">
        <v>9.3172767334169827E-3</v>
      </c>
      <c r="K56739">
        <v>0.99990319503128755</v>
      </c>
      <c r="L56739" t="s">
        <v>18</v>
      </c>
      <c r="M56739">
        <v>-0.16170236840472052</v>
      </c>
    </row>
    <row r="56740" spans="1:13" x14ac:dyDescent="0.35">
      <c r="A56740" t="s">
        <v>60</v>
      </c>
      <c r="B56740">
        <v>6.092110194707236</v>
      </c>
      <c r="C56740">
        <v>9.1894621746069642</v>
      </c>
      <c r="D56740">
        <v>0.60126774626824186</v>
      </c>
      <c r="E56740">
        <v>914.66631389293548</v>
      </c>
      <c r="F56740">
        <v>1.679144945555331E-5</v>
      </c>
      <c r="G56740">
        <v>0.92914478533325862</v>
      </c>
      <c r="H56740">
        <v>4.330729745520193</v>
      </c>
      <c r="I56740">
        <v>0.26167609963016636</v>
      </c>
      <c r="J56740">
        <v>0.61517549583614917</v>
      </c>
      <c r="K56740">
        <v>0.99711014367457063</v>
      </c>
      <c r="L56740" t="s">
        <v>18</v>
      </c>
      <c r="M56740">
        <v>5.2776007313261477</v>
      </c>
    </row>
    <row r="56741" spans="1:13" x14ac:dyDescent="0.35">
      <c r="A56741" t="s">
        <v>60</v>
      </c>
      <c r="B56741">
        <v>5.0684081047892011</v>
      </c>
      <c r="C56741">
        <v>3.5324205940147877</v>
      </c>
      <c r="D56741">
        <v>0.87976371850607082</v>
      </c>
      <c r="E56741">
        <v>114.56881640462258</v>
      </c>
      <c r="F56741">
        <v>0.55553600758403576</v>
      </c>
      <c r="G56741">
        <v>8.9103223263091671</v>
      </c>
      <c r="H56741">
        <v>0.51057231055095997</v>
      </c>
      <c r="I56741">
        <v>0.99884067532276422</v>
      </c>
      <c r="J56741">
        <v>0.84644289936024697</v>
      </c>
      <c r="K56741">
        <v>0.46909480299138734</v>
      </c>
      <c r="L56741" t="s">
        <v>17</v>
      </c>
      <c r="M56741">
        <v>9.9989927870127175</v>
      </c>
    </row>
    <row r="56742" spans="1:13" x14ac:dyDescent="0.35">
      <c r="A56742" t="s">
        <v>60</v>
      </c>
      <c r="B56742">
        <v>6.5773528854870147</v>
      </c>
      <c r="C56742">
        <v>9.9895438863714183</v>
      </c>
      <c r="D56742">
        <v>0.12745309124076562</v>
      </c>
      <c r="E56742">
        <v>228.77482178491005</v>
      </c>
      <c r="F56742">
        <v>0.10418551385495532</v>
      </c>
      <c r="G56742">
        <v>3.075052767195396</v>
      </c>
      <c r="H56742">
        <v>4.9622300871496652</v>
      </c>
      <c r="I56742">
        <v>0.90180111008188246</v>
      </c>
      <c r="J56742">
        <v>0.8657201498910243</v>
      </c>
      <c r="K56742">
        <v>0.81964169179815238</v>
      </c>
      <c r="L56742" t="s">
        <v>18</v>
      </c>
      <c r="M56742">
        <v>3.0600483448175133</v>
      </c>
    </row>
    <row r="56743" spans="1:13" x14ac:dyDescent="0.35">
      <c r="A56743" t="s">
        <v>60</v>
      </c>
      <c r="B56743">
        <v>9.3075397567188229</v>
      </c>
      <c r="C56743">
        <v>8.2677534237673118</v>
      </c>
      <c r="D56743">
        <v>5.8295376940799996E-2</v>
      </c>
      <c r="E56743">
        <v>841.52582049297598</v>
      </c>
      <c r="F56743">
        <v>0.48944358762968665</v>
      </c>
      <c r="G56743">
        <v>9.9707552390039726</v>
      </c>
      <c r="H56743">
        <v>4.1613581175747214</v>
      </c>
      <c r="I56743">
        <v>0.71799148264675094</v>
      </c>
      <c r="J56743">
        <v>1.2458289137746338E-2</v>
      </c>
      <c r="K56743">
        <v>0.99148852653891861</v>
      </c>
      <c r="L56743" t="s">
        <v>18</v>
      </c>
      <c r="M56743">
        <v>9.6540587266082909</v>
      </c>
    </row>
    <row r="56744" spans="1:13" x14ac:dyDescent="0.35">
      <c r="A56744" t="s">
        <v>60</v>
      </c>
      <c r="B56744">
        <v>7.5695740372420985</v>
      </c>
      <c r="C56744">
        <v>2.1649904840900938</v>
      </c>
      <c r="D56744">
        <v>0.85355610376156166</v>
      </c>
      <c r="E56744">
        <v>810.14871811479043</v>
      </c>
      <c r="F56744">
        <v>9.8528897267660231E-2</v>
      </c>
      <c r="G56744">
        <v>5.1294726405170081</v>
      </c>
      <c r="H56744">
        <v>3.2830469102114912</v>
      </c>
      <c r="I56744">
        <v>1.1208365093511351E-2</v>
      </c>
      <c r="J56744">
        <v>0.11572551353863579</v>
      </c>
      <c r="K56744">
        <v>0.96840442867749676</v>
      </c>
      <c r="L56744" t="s">
        <v>18</v>
      </c>
      <c r="M56744">
        <v>4.6989335844373059</v>
      </c>
    </row>
    <row r="56745" spans="1:13" x14ac:dyDescent="0.35">
      <c r="A56745" t="s">
        <v>60</v>
      </c>
      <c r="B56745">
        <v>5.0135374122531395</v>
      </c>
      <c r="C56745">
        <v>1.5843616634345514</v>
      </c>
      <c r="D56745">
        <v>0.83631164532143953</v>
      </c>
      <c r="E56745">
        <v>188.70533000810178</v>
      </c>
      <c r="F56745">
        <v>0.99747727016891308</v>
      </c>
      <c r="G56745">
        <v>2.1501740336555386</v>
      </c>
      <c r="H56745">
        <v>0.69800125994186535</v>
      </c>
      <c r="I56745">
        <v>0.15977364945651168</v>
      </c>
      <c r="J56745">
        <v>2.8281847047123174E-4</v>
      </c>
      <c r="K56745">
        <v>0.65428317983116224</v>
      </c>
      <c r="L56745" t="s">
        <v>17</v>
      </c>
      <c r="M56745">
        <v>-1.7062649703376076</v>
      </c>
    </row>
    <row r="56746" spans="1:13" x14ac:dyDescent="0.35">
      <c r="A56746" t="s">
        <v>60</v>
      </c>
      <c r="B56746">
        <v>5.0000000000306395</v>
      </c>
      <c r="C56746">
        <v>9.1276852718917763</v>
      </c>
      <c r="D56746">
        <v>0.80183502258367778</v>
      </c>
      <c r="E56746">
        <v>775.71269847189819</v>
      </c>
      <c r="F56746">
        <v>0.80961347393840577</v>
      </c>
      <c r="G56746">
        <v>9.5779559600220452</v>
      </c>
      <c r="H56746">
        <v>0.50616307715190367</v>
      </c>
      <c r="I56746">
        <v>0.85307593012731198</v>
      </c>
      <c r="J56746">
        <v>0.99071817989065403</v>
      </c>
      <c r="K56746">
        <v>0.71223825016652309</v>
      </c>
      <c r="L56746" t="s">
        <v>18</v>
      </c>
      <c r="M56746">
        <v>-1.9413022328242253</v>
      </c>
    </row>
    <row r="56747" spans="1:13" x14ac:dyDescent="0.35">
      <c r="A56747" t="s">
        <v>60</v>
      </c>
      <c r="B56747">
        <v>5.0027463414946665</v>
      </c>
      <c r="C56747">
        <v>9.3329615439755145</v>
      </c>
      <c r="D56747">
        <v>4.2518413094508939E-3</v>
      </c>
      <c r="E56747">
        <v>146.54502938594325</v>
      </c>
      <c r="F56747">
        <v>0.80780254292450338</v>
      </c>
      <c r="G56747">
        <v>9.9954072352548895</v>
      </c>
      <c r="H56747">
        <v>0.56767173254819137</v>
      </c>
      <c r="I56747">
        <v>0.88100451401763014</v>
      </c>
      <c r="J56747">
        <v>0.33056424959332864</v>
      </c>
      <c r="K56747">
        <v>0.97762407204533641</v>
      </c>
      <c r="L56747" t="s">
        <v>18</v>
      </c>
      <c r="M56747">
        <v>4.8184286248118573</v>
      </c>
    </row>
    <row r="56748" spans="1:13" x14ac:dyDescent="0.35">
      <c r="A56748" t="s">
        <v>60</v>
      </c>
      <c r="B56748">
        <v>12.338697712661656</v>
      </c>
      <c r="C56748">
        <v>1.6578889958795375</v>
      </c>
      <c r="D56748">
        <v>3.7534774331941627E-2</v>
      </c>
      <c r="E56748">
        <v>977.26489954671774</v>
      </c>
      <c r="F56748">
        <v>0.83380727925124487</v>
      </c>
      <c r="G56748">
        <v>8.3340855436830061</v>
      </c>
      <c r="H56748">
        <v>4.6885151563123966</v>
      </c>
      <c r="I56748">
        <v>0.84315362756684231</v>
      </c>
      <c r="J56748">
        <v>0.91312442549234074</v>
      </c>
      <c r="K56748">
        <v>0.70086001506973161</v>
      </c>
      <c r="L56748" t="s">
        <v>18</v>
      </c>
      <c r="M56748">
        <v>3.8948937826676504</v>
      </c>
    </row>
    <row r="56749" spans="1:13" x14ac:dyDescent="0.35">
      <c r="A56749" t="s">
        <v>60</v>
      </c>
      <c r="B56749">
        <v>18.985717276968661</v>
      </c>
      <c r="C56749">
        <v>3.1964717940201441E-2</v>
      </c>
      <c r="D56749">
        <v>0.28315360352191893</v>
      </c>
      <c r="E56749">
        <v>976.21741298068753</v>
      </c>
      <c r="F56749">
        <v>0.82208219578467545</v>
      </c>
      <c r="G56749">
        <v>9.57334110447513</v>
      </c>
      <c r="H56749">
        <v>1.4642854336677806</v>
      </c>
      <c r="I56749">
        <v>0.87343201191276221</v>
      </c>
      <c r="J56749">
        <v>0.8091170654554185</v>
      </c>
      <c r="K56749">
        <v>0.8870467976487586</v>
      </c>
      <c r="L56749" t="s">
        <v>18</v>
      </c>
      <c r="M56749">
        <v>9.9876472702158132</v>
      </c>
    </row>
    <row r="56750" spans="1:13" x14ac:dyDescent="0.35">
      <c r="A56750" t="s">
        <v>60</v>
      </c>
      <c r="B56750">
        <v>5.0076469551176697</v>
      </c>
      <c r="C56750">
        <v>7.6872610792624583</v>
      </c>
      <c r="D56750">
        <v>0.71676481382225088</v>
      </c>
      <c r="E56750">
        <v>125.61850156812939</v>
      </c>
      <c r="F56750">
        <v>9.3283836465679962E-2</v>
      </c>
      <c r="G56750">
        <v>4.4805666738281316</v>
      </c>
      <c r="H56750">
        <v>4.9996345799480757</v>
      </c>
      <c r="I56750">
        <v>7.7023425996765649E-2</v>
      </c>
      <c r="J56750">
        <v>0.96133258059345261</v>
      </c>
      <c r="K56750">
        <v>0.99647251194091713</v>
      </c>
      <c r="L56750" t="s">
        <v>18</v>
      </c>
      <c r="M56750">
        <v>8.9401781491855594</v>
      </c>
    </row>
    <row r="56751" spans="1:13" x14ac:dyDescent="0.35">
      <c r="A56751" t="s">
        <v>60</v>
      </c>
      <c r="B56751">
        <v>15.038239571777003</v>
      </c>
      <c r="C56751">
        <v>8.9178044622036374</v>
      </c>
      <c r="D56751">
        <v>3.6995942126302507E-3</v>
      </c>
      <c r="E56751">
        <v>264.44695373819053</v>
      </c>
      <c r="F56751">
        <v>1.8372953644692259E-2</v>
      </c>
      <c r="G56751">
        <v>2.1234316594408624</v>
      </c>
      <c r="H56751">
        <v>0.55152588212180831</v>
      </c>
      <c r="I56751">
        <v>4.2378525791806676E-2</v>
      </c>
      <c r="J56751">
        <v>0.36125417056058523</v>
      </c>
      <c r="K56751">
        <v>1</v>
      </c>
      <c r="L56751" t="s">
        <v>18</v>
      </c>
      <c r="M56751">
        <v>5.8875299232390734</v>
      </c>
    </row>
    <row r="56752" spans="1:13" x14ac:dyDescent="0.35">
      <c r="A56752" t="s">
        <v>60</v>
      </c>
      <c r="B56752">
        <v>5.0272452932532481</v>
      </c>
      <c r="C56752">
        <v>1.0237491085071484</v>
      </c>
      <c r="D56752">
        <v>0.12960505133027803</v>
      </c>
      <c r="E56752">
        <v>121.6186522941551</v>
      </c>
      <c r="F56752">
        <v>0.58472717441722777</v>
      </c>
      <c r="G56752">
        <v>9.9836448126066326</v>
      </c>
      <c r="H56752">
        <v>0.86458691767650442</v>
      </c>
      <c r="I56752">
        <v>0.24432132294285006</v>
      </c>
      <c r="J56752">
        <v>0.41235628027548599</v>
      </c>
      <c r="K56752">
        <v>0.9999999996548028</v>
      </c>
      <c r="L56752" t="s">
        <v>18</v>
      </c>
      <c r="M56752">
        <v>-1.6180232371906245E-2</v>
      </c>
    </row>
    <row r="56753" spans="1:13" x14ac:dyDescent="0.35">
      <c r="A56753" t="s">
        <v>60</v>
      </c>
      <c r="B56753">
        <v>5.0000287303733932</v>
      </c>
      <c r="C56753">
        <v>7.3411477181404443</v>
      </c>
      <c r="D56753">
        <v>0.48656510993860197</v>
      </c>
      <c r="E56753">
        <v>545.38053211101874</v>
      </c>
      <c r="F56753">
        <v>0.7914318817294318</v>
      </c>
      <c r="G56753">
        <v>9.9762416225961239</v>
      </c>
      <c r="H56753">
        <v>1.679986808363076</v>
      </c>
      <c r="I56753">
        <v>0.76604848972382467</v>
      </c>
      <c r="J56753">
        <v>0.93061313535360535</v>
      </c>
      <c r="K56753">
        <v>0.99999876718186986</v>
      </c>
      <c r="L56753" t="s">
        <v>18</v>
      </c>
      <c r="M56753">
        <v>3.9535876920553452</v>
      </c>
    </row>
    <row r="56754" spans="1:13" x14ac:dyDescent="0.35">
      <c r="A56754" t="s">
        <v>60</v>
      </c>
      <c r="B56754">
        <v>5.0045462011405206</v>
      </c>
      <c r="C56754">
        <v>9.9479843538028323</v>
      </c>
      <c r="D56754">
        <v>0.64528205384328075</v>
      </c>
      <c r="E56754">
        <v>638.00340784573154</v>
      </c>
      <c r="F56754">
        <v>4.4162028644168507E-3</v>
      </c>
      <c r="G56754">
        <v>5.1027729675895177</v>
      </c>
      <c r="H56754">
        <v>3.1826553864473262</v>
      </c>
      <c r="I56754">
        <v>4.8007821650363311E-2</v>
      </c>
      <c r="J56754">
        <v>0.92989941101798812</v>
      </c>
      <c r="K56754">
        <v>7.5831859663491985E-2</v>
      </c>
      <c r="L56754" t="s">
        <v>23</v>
      </c>
      <c r="M56754">
        <v>-1.9912530609035071</v>
      </c>
    </row>
    <row r="56755" spans="1:13" x14ac:dyDescent="0.35">
      <c r="A56755" t="s">
        <v>60</v>
      </c>
      <c r="B56755">
        <v>5.7104727820696786</v>
      </c>
      <c r="C56755">
        <v>9.816521282801439</v>
      </c>
      <c r="D56755">
        <v>0.42427481563449104</v>
      </c>
      <c r="E56755">
        <v>560.48326086756356</v>
      </c>
      <c r="F56755">
        <v>0.35194594923234018</v>
      </c>
      <c r="G56755">
        <v>8.597381443898179</v>
      </c>
      <c r="H56755">
        <v>0.50076253361149037</v>
      </c>
      <c r="I56755">
        <v>0.53673986321212785</v>
      </c>
      <c r="J56755">
        <v>4.5334535056020531E-3</v>
      </c>
      <c r="K56755">
        <v>0.97986847327916649</v>
      </c>
      <c r="L56755" t="s">
        <v>18</v>
      </c>
      <c r="M56755">
        <v>3.6081671235548622</v>
      </c>
    </row>
    <row r="56756" spans="1:13" x14ac:dyDescent="0.35">
      <c r="A56756" t="s">
        <v>60</v>
      </c>
      <c r="B56756">
        <v>13.490189453444547</v>
      </c>
      <c r="C56756">
        <v>8.054743339613097</v>
      </c>
      <c r="D56756">
        <v>0.68235893453487184</v>
      </c>
      <c r="E56756">
        <v>353.4040209006244</v>
      </c>
      <c r="F56756">
        <v>0.94697727470673621</v>
      </c>
      <c r="G56756">
        <v>4.2637279445528744</v>
      </c>
      <c r="H56756">
        <v>1.7734683359493844</v>
      </c>
      <c r="I56756">
        <v>5.1471761052714208E-3</v>
      </c>
      <c r="J56756">
        <v>0.7677471269453674</v>
      </c>
      <c r="K56756">
        <v>0.66563540553680944</v>
      </c>
      <c r="L56756" t="s">
        <v>17</v>
      </c>
      <c r="M56756">
        <v>9.923208613714456</v>
      </c>
    </row>
    <row r="56757" spans="1:13" x14ac:dyDescent="0.35">
      <c r="A56757" t="s">
        <v>60</v>
      </c>
      <c r="B56757">
        <v>18.723205984845052</v>
      </c>
      <c r="C56757">
        <v>8.6758851224201337</v>
      </c>
      <c r="D56757">
        <v>0.38385518416444681</v>
      </c>
      <c r="E56757">
        <v>312.8206168799469</v>
      </c>
      <c r="F56757">
        <v>0.41692614503067132</v>
      </c>
      <c r="G56757">
        <v>9.9753603339182177</v>
      </c>
      <c r="H56757">
        <v>3.6943332377467635</v>
      </c>
      <c r="I56757">
        <v>0.24565550444260287</v>
      </c>
      <c r="J56757">
        <v>0.20958486169788718</v>
      </c>
      <c r="K56757">
        <v>0.99278314217559482</v>
      </c>
      <c r="L56757" t="s">
        <v>18</v>
      </c>
      <c r="M56757">
        <v>9.6778614634672788</v>
      </c>
    </row>
    <row r="56758" spans="1:13" x14ac:dyDescent="0.35">
      <c r="A56758" t="s">
        <v>60</v>
      </c>
      <c r="B56758">
        <v>13.968069619773265</v>
      </c>
      <c r="C56758">
        <v>2.0173252183755723</v>
      </c>
      <c r="D56758">
        <v>0.82771020419449259</v>
      </c>
      <c r="E56758">
        <v>942.98737297669982</v>
      </c>
      <c r="F56758">
        <v>0.22443628145962902</v>
      </c>
      <c r="G56758">
        <v>6.2615099832943528</v>
      </c>
      <c r="H56758">
        <v>0.51281445592915775</v>
      </c>
      <c r="I56758">
        <v>3.4253304194703613E-2</v>
      </c>
      <c r="J56758">
        <v>0.91464692141087189</v>
      </c>
      <c r="K56758">
        <v>0.99795216249863883</v>
      </c>
      <c r="L56758" t="s">
        <v>18</v>
      </c>
      <c r="M56758">
        <v>0.84449119991926302</v>
      </c>
    </row>
    <row r="56759" spans="1:13" x14ac:dyDescent="0.35">
      <c r="A56759" t="s">
        <v>60</v>
      </c>
      <c r="B56759">
        <v>5.0135726294543517</v>
      </c>
      <c r="C56759">
        <v>1.014150914010076</v>
      </c>
      <c r="D56759">
        <v>0.86878738301313307</v>
      </c>
      <c r="E56759">
        <v>443.50900362539409</v>
      </c>
      <c r="F56759">
        <v>0.14220311310960232</v>
      </c>
      <c r="G56759">
        <v>8.674806393322724</v>
      </c>
      <c r="H56759">
        <v>0.9109031430197625</v>
      </c>
      <c r="I56759">
        <v>0.75275085215190407</v>
      </c>
      <c r="J56759">
        <v>2.2597074135061516E-2</v>
      </c>
      <c r="K56759">
        <v>0.48101058643157441</v>
      </c>
      <c r="L56759" t="s">
        <v>17</v>
      </c>
      <c r="M56759">
        <v>5.7617363468991929</v>
      </c>
    </row>
    <row r="56760" spans="1:13" x14ac:dyDescent="0.35">
      <c r="A56760" t="s">
        <v>60</v>
      </c>
      <c r="B56760">
        <v>19.181775942707453</v>
      </c>
      <c r="C56760">
        <v>9.4556723891727223</v>
      </c>
      <c r="D56760">
        <v>0.96925932205761178</v>
      </c>
      <c r="E56760">
        <v>194.5190984746493</v>
      </c>
      <c r="F56760">
        <v>0.31925023749000436</v>
      </c>
      <c r="G56760">
        <v>9.9189785912331487</v>
      </c>
      <c r="H56760">
        <v>3.7488391513698658</v>
      </c>
      <c r="I56760">
        <v>0.94284484387665746</v>
      </c>
      <c r="J56760">
        <v>0.7761126754074813</v>
      </c>
      <c r="K56760">
        <v>0.99985214743168671</v>
      </c>
      <c r="L56760" t="s">
        <v>18</v>
      </c>
      <c r="M56760">
        <v>9.2144392054004278</v>
      </c>
    </row>
    <row r="56761" spans="1:13" x14ac:dyDescent="0.35">
      <c r="A56761" t="s">
        <v>60</v>
      </c>
      <c r="B56761">
        <v>5.0076545306257163</v>
      </c>
      <c r="C56761">
        <v>1.7137201920659726</v>
      </c>
      <c r="D56761">
        <v>8.2530268667244597E-2</v>
      </c>
      <c r="E56761">
        <v>154.18249794120439</v>
      </c>
      <c r="F56761">
        <v>0.10257216103657335</v>
      </c>
      <c r="G56761">
        <v>2.0138514144737365</v>
      </c>
      <c r="H56761">
        <v>4.2400300476315236</v>
      </c>
      <c r="I56761">
        <v>5.8505246183051798E-3</v>
      </c>
      <c r="J56761">
        <v>0.62000829164661853</v>
      </c>
      <c r="K56761">
        <v>0.12382618840214923</v>
      </c>
      <c r="L56761" t="s">
        <v>23</v>
      </c>
      <c r="M56761">
        <v>1.5285028150251643</v>
      </c>
    </row>
    <row r="56762" spans="1:13" x14ac:dyDescent="0.35">
      <c r="A56762" t="s">
        <v>60</v>
      </c>
      <c r="B56762">
        <v>5.6957910886081873</v>
      </c>
      <c r="C56762">
        <v>8.7683362896013389E-2</v>
      </c>
      <c r="D56762">
        <v>0.34707236193566821</v>
      </c>
      <c r="E56762">
        <v>117.80351997017868</v>
      </c>
      <c r="F56762">
        <v>0.26751304690417738</v>
      </c>
      <c r="G56762">
        <v>2.7422830017227118</v>
      </c>
      <c r="H56762">
        <v>2.0425031170900647</v>
      </c>
      <c r="I56762">
        <v>0.99196367851320189</v>
      </c>
      <c r="J56762">
        <v>0.99999530848990237</v>
      </c>
      <c r="K56762">
        <v>0.99991622047259299</v>
      </c>
      <c r="L56762" t="s">
        <v>18</v>
      </c>
      <c r="M56762">
        <v>7.3176294635806478</v>
      </c>
    </row>
    <row r="56763" spans="1:13" x14ac:dyDescent="0.35">
      <c r="A56763" t="s">
        <v>60</v>
      </c>
      <c r="B56763">
        <v>5.0532455346492808</v>
      </c>
      <c r="C56763">
        <v>8.9393870519439229</v>
      </c>
      <c r="D56763">
        <v>0.90931872599137609</v>
      </c>
      <c r="E56763">
        <v>110.03206738304719</v>
      </c>
      <c r="F56763">
        <v>0.5643114413354936</v>
      </c>
      <c r="G56763">
        <v>9.194823330515927</v>
      </c>
      <c r="H56763">
        <v>4.7720289798264242</v>
      </c>
      <c r="I56763">
        <v>9.9582582618404913E-2</v>
      </c>
      <c r="J56763">
        <v>0.97641682331221635</v>
      </c>
      <c r="K56763">
        <v>0.21884427302626891</v>
      </c>
      <c r="L56763" t="s">
        <v>23</v>
      </c>
      <c r="M56763">
        <v>8.0889764633821351</v>
      </c>
    </row>
    <row r="56764" spans="1:13" x14ac:dyDescent="0.35">
      <c r="A56764" t="s">
        <v>60</v>
      </c>
      <c r="B56764">
        <v>5.15611186834915</v>
      </c>
      <c r="C56764">
        <v>5.4930856885759205</v>
      </c>
      <c r="D56764">
        <v>0.44314987625558333</v>
      </c>
      <c r="E56764">
        <v>846.24443760837403</v>
      </c>
      <c r="F56764">
        <v>0.93490378926946982</v>
      </c>
      <c r="G56764">
        <v>9.1137864077837136</v>
      </c>
      <c r="H56764">
        <v>0.51502854710237211</v>
      </c>
      <c r="I56764">
        <v>0.51150350034197556</v>
      </c>
      <c r="J56764">
        <v>0.86169053885325098</v>
      </c>
      <c r="K56764">
        <v>0.27542609624785758</v>
      </c>
      <c r="L56764" t="s">
        <v>23</v>
      </c>
      <c r="M56764">
        <v>9.9997186482323279</v>
      </c>
    </row>
    <row r="56765" spans="1:13" x14ac:dyDescent="0.35">
      <c r="A56765" t="s">
        <v>60</v>
      </c>
      <c r="B56765">
        <v>5.2442215713668414</v>
      </c>
      <c r="C56765">
        <v>3.9785150192335861E-2</v>
      </c>
      <c r="D56765">
        <v>0.65152333610766944</v>
      </c>
      <c r="E56765">
        <v>154.27673751535241</v>
      </c>
      <c r="F56765">
        <v>0.22135312491586151</v>
      </c>
      <c r="G56765">
        <v>7.2438601978661499</v>
      </c>
      <c r="H56765">
        <v>0.87955709472431332</v>
      </c>
      <c r="I56765">
        <v>0.69668400925252316</v>
      </c>
      <c r="J56765">
        <v>7.004123011827062E-3</v>
      </c>
      <c r="K56765">
        <v>0.84075462014363944</v>
      </c>
      <c r="L56765" t="s">
        <v>18</v>
      </c>
      <c r="M56765">
        <v>6.7134627923025221</v>
      </c>
    </row>
    <row r="56766" spans="1:13" x14ac:dyDescent="0.35">
      <c r="A56766" t="s">
        <v>60</v>
      </c>
      <c r="B56766">
        <v>10.176107746514045</v>
      </c>
      <c r="C56766">
        <v>0.38590682680985156</v>
      </c>
      <c r="D56766">
        <v>0.956747340654162</v>
      </c>
      <c r="E56766">
        <v>446.98673489276473</v>
      </c>
      <c r="F56766">
        <v>0.85762214019893179</v>
      </c>
      <c r="G56766">
        <v>6.4645226669220506</v>
      </c>
      <c r="H56766">
        <v>1.4627983151906869</v>
      </c>
      <c r="I56766">
        <v>0.9844152241097085</v>
      </c>
      <c r="J56766">
        <v>0.33441548743723809</v>
      </c>
      <c r="K56766">
        <v>0.99768623311176441</v>
      </c>
      <c r="L56766" t="s">
        <v>18</v>
      </c>
      <c r="M56766">
        <v>9.9287681570921862</v>
      </c>
    </row>
    <row r="56767" spans="1:13" x14ac:dyDescent="0.35">
      <c r="A56767" t="s">
        <v>60</v>
      </c>
      <c r="B56767">
        <v>8.3748132689245889</v>
      </c>
      <c r="C56767">
        <v>0.58888803363300801</v>
      </c>
      <c r="D56767">
        <v>0.66456484584406939</v>
      </c>
      <c r="E56767">
        <v>273.21098943681011</v>
      </c>
      <c r="F56767">
        <v>8.453539560749114E-2</v>
      </c>
      <c r="G56767">
        <v>8.3749290219864871</v>
      </c>
      <c r="H56767">
        <v>4.9441228042488392</v>
      </c>
      <c r="I56767">
        <v>0.98514674084086018</v>
      </c>
      <c r="J56767">
        <v>0.72574782716134567</v>
      </c>
      <c r="K56767">
        <v>0.99991009021722776</v>
      </c>
      <c r="L56767" t="s">
        <v>18</v>
      </c>
      <c r="M56767">
        <v>7.791978070002699</v>
      </c>
    </row>
    <row r="56768" spans="1:13" x14ac:dyDescent="0.35">
      <c r="A56768" t="s">
        <v>60</v>
      </c>
      <c r="B56768">
        <v>5.6824645419548601</v>
      </c>
      <c r="C56768">
        <v>7.1118313447816597</v>
      </c>
      <c r="D56768">
        <v>0.62042027407017564</v>
      </c>
      <c r="E56768">
        <v>467.05093172100499</v>
      </c>
      <c r="F56768">
        <v>0.94836759571274609</v>
      </c>
      <c r="G56768">
        <v>9.9999673133617577</v>
      </c>
      <c r="H56768">
        <v>0.69149666393715714</v>
      </c>
      <c r="I56768">
        <v>2.5970929088646081E-4</v>
      </c>
      <c r="J56768">
        <v>0.81710104141972906</v>
      </c>
      <c r="K56768">
        <v>1.1143677240932992E-3</v>
      </c>
      <c r="L56768" t="s">
        <v>23</v>
      </c>
      <c r="M56768">
        <v>4.4673704559719543</v>
      </c>
    </row>
    <row r="56769" spans="1:13" x14ac:dyDescent="0.35">
      <c r="A56769" t="s">
        <v>60</v>
      </c>
      <c r="B56769">
        <v>18.263462241794535</v>
      </c>
      <c r="C56769">
        <v>2.9587570302097545E-2</v>
      </c>
      <c r="D56769">
        <v>1.1008285476998745E-4</v>
      </c>
      <c r="E56769">
        <v>127.71343119039703</v>
      </c>
      <c r="F56769">
        <v>0.48289042283093941</v>
      </c>
      <c r="G56769">
        <v>6.9153719165980636</v>
      </c>
      <c r="H56769">
        <v>2.5361684255326491</v>
      </c>
      <c r="I56769">
        <v>0.21915801089459369</v>
      </c>
      <c r="J56769">
        <v>2.1616593069867334E-2</v>
      </c>
      <c r="K56769">
        <v>0.79756495576960773</v>
      </c>
      <c r="L56769" t="s">
        <v>18</v>
      </c>
      <c r="M56769">
        <v>0.14472477195954614</v>
      </c>
    </row>
    <row r="56770" spans="1:13" x14ac:dyDescent="0.35">
      <c r="A56770" t="s">
        <v>60</v>
      </c>
      <c r="B56770">
        <v>8.9104276806695282</v>
      </c>
      <c r="C56770">
        <v>3.8030610076260847</v>
      </c>
      <c r="D56770">
        <v>7.2463802036939334E-2</v>
      </c>
      <c r="E56770">
        <v>435.15481958645478</v>
      </c>
      <c r="F56770">
        <v>0.89408064663134434</v>
      </c>
      <c r="G56770">
        <v>9.9998904653116476</v>
      </c>
      <c r="H56770">
        <v>4.4244547860402967</v>
      </c>
      <c r="I56770">
        <v>0.61932036256306933</v>
      </c>
      <c r="J56770">
        <v>0.57851231199991948</v>
      </c>
      <c r="K56770">
        <v>0.9103233905946313</v>
      </c>
      <c r="L56770" t="s">
        <v>18</v>
      </c>
      <c r="M56770">
        <v>9.9940181081249104</v>
      </c>
    </row>
    <row r="56771" spans="1:13" x14ac:dyDescent="0.35">
      <c r="A56771" t="s">
        <v>60</v>
      </c>
      <c r="B56771">
        <v>5.0438614541741007</v>
      </c>
      <c r="C56771">
        <v>6.3305589387135505E-3</v>
      </c>
      <c r="D56771">
        <v>7.2924087587168729E-2</v>
      </c>
      <c r="E56771">
        <v>983.6993198886646</v>
      </c>
      <c r="F56771">
        <v>7.2787641955728816E-2</v>
      </c>
      <c r="G56771">
        <v>8.4654593606433828</v>
      </c>
      <c r="H56771">
        <v>4.3177886414745679</v>
      </c>
      <c r="I56771">
        <v>4.468886440506542E-2</v>
      </c>
      <c r="J56771">
        <v>0.95737416984877222</v>
      </c>
      <c r="K56771">
        <v>0.92478755923385603</v>
      </c>
      <c r="L56771" t="s">
        <v>18</v>
      </c>
      <c r="M56771">
        <v>7.5341450251110142</v>
      </c>
    </row>
    <row r="56772" spans="1:13" x14ac:dyDescent="0.35">
      <c r="A56772" t="s">
        <v>60</v>
      </c>
      <c r="B56772">
        <v>5.0042936701667404</v>
      </c>
      <c r="C56772">
        <v>7.7166765806637505</v>
      </c>
      <c r="D56772">
        <v>0.67814745358871198</v>
      </c>
      <c r="E56772">
        <v>100.28652298668463</v>
      </c>
      <c r="F56772">
        <v>0.61405135960194568</v>
      </c>
      <c r="G56772">
        <v>9.8293477249226964</v>
      </c>
      <c r="H56772">
        <v>2.7938132952481083</v>
      </c>
      <c r="I56772">
        <v>9.1820834979396636E-4</v>
      </c>
      <c r="J56772">
        <v>0.84609857997021787</v>
      </c>
      <c r="K56772">
        <v>0.99869548237797379</v>
      </c>
      <c r="L56772" t="s">
        <v>18</v>
      </c>
      <c r="M56772">
        <v>3.5056852799000762</v>
      </c>
    </row>
    <row r="56773" spans="1:13" x14ac:dyDescent="0.35">
      <c r="A56773" t="s">
        <v>60</v>
      </c>
      <c r="B56773">
        <v>5.0000001622890169</v>
      </c>
      <c r="C56773">
        <v>6.9606677105787593</v>
      </c>
      <c r="D56773">
        <v>0.92159164971453111</v>
      </c>
      <c r="E56773">
        <v>257.82448721538714</v>
      </c>
      <c r="F56773">
        <v>2.6144978637233033E-2</v>
      </c>
      <c r="G56773">
        <v>9.5644399182970936</v>
      </c>
      <c r="H56773">
        <v>2.9276726494355318</v>
      </c>
      <c r="I56773">
        <v>0.31681299066735713</v>
      </c>
      <c r="J56773">
        <v>0.22548966697062334</v>
      </c>
      <c r="K56773">
        <v>0.99999999724050936</v>
      </c>
      <c r="L56773" t="s">
        <v>18</v>
      </c>
      <c r="M56773">
        <v>9.9514685905914408</v>
      </c>
    </row>
    <row r="56774" spans="1:13" x14ac:dyDescent="0.35">
      <c r="A56774" t="s">
        <v>60</v>
      </c>
      <c r="B56774">
        <v>5.0126141381434373</v>
      </c>
      <c r="C56774">
        <v>4.1363841510507831</v>
      </c>
      <c r="D56774">
        <v>3.7205028394458328E-2</v>
      </c>
      <c r="E56774">
        <v>858.92277481728445</v>
      </c>
      <c r="F56774">
        <v>0.81483180551200418</v>
      </c>
      <c r="G56774">
        <v>9.9998732820937466</v>
      </c>
      <c r="H56774">
        <v>0.50205147242392401</v>
      </c>
      <c r="I56774">
        <v>0.4899269605026545</v>
      </c>
      <c r="J56774">
        <v>4.9413890662268076E-2</v>
      </c>
      <c r="K56774">
        <v>0.99873901522912012</v>
      </c>
      <c r="L56774" t="s">
        <v>18</v>
      </c>
      <c r="M56774">
        <v>-1.9919805311476089</v>
      </c>
    </row>
    <row r="56775" spans="1:13" x14ac:dyDescent="0.35">
      <c r="A56775" t="s">
        <v>60</v>
      </c>
      <c r="B56775">
        <v>11.251966499588475</v>
      </c>
      <c r="C56775">
        <v>5.409774082120089</v>
      </c>
      <c r="D56775">
        <v>9.0014483257324751E-2</v>
      </c>
      <c r="E56775">
        <v>743.70240287287061</v>
      </c>
      <c r="F56775">
        <v>6.321719026046993E-2</v>
      </c>
      <c r="G56775">
        <v>9.6155510701990679</v>
      </c>
      <c r="H56775">
        <v>4.2521587925204578</v>
      </c>
      <c r="I56775">
        <v>0.97988219295750323</v>
      </c>
      <c r="J56775">
        <v>0.99676452088402534</v>
      </c>
      <c r="K56775">
        <v>0.96037120578273638</v>
      </c>
      <c r="L56775" t="s">
        <v>18</v>
      </c>
      <c r="M56775">
        <v>8.8791481602261477</v>
      </c>
    </row>
    <row r="56776" spans="1:13" x14ac:dyDescent="0.35">
      <c r="A56776" t="s">
        <v>60</v>
      </c>
      <c r="B56776">
        <v>5.0015213021616516</v>
      </c>
      <c r="C56776">
        <v>4.7915465698271307</v>
      </c>
      <c r="D56776">
        <v>2.4744438635038585E-3</v>
      </c>
      <c r="E56776">
        <v>429.9270359546976</v>
      </c>
      <c r="F56776">
        <v>0.90344035643753728</v>
      </c>
      <c r="G56776">
        <v>0.56001864840092097</v>
      </c>
      <c r="H56776">
        <v>0.64787906178573818</v>
      </c>
      <c r="I56776">
        <v>0.99717131963943506</v>
      </c>
      <c r="J56776">
        <v>0.99148765629975799</v>
      </c>
      <c r="K56776">
        <v>0.99999993047944402</v>
      </c>
      <c r="L56776" t="s">
        <v>18</v>
      </c>
      <c r="M56776">
        <v>8.9347648949371408</v>
      </c>
    </row>
    <row r="56777" spans="1:13" x14ac:dyDescent="0.35">
      <c r="A56777" t="s">
        <v>60</v>
      </c>
      <c r="B56777">
        <v>9.6085288252814962</v>
      </c>
      <c r="C56777">
        <v>8.0039855545982306</v>
      </c>
      <c r="D56777">
        <v>1.7591787846590465E-2</v>
      </c>
      <c r="E56777">
        <v>251.80044328707848</v>
      </c>
      <c r="F56777">
        <v>0.12267990937581498</v>
      </c>
      <c r="G56777">
        <v>8.8524353340694084</v>
      </c>
      <c r="H56777">
        <v>3.2591985445741374</v>
      </c>
      <c r="I56777">
        <v>0.32772730645394449</v>
      </c>
      <c r="J56777">
        <v>0.97389090676519341</v>
      </c>
      <c r="K56777">
        <v>0.88405678975341528</v>
      </c>
      <c r="L56777" t="s">
        <v>18</v>
      </c>
      <c r="M56777">
        <v>2.8215002288634103</v>
      </c>
    </row>
    <row r="56778" spans="1:13" x14ac:dyDescent="0.35">
      <c r="A56778" t="s">
        <v>60</v>
      </c>
      <c r="B56778">
        <v>5.0000059232355669</v>
      </c>
      <c r="C56778">
        <v>0.46525105550895479</v>
      </c>
      <c r="D56778">
        <v>0.89282185474826026</v>
      </c>
      <c r="E56778">
        <v>311.44889018350381</v>
      </c>
      <c r="F56778">
        <v>0.47527787794060905</v>
      </c>
      <c r="G56778">
        <v>2.3771460073115338</v>
      </c>
      <c r="H56778">
        <v>0.59046414915328593</v>
      </c>
      <c r="I56778">
        <v>0.75315680128141171</v>
      </c>
      <c r="J56778">
        <v>3.7493235252568234E-3</v>
      </c>
      <c r="K56778">
        <v>0.97707353915398765</v>
      </c>
      <c r="L56778" t="s">
        <v>18</v>
      </c>
      <c r="M56778">
        <v>9.991625381614579</v>
      </c>
    </row>
    <row r="56779" spans="1:13" x14ac:dyDescent="0.35">
      <c r="A56779" t="s">
        <v>60</v>
      </c>
      <c r="B56779">
        <v>5.0000782457710482</v>
      </c>
      <c r="C56779">
        <v>2.1829074515699318</v>
      </c>
      <c r="D56779">
        <v>0.73260033656106582</v>
      </c>
      <c r="E56779">
        <v>370.6096845764111</v>
      </c>
      <c r="F56779">
        <v>0.7920383375056318</v>
      </c>
      <c r="G56779">
        <v>9.9997715716316744</v>
      </c>
      <c r="H56779">
        <v>0.80524536228409005</v>
      </c>
      <c r="I56779">
        <v>0.61041644507795179</v>
      </c>
      <c r="J56779">
        <v>0.54957339942309891</v>
      </c>
      <c r="K56779">
        <v>1.3737113793495244E-2</v>
      </c>
      <c r="L56779" t="s">
        <v>23</v>
      </c>
      <c r="M56779">
        <v>0.68936350725782125</v>
      </c>
    </row>
    <row r="56780" spans="1:13" x14ac:dyDescent="0.35">
      <c r="A56780" t="s">
        <v>60</v>
      </c>
      <c r="B56780">
        <v>6.0500177111297324</v>
      </c>
      <c r="C56780">
        <v>9.9526444601849011</v>
      </c>
      <c r="D56780">
        <v>1.3147427831135908E-2</v>
      </c>
      <c r="E56780">
        <v>718.62094687167473</v>
      </c>
      <c r="F56780">
        <v>4.6681989463884126E-2</v>
      </c>
      <c r="G56780">
        <v>7.5528283115752037</v>
      </c>
      <c r="H56780">
        <v>0.50498902139224677</v>
      </c>
      <c r="I56780">
        <v>0.5512382721304232</v>
      </c>
      <c r="J56780">
        <v>0.44822373698164802</v>
      </c>
      <c r="K56780">
        <v>0.5386461739524987</v>
      </c>
      <c r="L56780" t="s">
        <v>17</v>
      </c>
      <c r="M56780">
        <v>8.3866141723313312</v>
      </c>
    </row>
    <row r="56781" spans="1:13" x14ac:dyDescent="0.35">
      <c r="A56781" t="s">
        <v>60</v>
      </c>
      <c r="B56781">
        <v>6.8628668856833626</v>
      </c>
      <c r="C56781">
        <v>7.8023910120952031</v>
      </c>
      <c r="D56781">
        <v>0.34126186878919118</v>
      </c>
      <c r="E56781">
        <v>980.99012216073504</v>
      </c>
      <c r="F56781">
        <v>0.92061365625710878</v>
      </c>
      <c r="G56781">
        <v>9.988686249392341</v>
      </c>
      <c r="H56781">
        <v>4.748176309334454</v>
      </c>
      <c r="I56781">
        <v>0.67590379729688321</v>
      </c>
      <c r="J56781">
        <v>0.38431694125385962</v>
      </c>
      <c r="K56781">
        <v>0.24721632931034709</v>
      </c>
      <c r="L56781" t="s">
        <v>23</v>
      </c>
      <c r="M56781">
        <v>9.9718568104178669</v>
      </c>
    </row>
    <row r="56782" spans="1:13" x14ac:dyDescent="0.35">
      <c r="A56782" t="s">
        <v>60</v>
      </c>
      <c r="B56782">
        <v>5.2884668402082244</v>
      </c>
      <c r="C56782">
        <v>5.0653586850236021</v>
      </c>
      <c r="D56782">
        <v>0.1458916557113403</v>
      </c>
      <c r="E56782">
        <v>144.81507132766762</v>
      </c>
      <c r="F56782">
        <v>0.83636199690589996</v>
      </c>
      <c r="G56782">
        <v>9.9457724625222959</v>
      </c>
      <c r="H56782">
        <v>4.9871857128669985</v>
      </c>
      <c r="I56782">
        <v>0.34060708682313579</v>
      </c>
      <c r="J56782">
        <v>0.60348915052662222</v>
      </c>
      <c r="K56782">
        <v>0.99986782027125176</v>
      </c>
      <c r="L56782" t="s">
        <v>18</v>
      </c>
      <c r="M56782">
        <v>-1.9303271454811524</v>
      </c>
    </row>
    <row r="56783" spans="1:13" x14ac:dyDescent="0.35">
      <c r="A56783" t="s">
        <v>60</v>
      </c>
      <c r="B56783">
        <v>7.6465361902606634</v>
      </c>
      <c r="C56783">
        <v>9.0284973267552076</v>
      </c>
      <c r="D56783">
        <v>0.84641307173959124</v>
      </c>
      <c r="E56783">
        <v>135.03632011482946</v>
      </c>
      <c r="F56783">
        <v>0.89905608868493303</v>
      </c>
      <c r="G56783">
        <v>9.9991318182867062</v>
      </c>
      <c r="H56783">
        <v>3.9517020177474875</v>
      </c>
      <c r="I56783">
        <v>0.63656095226533094</v>
      </c>
      <c r="J56783">
        <v>0.34648258612850419</v>
      </c>
      <c r="K56783">
        <v>0.99991255226285214</v>
      </c>
      <c r="L56783" t="s">
        <v>18</v>
      </c>
      <c r="M56783">
        <v>1.9542032997842727</v>
      </c>
    </row>
    <row r="56784" spans="1:13" x14ac:dyDescent="0.35">
      <c r="A56784" t="s">
        <v>60</v>
      </c>
      <c r="B56784">
        <v>6.1038175813427307</v>
      </c>
      <c r="C56784">
        <v>1.6683571746308195</v>
      </c>
      <c r="D56784">
        <v>0.37434438041257434</v>
      </c>
      <c r="E56784">
        <v>953.71510169177441</v>
      </c>
      <c r="F56784">
        <v>0.96496135366263391</v>
      </c>
      <c r="G56784">
        <v>3.9788825229024778</v>
      </c>
      <c r="H56784">
        <v>4.8132756430831014</v>
      </c>
      <c r="I56784">
        <v>0.79165985213811074</v>
      </c>
      <c r="J56784">
        <v>0.81674155426846795</v>
      </c>
      <c r="K56784">
        <v>0.77111315918102619</v>
      </c>
      <c r="L56784" t="s">
        <v>18</v>
      </c>
      <c r="M56784">
        <v>-5.4322232603900122E-2</v>
      </c>
    </row>
    <row r="56785" spans="1:13" x14ac:dyDescent="0.35">
      <c r="A56785" t="s">
        <v>60</v>
      </c>
      <c r="B56785">
        <v>5.0037806846293922</v>
      </c>
      <c r="C56785">
        <v>2.2535053474165161</v>
      </c>
      <c r="D56785">
        <v>0.60643914923186559</v>
      </c>
      <c r="E56785">
        <v>103.68478720835743</v>
      </c>
      <c r="F56785">
        <v>0.23117419074077383</v>
      </c>
      <c r="G56785">
        <v>9.9954747959886028</v>
      </c>
      <c r="H56785">
        <v>1.4499932679833252</v>
      </c>
      <c r="I56785">
        <v>0.34293365705796397</v>
      </c>
      <c r="J56785">
        <v>0.89795835912890265</v>
      </c>
      <c r="K56785">
        <v>0.86442847153823499</v>
      </c>
      <c r="L56785" t="s">
        <v>18</v>
      </c>
      <c r="M56785">
        <v>1.2638553026729777</v>
      </c>
    </row>
    <row r="56786" spans="1:13" x14ac:dyDescent="0.35">
      <c r="A56786" t="s">
        <v>60</v>
      </c>
      <c r="B56786">
        <v>5.0732866307802249</v>
      </c>
      <c r="C56786">
        <v>3.1353017972315338</v>
      </c>
      <c r="D56786">
        <v>0.1666662213624763</v>
      </c>
      <c r="E56786">
        <v>142.86656523170703</v>
      </c>
      <c r="F56786">
        <v>0.99015356370633667</v>
      </c>
      <c r="G56786">
        <v>1.5749228650358384</v>
      </c>
      <c r="H56786">
        <v>1.7750162368837816</v>
      </c>
      <c r="I56786">
        <v>1.0067387768566567E-2</v>
      </c>
      <c r="J56786">
        <v>0.9259035649472146</v>
      </c>
      <c r="K56786">
        <v>0.99947293685091687</v>
      </c>
      <c r="L56786" t="s">
        <v>18</v>
      </c>
      <c r="M56786">
        <v>4.2491090405590235</v>
      </c>
    </row>
    <row r="56787" spans="1:13" x14ac:dyDescent="0.35">
      <c r="A56787" t="s">
        <v>60</v>
      </c>
      <c r="B56787">
        <v>18.257121960613123</v>
      </c>
      <c r="C56787">
        <v>3.0408546861282204</v>
      </c>
      <c r="D56787">
        <v>0.46994434692821541</v>
      </c>
      <c r="E56787">
        <v>905.88035481187012</v>
      </c>
      <c r="F56787">
        <v>0.69092159877217374</v>
      </c>
      <c r="G56787">
        <v>9.9975433799097662</v>
      </c>
      <c r="H56787">
        <v>1.968696393424342</v>
      </c>
      <c r="I56787">
        <v>6.4407230415986061E-2</v>
      </c>
      <c r="J56787">
        <v>0.68944743545150455</v>
      </c>
      <c r="K56787">
        <v>0.99930638138433425</v>
      </c>
      <c r="L56787" t="s">
        <v>18</v>
      </c>
      <c r="M56787">
        <v>9.9666523040847821</v>
      </c>
    </row>
    <row r="56788" spans="1:13" x14ac:dyDescent="0.35">
      <c r="A56788" t="s">
        <v>60</v>
      </c>
      <c r="B56788">
        <v>5.0004571900119767</v>
      </c>
      <c r="C56788">
        <v>9.8907189882308284</v>
      </c>
      <c r="D56788">
        <v>0.90626848454176057</v>
      </c>
      <c r="E56788">
        <v>979.82151069348038</v>
      </c>
      <c r="F56788">
        <v>0.78583838174855791</v>
      </c>
      <c r="G56788">
        <v>9.9955485505601711</v>
      </c>
      <c r="H56788">
        <v>0.74379900857639569</v>
      </c>
      <c r="I56788">
        <v>0.25623439059399666</v>
      </c>
      <c r="J56788">
        <v>0.52628593353751874</v>
      </c>
      <c r="K56788">
        <v>0.99758058982882969</v>
      </c>
      <c r="L56788" t="s">
        <v>18</v>
      </c>
      <c r="M56788">
        <v>0.67730016005984428</v>
      </c>
    </row>
    <row r="56789" spans="1:13" x14ac:dyDescent="0.35">
      <c r="A56789" t="s">
        <v>60</v>
      </c>
      <c r="B56789">
        <v>5.0000071052134887</v>
      </c>
      <c r="C56789">
        <v>1.9022969013547051</v>
      </c>
      <c r="D56789">
        <v>0.10841703797894273</v>
      </c>
      <c r="E56789">
        <v>116.62973378861419</v>
      </c>
      <c r="F56789">
        <v>0.67084473252312393</v>
      </c>
      <c r="G56789">
        <v>9.9603708102829582</v>
      </c>
      <c r="H56789">
        <v>0.5095575015981999</v>
      </c>
      <c r="I56789">
        <v>0.96495716689626365</v>
      </c>
      <c r="J56789">
        <v>0.99991729768583004</v>
      </c>
      <c r="K56789">
        <v>0.86750430603566531</v>
      </c>
      <c r="L56789" t="s">
        <v>18</v>
      </c>
      <c r="M56789">
        <v>7.1413681399859303</v>
      </c>
    </row>
    <row r="56790" spans="1:13" x14ac:dyDescent="0.35">
      <c r="A56790" t="s">
        <v>60</v>
      </c>
      <c r="B56790">
        <v>5.01045128686716</v>
      </c>
      <c r="C56790">
        <v>6.1093259132476438</v>
      </c>
      <c r="D56790">
        <v>0.45296996472528267</v>
      </c>
      <c r="E56790">
        <v>733.67534678975903</v>
      </c>
      <c r="F56790">
        <v>0.36965374194937023</v>
      </c>
      <c r="G56790">
        <v>9.8947511350149604</v>
      </c>
      <c r="H56790">
        <v>4.7832101754184313</v>
      </c>
      <c r="I56790">
        <v>0.36335364957191763</v>
      </c>
      <c r="J56790">
        <v>0.98639745554715841</v>
      </c>
      <c r="K56790">
        <v>0.99999995932429642</v>
      </c>
      <c r="L56790" t="s">
        <v>18</v>
      </c>
      <c r="M56790">
        <v>9.9767106155338841</v>
      </c>
    </row>
    <row r="56791" spans="1:13" x14ac:dyDescent="0.35">
      <c r="A56791" t="s">
        <v>60</v>
      </c>
      <c r="B56791">
        <v>5.0000000000099112</v>
      </c>
      <c r="C56791">
        <v>1.6173775016650023</v>
      </c>
      <c r="D56791">
        <v>0.98267290241706196</v>
      </c>
      <c r="E56791">
        <v>959.21063322295129</v>
      </c>
      <c r="F56791">
        <v>0.99865996441446336</v>
      </c>
      <c r="G56791">
        <v>4.6646984624034493</v>
      </c>
      <c r="H56791">
        <v>1.5913103943474454</v>
      </c>
      <c r="I56791">
        <v>8.1056261112778777E-2</v>
      </c>
      <c r="J56791">
        <v>0.19891261511394814</v>
      </c>
      <c r="K56791">
        <v>0.91892810012825032</v>
      </c>
      <c r="L56791" t="s">
        <v>18</v>
      </c>
      <c r="M56791">
        <v>9.7669757837445026</v>
      </c>
    </row>
    <row r="56792" spans="1:13" x14ac:dyDescent="0.35">
      <c r="A56792" t="s">
        <v>60</v>
      </c>
      <c r="B56792">
        <v>10.965435534719397</v>
      </c>
      <c r="C56792">
        <v>3.8383723467768238</v>
      </c>
      <c r="D56792">
        <v>5.8906589386227018E-2</v>
      </c>
      <c r="E56792">
        <v>839.50927055282045</v>
      </c>
      <c r="F56792">
        <v>0.99490455040822456</v>
      </c>
      <c r="G56792">
        <v>0.44282335553219815</v>
      </c>
      <c r="H56792">
        <v>4.6142371231150978</v>
      </c>
      <c r="I56792">
        <v>8.7466764812570666E-2</v>
      </c>
      <c r="J56792">
        <v>0.31148568939756788</v>
      </c>
      <c r="K56792">
        <v>0.99453875750585918</v>
      </c>
      <c r="L56792" t="s">
        <v>18</v>
      </c>
      <c r="M56792">
        <v>7.2319936833476888</v>
      </c>
    </row>
    <row r="56793" spans="1:13" x14ac:dyDescent="0.35">
      <c r="A56793" t="s">
        <v>60</v>
      </c>
      <c r="B56793">
        <v>5.3273960647835965</v>
      </c>
      <c r="C56793">
        <v>9.6029549702609032</v>
      </c>
      <c r="D56793">
        <v>0.95933436003782213</v>
      </c>
      <c r="E56793">
        <v>291.05614287526737</v>
      </c>
      <c r="F56793">
        <v>0.30130934088075895</v>
      </c>
      <c r="G56793">
        <v>9.9079592692077387</v>
      </c>
      <c r="H56793">
        <v>0.50070190481591725</v>
      </c>
      <c r="I56793">
        <v>0.18438438246509667</v>
      </c>
      <c r="J56793">
        <v>0.88774620713589736</v>
      </c>
      <c r="K56793">
        <v>0.99945662531872193</v>
      </c>
      <c r="L56793" t="s">
        <v>18</v>
      </c>
      <c r="M56793">
        <v>9.9745700549965441</v>
      </c>
    </row>
    <row r="56794" spans="1:13" x14ac:dyDescent="0.35">
      <c r="A56794" t="s">
        <v>60</v>
      </c>
      <c r="B56794">
        <v>5.0006757617979041</v>
      </c>
      <c r="C56794">
        <v>9.9944260252579262</v>
      </c>
      <c r="D56794">
        <v>0.58312443985552032</v>
      </c>
      <c r="E56794">
        <v>819.54588620554182</v>
      </c>
      <c r="F56794">
        <v>0.51065005253767903</v>
      </c>
      <c r="G56794">
        <v>3.4590986716069172</v>
      </c>
      <c r="H56794">
        <v>3.4324723345181241</v>
      </c>
      <c r="I56794">
        <v>0.13488599352257774</v>
      </c>
      <c r="J56794">
        <v>0.98711135486181789</v>
      </c>
      <c r="K56794">
        <v>0.9408899378232205</v>
      </c>
      <c r="L56794" t="s">
        <v>18</v>
      </c>
      <c r="M56794">
        <v>9.4190281308214381</v>
      </c>
    </row>
    <row r="56795" spans="1:13" x14ac:dyDescent="0.35">
      <c r="A56795" t="s">
        <v>60</v>
      </c>
      <c r="B56795">
        <v>5.0000084786328873</v>
      </c>
      <c r="C56795">
        <v>7.7913257773752456</v>
      </c>
      <c r="D56795">
        <v>5.4746804494512657E-4</v>
      </c>
      <c r="E56795">
        <v>409.32058445455942</v>
      </c>
      <c r="F56795">
        <v>8.3822804072318471E-2</v>
      </c>
      <c r="G56795">
        <v>6.3388460635459296</v>
      </c>
      <c r="H56795">
        <v>0.68265284411099247</v>
      </c>
      <c r="I56795">
        <v>0.59258316370578856</v>
      </c>
      <c r="J56795">
        <v>0.47744337696533096</v>
      </c>
      <c r="K56795">
        <v>0.98632836806245772</v>
      </c>
      <c r="L56795" t="s">
        <v>18</v>
      </c>
      <c r="M56795">
        <v>-1.8792152739311068</v>
      </c>
    </row>
    <row r="56796" spans="1:13" x14ac:dyDescent="0.35">
      <c r="A56796" t="s">
        <v>60</v>
      </c>
      <c r="B56796">
        <v>5.3098766292299109</v>
      </c>
      <c r="C56796">
        <v>9.8354101267111567</v>
      </c>
      <c r="D56796">
        <v>7.6618206520161034E-2</v>
      </c>
      <c r="E56796">
        <v>915.49424094677113</v>
      </c>
      <c r="F56796">
        <v>0.94858162998329965</v>
      </c>
      <c r="G56796">
        <v>6.3988356093282306</v>
      </c>
      <c r="H56796">
        <v>2.0043681734282544</v>
      </c>
      <c r="I56796">
        <v>0.77368897412340576</v>
      </c>
      <c r="J56796">
        <v>0.23233090795624162</v>
      </c>
      <c r="K56796">
        <v>0.44808643215441829</v>
      </c>
      <c r="L56796" t="s">
        <v>17</v>
      </c>
      <c r="M56796">
        <v>9.9746924559293113</v>
      </c>
    </row>
    <row r="56797" spans="1:13" x14ac:dyDescent="0.35">
      <c r="A56797" t="s">
        <v>60</v>
      </c>
      <c r="B56797">
        <v>5.0496535059924597</v>
      </c>
      <c r="C56797">
        <v>0.98280703881833753</v>
      </c>
      <c r="D56797">
        <v>0.97330179910848746</v>
      </c>
      <c r="E56797">
        <v>499.05004516473002</v>
      </c>
      <c r="F56797">
        <v>7.1616685549007061E-2</v>
      </c>
      <c r="G56797">
        <v>1.1535838213643377</v>
      </c>
      <c r="H56797">
        <v>2.7309620551444338</v>
      </c>
      <c r="I56797">
        <v>0.85340120287659527</v>
      </c>
      <c r="J56797">
        <v>0.35239615972204874</v>
      </c>
      <c r="K56797">
        <v>0.99989577109299443</v>
      </c>
      <c r="L56797" t="s">
        <v>18</v>
      </c>
      <c r="M56797">
        <v>8.8148061404086988</v>
      </c>
    </row>
    <row r="56798" spans="1:13" x14ac:dyDescent="0.35">
      <c r="A56798" t="s">
        <v>60</v>
      </c>
      <c r="B56798">
        <v>5.2029316691953253</v>
      </c>
      <c r="C56798">
        <v>5.4672179535400991</v>
      </c>
      <c r="D56798">
        <v>3.0578699268080174E-3</v>
      </c>
      <c r="E56798">
        <v>100.2167894235113</v>
      </c>
      <c r="F56798">
        <v>0.33696848691740749</v>
      </c>
      <c r="G56798">
        <v>9.7762044409959952</v>
      </c>
      <c r="H56798">
        <v>1.8234534889515552</v>
      </c>
      <c r="I56798">
        <v>0.44902698442348549</v>
      </c>
      <c r="J56798">
        <v>0.26762530520283234</v>
      </c>
      <c r="K56798">
        <v>0.97668559657697607</v>
      </c>
      <c r="L56798" t="s">
        <v>18</v>
      </c>
      <c r="M56798">
        <v>9.1103016325320976</v>
      </c>
    </row>
    <row r="56799" spans="1:13" x14ac:dyDescent="0.35">
      <c r="A56799" t="s">
        <v>60</v>
      </c>
      <c r="B56799">
        <v>6.5255581293326621</v>
      </c>
      <c r="C56799">
        <v>8.6128457096772877</v>
      </c>
      <c r="D56799">
        <v>0.47328978242802328</v>
      </c>
      <c r="E56799">
        <v>304.38387678223273</v>
      </c>
      <c r="F56799">
        <v>9.6873696713639205E-3</v>
      </c>
      <c r="G56799">
        <v>9.9988761182757173</v>
      </c>
      <c r="H56799">
        <v>4.7786398493152138</v>
      </c>
      <c r="I56799">
        <v>0.93955668549452953</v>
      </c>
      <c r="J56799">
        <v>0.999977462548715</v>
      </c>
      <c r="K56799">
        <v>0.90765401241857535</v>
      </c>
      <c r="L56799" t="s">
        <v>18</v>
      </c>
      <c r="M56799">
        <v>7.2527854064950112</v>
      </c>
    </row>
    <row r="56800" spans="1:13" x14ac:dyDescent="0.35">
      <c r="A56800" t="s">
        <v>60</v>
      </c>
      <c r="B56800">
        <v>11.434960069638041</v>
      </c>
      <c r="C56800">
        <v>4.5480442986016376</v>
      </c>
      <c r="D56800">
        <v>0.99574462707057354</v>
      </c>
      <c r="E56800">
        <v>195.77610714416377</v>
      </c>
      <c r="F56800">
        <v>0.77449608976963291</v>
      </c>
      <c r="G56800">
        <v>6.7594401875235004</v>
      </c>
      <c r="H56800">
        <v>4.817604025676415</v>
      </c>
      <c r="I56800">
        <v>0.79049285672216352</v>
      </c>
      <c r="J56800">
        <v>0.80879198740165281</v>
      </c>
      <c r="K56800">
        <v>0.87536204954891839</v>
      </c>
      <c r="L56800" t="s">
        <v>18</v>
      </c>
      <c r="M56800">
        <v>9.5585706114461253</v>
      </c>
    </row>
    <row r="56801" spans="1:13" x14ac:dyDescent="0.35">
      <c r="A56801" t="s">
        <v>60</v>
      </c>
      <c r="B56801">
        <v>5.2615822638420227</v>
      </c>
      <c r="C56801">
        <v>8.8346973908620061</v>
      </c>
      <c r="D56801">
        <v>0.68765328728435848</v>
      </c>
      <c r="E56801">
        <v>164.4119744907548</v>
      </c>
      <c r="F56801">
        <v>0.17431862849289576</v>
      </c>
      <c r="G56801">
        <v>5.3829504769399126</v>
      </c>
      <c r="H56801">
        <v>4.7048484697325543</v>
      </c>
      <c r="I56801">
        <v>0.99072751331522502</v>
      </c>
      <c r="J56801">
        <v>0.7463815400845315</v>
      </c>
      <c r="K56801">
        <v>0.23144113750134979</v>
      </c>
      <c r="L56801" t="s">
        <v>23</v>
      </c>
      <c r="M56801">
        <v>7.9057517997411431</v>
      </c>
    </row>
    <row r="56802" spans="1:13" x14ac:dyDescent="0.35">
      <c r="A56802" t="s">
        <v>60</v>
      </c>
      <c r="B56802">
        <v>5.0222713524525204</v>
      </c>
      <c r="C56802">
        <v>9.3214148919311786</v>
      </c>
      <c r="D56802">
        <v>0.88084907645099819</v>
      </c>
      <c r="E56802">
        <v>192.03324750845417</v>
      </c>
      <c r="F56802">
        <v>0.59133762212034058</v>
      </c>
      <c r="G56802">
        <v>9.9999973761892118</v>
      </c>
      <c r="H56802">
        <v>2.3669372621660423</v>
      </c>
      <c r="I56802">
        <v>0.40162742105085703</v>
      </c>
      <c r="J56802">
        <v>0.37499422262617249</v>
      </c>
      <c r="K56802">
        <v>0.99013324215691623</v>
      </c>
      <c r="L56802" t="s">
        <v>18</v>
      </c>
      <c r="M56802">
        <v>-1.7885890725898372</v>
      </c>
    </row>
    <row r="56803" spans="1:13" x14ac:dyDescent="0.35">
      <c r="A56803" t="s">
        <v>60</v>
      </c>
      <c r="B56803">
        <v>5.0020339449676925</v>
      </c>
      <c r="C56803">
        <v>0.18448661530962307</v>
      </c>
      <c r="D56803">
        <v>0.99160994655367651</v>
      </c>
      <c r="E56803">
        <v>102.98068079267347</v>
      </c>
      <c r="F56803">
        <v>0.82190678612238965</v>
      </c>
      <c r="G56803">
        <v>9.987469017339162</v>
      </c>
      <c r="H56803">
        <v>1.2861969897169696</v>
      </c>
      <c r="I56803">
        <v>0.56996329912048738</v>
      </c>
      <c r="J56803">
        <v>9.4135097254110858E-3</v>
      </c>
      <c r="K56803">
        <v>0.8548079677390048</v>
      </c>
      <c r="L56803" t="s">
        <v>18</v>
      </c>
      <c r="M56803">
        <v>-1.7156287246710731</v>
      </c>
    </row>
    <row r="56804" spans="1:13" x14ac:dyDescent="0.35">
      <c r="A56804" t="s">
        <v>60</v>
      </c>
      <c r="B56804">
        <v>5.0000038844477794</v>
      </c>
      <c r="C56804">
        <v>4.9895532206119633</v>
      </c>
      <c r="D56804">
        <v>0.71094919166260961</v>
      </c>
      <c r="E56804">
        <v>101.72066832932181</v>
      </c>
      <c r="F56804">
        <v>0.47249232103600719</v>
      </c>
      <c r="G56804">
        <v>4.9255088888333711</v>
      </c>
      <c r="H56804">
        <v>4.4326169473970864</v>
      </c>
      <c r="I56804">
        <v>0.99278574312469181</v>
      </c>
      <c r="J56804">
        <v>0.88311847471980942</v>
      </c>
      <c r="K56804">
        <v>0.80723203683022793</v>
      </c>
      <c r="L56804" t="s">
        <v>18</v>
      </c>
      <c r="M56804">
        <v>9.9318941238512615</v>
      </c>
    </row>
    <row r="56805" spans="1:13" x14ac:dyDescent="0.35">
      <c r="A56805" t="s">
        <v>60</v>
      </c>
      <c r="B56805">
        <v>5.0004381769406452</v>
      </c>
      <c r="C56805">
        <v>4.8954582376060953</v>
      </c>
      <c r="D56805">
        <v>2.4557911725928774E-2</v>
      </c>
      <c r="E56805">
        <v>273.68088362779713</v>
      </c>
      <c r="F56805">
        <v>0.34119791688238682</v>
      </c>
      <c r="G56805">
        <v>4.1203438537753527</v>
      </c>
      <c r="H56805">
        <v>3.0216286277921283</v>
      </c>
      <c r="I56805">
        <v>0.1524328874537533</v>
      </c>
      <c r="J56805">
        <v>0.67052349380541787</v>
      </c>
      <c r="K56805">
        <v>0.99813455057551015</v>
      </c>
      <c r="L56805" t="s">
        <v>18</v>
      </c>
      <c r="M56805">
        <v>-1.6749326346765268</v>
      </c>
    </row>
    <row r="56806" spans="1:13" x14ac:dyDescent="0.35">
      <c r="A56806" t="s">
        <v>60</v>
      </c>
      <c r="B56806">
        <v>19.842549257762091</v>
      </c>
      <c r="C56806">
        <v>5.2120024655929402</v>
      </c>
      <c r="D56806">
        <v>0.3860599756028284</v>
      </c>
      <c r="E56806">
        <v>781.71725133947643</v>
      </c>
      <c r="F56806">
        <v>0.23339954659000556</v>
      </c>
      <c r="G56806">
        <v>0.35280638505033679</v>
      </c>
      <c r="H56806">
        <v>2.8672271103529638</v>
      </c>
      <c r="I56806">
        <v>0.48409913379712183</v>
      </c>
      <c r="J56806">
        <v>0.29446163639499562</v>
      </c>
      <c r="K56806">
        <v>0.99837001181464213</v>
      </c>
      <c r="L56806" t="s">
        <v>18</v>
      </c>
      <c r="M56806">
        <v>5.6064740968556528</v>
      </c>
    </row>
    <row r="56807" spans="1:13" x14ac:dyDescent="0.35">
      <c r="A56807" t="s">
        <v>60</v>
      </c>
      <c r="B56807">
        <v>5.8089690640821754</v>
      </c>
      <c r="C56807">
        <v>8.6444278449365477</v>
      </c>
      <c r="D56807">
        <v>0.45804830878220448</v>
      </c>
      <c r="E56807">
        <v>342.03958832455533</v>
      </c>
      <c r="F56807">
        <v>0.64308993339817555</v>
      </c>
      <c r="G56807">
        <v>9.9594384739111117</v>
      </c>
      <c r="H56807">
        <v>3.4116372889336271</v>
      </c>
      <c r="I56807">
        <v>0.44214587164329072</v>
      </c>
      <c r="J56807">
        <v>0.78799128259292928</v>
      </c>
      <c r="K56807">
        <v>0.99988944826517934</v>
      </c>
      <c r="L56807" t="s">
        <v>18</v>
      </c>
      <c r="M56807">
        <v>9.4233769806174443</v>
      </c>
    </row>
    <row r="56808" spans="1:13" x14ac:dyDescent="0.35">
      <c r="A56808" t="s">
        <v>60</v>
      </c>
      <c r="B56808">
        <v>5.9259284534666827</v>
      </c>
      <c r="C56808">
        <v>6.5214796346988289</v>
      </c>
      <c r="D56808">
        <v>2.3600600252049585E-2</v>
      </c>
      <c r="E56808">
        <v>103.22947112688607</v>
      </c>
      <c r="F56808">
        <v>0.94453004499772775</v>
      </c>
      <c r="G56808">
        <v>9.9999061423364015</v>
      </c>
      <c r="H56808">
        <v>1.1089438530619988</v>
      </c>
      <c r="I56808">
        <v>0.65643297624241759</v>
      </c>
      <c r="J56808">
        <v>0.26646492005333217</v>
      </c>
      <c r="K56808">
        <v>0.98182630992088482</v>
      </c>
      <c r="L56808" t="s">
        <v>18</v>
      </c>
      <c r="M56808">
        <v>8.7380214878096965</v>
      </c>
    </row>
    <row r="56809" spans="1:13" x14ac:dyDescent="0.35">
      <c r="A56809" t="s">
        <v>60</v>
      </c>
      <c r="B56809">
        <v>10.921057675674508</v>
      </c>
      <c r="C56809">
        <v>0.78640792831218831</v>
      </c>
      <c r="D56809">
        <v>2.0240531867027026E-2</v>
      </c>
      <c r="E56809">
        <v>610.48800575436917</v>
      </c>
      <c r="F56809">
        <v>0.12462390686158691</v>
      </c>
      <c r="G56809">
        <v>9.1989538345367219</v>
      </c>
      <c r="H56809">
        <v>0.51484069001551047</v>
      </c>
      <c r="I56809">
        <v>0.20237017287668257</v>
      </c>
      <c r="J56809">
        <v>0.44795931150917828</v>
      </c>
      <c r="K56809">
        <v>0.9804119104950898</v>
      </c>
      <c r="L56809" t="s">
        <v>18</v>
      </c>
      <c r="M56809">
        <v>9.8016715580418285</v>
      </c>
    </row>
    <row r="56810" spans="1:13" x14ac:dyDescent="0.35">
      <c r="A56810" t="s">
        <v>60</v>
      </c>
      <c r="B56810">
        <v>7.2568046664366985</v>
      </c>
      <c r="C56810">
        <v>4.30414256668998</v>
      </c>
      <c r="D56810">
        <v>0.47429575712612626</v>
      </c>
      <c r="E56810">
        <v>400.57118460237803</v>
      </c>
      <c r="F56810">
        <v>0.8954749172603591</v>
      </c>
      <c r="G56810">
        <v>2.2924458385512096</v>
      </c>
      <c r="H56810">
        <v>0.88965198784571298</v>
      </c>
      <c r="I56810">
        <v>0.94242207041151616</v>
      </c>
      <c r="J56810">
        <v>2.7612521774786875E-2</v>
      </c>
      <c r="K56810">
        <v>0.21096778439935468</v>
      </c>
      <c r="L56810" t="s">
        <v>23</v>
      </c>
      <c r="M56810">
        <v>7.003045372608355</v>
      </c>
    </row>
    <row r="56811" spans="1:13" x14ac:dyDescent="0.35">
      <c r="A56811" t="s">
        <v>60</v>
      </c>
      <c r="B56811">
        <v>5.0000053129687316</v>
      </c>
      <c r="C56811">
        <v>0.26929123398737886</v>
      </c>
      <c r="D56811">
        <v>2.6059591976834769E-2</v>
      </c>
      <c r="E56811">
        <v>596.03979866243264</v>
      </c>
      <c r="F56811">
        <v>0.19382271073578169</v>
      </c>
      <c r="G56811">
        <v>9.971383413181572</v>
      </c>
      <c r="H56811">
        <v>0.8332569734164037</v>
      </c>
      <c r="I56811">
        <v>0.9858604051144505</v>
      </c>
      <c r="J56811">
        <v>0.36013271027458632</v>
      </c>
      <c r="K56811">
        <v>0.9999995242949804</v>
      </c>
      <c r="L56811" t="s">
        <v>18</v>
      </c>
      <c r="M56811">
        <v>3.6996399721766853</v>
      </c>
    </row>
    <row r="56812" spans="1:13" x14ac:dyDescent="0.35">
      <c r="A56812" t="s">
        <v>60</v>
      </c>
      <c r="B56812">
        <v>5.1008325217844765</v>
      </c>
      <c r="C56812">
        <v>1.6351734206220296</v>
      </c>
      <c r="D56812">
        <v>0.92578547873248918</v>
      </c>
      <c r="E56812">
        <v>354.49960504508886</v>
      </c>
      <c r="F56812">
        <v>0.79443817829719277</v>
      </c>
      <c r="G56812">
        <v>9.9684118753580186</v>
      </c>
      <c r="H56812">
        <v>0.78018854320742048</v>
      </c>
      <c r="I56812">
        <v>0.90410104611204412</v>
      </c>
      <c r="J56812">
        <v>0.21503851655406761</v>
      </c>
      <c r="K56812">
        <v>0.98963176902129923</v>
      </c>
      <c r="L56812" t="s">
        <v>18</v>
      </c>
      <c r="M56812">
        <v>9.9752280120247327</v>
      </c>
    </row>
    <row r="56813" spans="1:13" x14ac:dyDescent="0.35">
      <c r="A56813" t="s">
        <v>60</v>
      </c>
      <c r="B56813">
        <v>5.8453139807663534</v>
      </c>
      <c r="C56813">
        <v>0.18072230821135707</v>
      </c>
      <c r="D56813">
        <v>0.97906151174893996</v>
      </c>
      <c r="E56813">
        <v>848.17702283595997</v>
      </c>
      <c r="F56813">
        <v>0.97736614140547895</v>
      </c>
      <c r="G56813">
        <v>2.5990191495970647</v>
      </c>
      <c r="H56813">
        <v>0.51429757582937674</v>
      </c>
      <c r="I56813">
        <v>0.21427533907256235</v>
      </c>
      <c r="J56813">
        <v>0.96998797299696793</v>
      </c>
      <c r="K56813">
        <v>0.96324169767404644</v>
      </c>
      <c r="L56813" t="s">
        <v>18</v>
      </c>
      <c r="M56813">
        <v>3.1154268584022589</v>
      </c>
    </row>
    <row r="56814" spans="1:13" x14ac:dyDescent="0.35">
      <c r="A56814" t="s">
        <v>60</v>
      </c>
      <c r="B56814">
        <v>5.0000004805574241</v>
      </c>
      <c r="C56814">
        <v>7.7895859702502417</v>
      </c>
      <c r="D56814">
        <v>0.35124853008486501</v>
      </c>
      <c r="E56814">
        <v>100.3396370984929</v>
      </c>
      <c r="F56814">
        <v>0.21928622663911679</v>
      </c>
      <c r="G56814">
        <v>9.5471062855828155</v>
      </c>
      <c r="H56814">
        <v>1.3458651683502123</v>
      </c>
      <c r="I56814">
        <v>0.46095672668475934</v>
      </c>
      <c r="J56814">
        <v>0.77480953213784809</v>
      </c>
      <c r="K56814">
        <v>0.98372608369592007</v>
      </c>
      <c r="L56814" t="s">
        <v>18</v>
      </c>
      <c r="M56814">
        <v>5.1184881213300653</v>
      </c>
    </row>
    <row r="56815" spans="1:13" x14ac:dyDescent="0.35">
      <c r="A56815" t="s">
        <v>60</v>
      </c>
      <c r="B56815">
        <v>7.2060936779846774</v>
      </c>
      <c r="C56815">
        <v>9.6904330283365834</v>
      </c>
      <c r="D56815">
        <v>2.2233419663022728E-3</v>
      </c>
      <c r="E56815">
        <v>314.34077318183449</v>
      </c>
      <c r="F56815">
        <v>0.53678524076463341</v>
      </c>
      <c r="G56815">
        <v>4.9687751277789429</v>
      </c>
      <c r="H56815">
        <v>1.9825707835174406</v>
      </c>
      <c r="I56815">
        <v>0.33195282473585791</v>
      </c>
      <c r="J56815">
        <v>0.9173637189014886</v>
      </c>
      <c r="K56815">
        <v>0.98775028694789258</v>
      </c>
      <c r="L56815" t="s">
        <v>18</v>
      </c>
      <c r="M56815">
        <v>9.547095062455643</v>
      </c>
    </row>
    <row r="56816" spans="1:13" x14ac:dyDescent="0.35">
      <c r="A56816" t="s">
        <v>60</v>
      </c>
      <c r="B56816">
        <v>5.0068317957236701</v>
      </c>
      <c r="C56816">
        <v>8.1801917360159955</v>
      </c>
      <c r="D56816">
        <v>0.27942223533523725</v>
      </c>
      <c r="E56816">
        <v>875.06128220484186</v>
      </c>
      <c r="F56816">
        <v>0.72247297748647465</v>
      </c>
      <c r="G56816">
        <v>3.5627568539449213</v>
      </c>
      <c r="H56816">
        <v>2.1364980066434791</v>
      </c>
      <c r="I56816">
        <v>1.9865282701945174E-2</v>
      </c>
      <c r="J56816">
        <v>0.45262968896661132</v>
      </c>
      <c r="K56816">
        <v>0.99988366332380663</v>
      </c>
      <c r="L56816" t="s">
        <v>18</v>
      </c>
      <c r="M56816">
        <v>7.7512463142282932</v>
      </c>
    </row>
    <row r="56817" spans="1:13" x14ac:dyDescent="0.35">
      <c r="A56817" t="s">
        <v>60</v>
      </c>
      <c r="B56817">
        <v>5.000206784255135</v>
      </c>
      <c r="C56817">
        <v>2.4689531230054222</v>
      </c>
      <c r="D56817">
        <v>4.6273163231673478E-2</v>
      </c>
      <c r="E56817">
        <v>433.41806918273113</v>
      </c>
      <c r="F56817">
        <v>0.76157596771994907</v>
      </c>
      <c r="G56817">
        <v>9.977593940929065</v>
      </c>
      <c r="H56817">
        <v>1.7418312653557675</v>
      </c>
      <c r="I56817">
        <v>0.89130418895761476</v>
      </c>
      <c r="J56817">
        <v>0.26244549291290042</v>
      </c>
      <c r="K56817">
        <v>0.99322480539366786</v>
      </c>
      <c r="L56817" t="s">
        <v>18</v>
      </c>
      <c r="M56817">
        <v>3.936331945942797</v>
      </c>
    </row>
    <row r="56818" spans="1:13" x14ac:dyDescent="0.35">
      <c r="A56818" t="s">
        <v>60</v>
      </c>
      <c r="B56818">
        <v>6.150179388286257</v>
      </c>
      <c r="C56818">
        <v>5.4479650783046321</v>
      </c>
      <c r="D56818">
        <v>0.99797726275785892</v>
      </c>
      <c r="E56818">
        <v>329.02391355975448</v>
      </c>
      <c r="F56818">
        <v>0.34902706884893531</v>
      </c>
      <c r="G56818">
        <v>2.8037994724691835</v>
      </c>
      <c r="H56818">
        <v>0.50154017806965623</v>
      </c>
      <c r="I56818">
        <v>4.3468714834264892E-2</v>
      </c>
      <c r="J56818">
        <v>0.24926955614945256</v>
      </c>
      <c r="K56818">
        <v>0.9568450908522923</v>
      </c>
      <c r="L56818" t="s">
        <v>18</v>
      </c>
      <c r="M56818">
        <v>9.6250101435029087</v>
      </c>
    </row>
    <row r="56819" spans="1:13" x14ac:dyDescent="0.35">
      <c r="A56819" t="s">
        <v>60</v>
      </c>
      <c r="B56819">
        <v>19.878710907704182</v>
      </c>
      <c r="C56819">
        <v>0.72320903935248304</v>
      </c>
      <c r="D56819">
        <v>0.48969167986926748</v>
      </c>
      <c r="E56819">
        <v>108.95827272276485</v>
      </c>
      <c r="F56819">
        <v>1.0272087272177811E-2</v>
      </c>
      <c r="G56819">
        <v>7.504939869375824</v>
      </c>
      <c r="H56819">
        <v>2.2215491747717553</v>
      </c>
      <c r="I56819">
        <v>0.82199421669350081</v>
      </c>
      <c r="J56819">
        <v>0.29144466914169281</v>
      </c>
      <c r="K56819">
        <v>0.82956788469436926</v>
      </c>
      <c r="L56819" t="s">
        <v>18</v>
      </c>
      <c r="M56819">
        <v>2.3870047387886064</v>
      </c>
    </row>
    <row r="56820" spans="1:13" x14ac:dyDescent="0.35">
      <c r="A56820" t="s">
        <v>60</v>
      </c>
      <c r="B56820">
        <v>5.0081713021662697</v>
      </c>
      <c r="C56820">
        <v>8.553392233066436</v>
      </c>
      <c r="D56820">
        <v>0.83104386712603839</v>
      </c>
      <c r="E56820">
        <v>103.30042893957884</v>
      </c>
      <c r="F56820">
        <v>1.8394889192701592E-2</v>
      </c>
      <c r="G56820">
        <v>9.8095219968961125</v>
      </c>
      <c r="H56820">
        <v>0.5141159531271241</v>
      </c>
      <c r="I56820">
        <v>0.3298861894677238</v>
      </c>
      <c r="J56820">
        <v>0.99373238707927958</v>
      </c>
      <c r="K56820">
        <v>0.99997155975008356</v>
      </c>
      <c r="L56820" t="s">
        <v>18</v>
      </c>
      <c r="M56820">
        <v>9.0793504846395621</v>
      </c>
    </row>
    <row r="56821" spans="1:13" x14ac:dyDescent="0.35">
      <c r="A56821" t="s">
        <v>60</v>
      </c>
      <c r="B56821">
        <v>16.285503780752883</v>
      </c>
      <c r="C56821">
        <v>2.8205227201748428</v>
      </c>
      <c r="D56821">
        <v>0.99866480828372151</v>
      </c>
      <c r="E56821">
        <v>285.04208366165278</v>
      </c>
      <c r="F56821">
        <v>0.87492538596812686</v>
      </c>
      <c r="G56821">
        <v>9.5708008294973972</v>
      </c>
      <c r="H56821">
        <v>0.63417924621279564</v>
      </c>
      <c r="I56821">
        <v>0.48185617328948022</v>
      </c>
      <c r="J56821">
        <v>1.2260719597162392E-2</v>
      </c>
      <c r="K56821">
        <v>0.99880415844964021</v>
      </c>
      <c r="L56821" t="s">
        <v>18</v>
      </c>
      <c r="M56821">
        <v>9.9331034558581699</v>
      </c>
    </row>
    <row r="56822" spans="1:13" x14ac:dyDescent="0.35">
      <c r="A56822" t="s">
        <v>60</v>
      </c>
      <c r="B56822">
        <v>5.4154932695573086</v>
      </c>
      <c r="C56822">
        <v>5.6694374308490101</v>
      </c>
      <c r="D56822">
        <v>6.7149125184897537E-3</v>
      </c>
      <c r="E56822">
        <v>988.11330634648357</v>
      </c>
      <c r="F56822">
        <v>0.77120157533209888</v>
      </c>
      <c r="G56822">
        <v>9.9883238563342154</v>
      </c>
      <c r="H56822">
        <v>0.54371392068171154</v>
      </c>
      <c r="I56822">
        <v>4.7699652631209039E-2</v>
      </c>
      <c r="J56822">
        <v>0.5693817552564252</v>
      </c>
      <c r="K56822">
        <v>0.99999910053576824</v>
      </c>
      <c r="L56822" t="s">
        <v>18</v>
      </c>
      <c r="M56822">
        <v>-1.939850382854478</v>
      </c>
    </row>
    <row r="56823" spans="1:13" x14ac:dyDescent="0.35">
      <c r="A56823" t="s">
        <v>60</v>
      </c>
      <c r="B56823">
        <v>5.0053005991777679</v>
      </c>
      <c r="C56823">
        <v>9.0371389690173061</v>
      </c>
      <c r="D56823">
        <v>0.32970104106279235</v>
      </c>
      <c r="E56823">
        <v>929.35511184778738</v>
      </c>
      <c r="F56823">
        <v>0.88101372537816736</v>
      </c>
      <c r="G56823">
        <v>1.9132472015381752</v>
      </c>
      <c r="H56823">
        <v>4.9710240948452418</v>
      </c>
      <c r="I56823">
        <v>3.6610255820710741E-3</v>
      </c>
      <c r="J56823">
        <v>0.93360324486575919</v>
      </c>
      <c r="K56823">
        <v>0.93288597312098265</v>
      </c>
      <c r="L56823" t="s">
        <v>18</v>
      </c>
      <c r="M56823">
        <v>9.7348864892505897</v>
      </c>
    </row>
    <row r="56824" spans="1:13" x14ac:dyDescent="0.35">
      <c r="A56824" t="s">
        <v>60</v>
      </c>
      <c r="B56824">
        <v>10.063386851780944</v>
      </c>
      <c r="C56824">
        <v>3.5926312484582897E-2</v>
      </c>
      <c r="D56824">
        <v>0.14579300743942791</v>
      </c>
      <c r="E56824">
        <v>844.25286392930548</v>
      </c>
      <c r="F56824">
        <v>0.9985673492521433</v>
      </c>
      <c r="G56824">
        <v>9.959587426149465</v>
      </c>
      <c r="H56824">
        <v>2.745512035243705</v>
      </c>
      <c r="I56824">
        <v>0.14876522159291733</v>
      </c>
      <c r="J56824">
        <v>0.558113127162851</v>
      </c>
      <c r="K56824">
        <v>0.1353634688790217</v>
      </c>
      <c r="L56824" t="s">
        <v>23</v>
      </c>
      <c r="M56824">
        <v>9.2664914188785055</v>
      </c>
    </row>
    <row r="56825" spans="1:13" x14ac:dyDescent="0.35">
      <c r="A56825" t="s">
        <v>60</v>
      </c>
      <c r="B56825">
        <v>5.2303983547384627</v>
      </c>
      <c r="C56825">
        <v>6.8669624213521372</v>
      </c>
      <c r="D56825">
        <v>0.94055842184271787</v>
      </c>
      <c r="E56825">
        <v>872.94686155241072</v>
      </c>
      <c r="F56825">
        <v>0.8196420978762271</v>
      </c>
      <c r="G56825">
        <v>9.9968723041113847</v>
      </c>
      <c r="H56825">
        <v>1.0025211285964248</v>
      </c>
      <c r="I56825">
        <v>2.5071734993573906E-3</v>
      </c>
      <c r="J56825">
        <v>0.84951926075734407</v>
      </c>
      <c r="K56825">
        <v>0.88467117525147743</v>
      </c>
      <c r="L56825" t="s">
        <v>18</v>
      </c>
      <c r="M56825">
        <v>2.6363291920875085</v>
      </c>
    </row>
    <row r="56826" spans="1:13" x14ac:dyDescent="0.35">
      <c r="A56826" t="s">
        <v>60</v>
      </c>
      <c r="B56826">
        <v>15.280470018523618</v>
      </c>
      <c r="C56826">
        <v>1.6232367439897026</v>
      </c>
      <c r="D56826">
        <v>0.3093207005092482</v>
      </c>
      <c r="E56826">
        <v>141.55102984890561</v>
      </c>
      <c r="F56826">
        <v>1.7987074049369705E-2</v>
      </c>
      <c r="G56826">
        <v>2.4790442458450772</v>
      </c>
      <c r="H56826">
        <v>4.4304163142844324</v>
      </c>
      <c r="I56826">
        <v>0.92290371922189707</v>
      </c>
      <c r="J56826">
        <v>0.68248713535976036</v>
      </c>
      <c r="K56826">
        <v>0.98393303331306037</v>
      </c>
      <c r="L56826" t="s">
        <v>18</v>
      </c>
      <c r="M56826">
        <v>3.9775406266920372</v>
      </c>
    </row>
    <row r="56827" spans="1:13" x14ac:dyDescent="0.35">
      <c r="A56827" t="s">
        <v>60</v>
      </c>
      <c r="B56827">
        <v>19.617680949039411</v>
      </c>
      <c r="C56827">
        <v>1.5631322438820681</v>
      </c>
      <c r="D56827">
        <v>0.9970479753968563</v>
      </c>
      <c r="E56827">
        <v>231.58053591077271</v>
      </c>
      <c r="F56827">
        <v>5.3031259980683469E-2</v>
      </c>
      <c r="G56827">
        <v>3.9503956362862063</v>
      </c>
      <c r="H56827">
        <v>1.5747468217649994</v>
      </c>
      <c r="I56827">
        <v>8.6626535089774446E-3</v>
      </c>
      <c r="J56827">
        <v>0.35497285919954746</v>
      </c>
      <c r="K56827">
        <v>0.39246864694972122</v>
      </c>
      <c r="L56827" t="s">
        <v>17</v>
      </c>
      <c r="M56827">
        <v>9.0751141396413768</v>
      </c>
    </row>
    <row r="56828" spans="1:13" x14ac:dyDescent="0.35">
      <c r="A56828" t="s">
        <v>60</v>
      </c>
      <c r="B56828">
        <v>5.0000001314939881</v>
      </c>
      <c r="C56828">
        <v>0.21197937000186678</v>
      </c>
      <c r="D56828">
        <v>7.7528396411890577E-3</v>
      </c>
      <c r="E56828">
        <v>828.6961864633721</v>
      </c>
      <c r="F56828">
        <v>2.1045576411654304E-2</v>
      </c>
      <c r="G56828">
        <v>9.8842657907968938</v>
      </c>
      <c r="H56828">
        <v>4.356392522096213</v>
      </c>
      <c r="I56828">
        <v>0.78152152879383652</v>
      </c>
      <c r="J56828">
        <v>0.99998681618944996</v>
      </c>
      <c r="K56828">
        <v>0.9992968552268402</v>
      </c>
      <c r="L56828" t="s">
        <v>18</v>
      </c>
      <c r="M56828">
        <v>8.7034472162199368</v>
      </c>
    </row>
    <row r="56829" spans="1:13" x14ac:dyDescent="0.35">
      <c r="A56829" t="s">
        <v>60</v>
      </c>
      <c r="B56829">
        <v>14.915154758717714</v>
      </c>
      <c r="C56829">
        <v>7.1788526498327885</v>
      </c>
      <c r="D56829">
        <v>0.97453445035471375</v>
      </c>
      <c r="E56829">
        <v>595.49398225549339</v>
      </c>
      <c r="F56829">
        <v>0.34846771422840311</v>
      </c>
      <c r="G56829">
        <v>7.8100367702760485</v>
      </c>
      <c r="H56829">
        <v>4.6117602274979399</v>
      </c>
      <c r="I56829">
        <v>4.4605529177448568E-2</v>
      </c>
      <c r="J56829">
        <v>0.74611110810266656</v>
      </c>
      <c r="K56829">
        <v>0.11150406157679922</v>
      </c>
      <c r="L56829" t="s">
        <v>23</v>
      </c>
      <c r="M56829">
        <v>-7.4521504438494812E-2</v>
      </c>
    </row>
    <row r="56830" spans="1:13" x14ac:dyDescent="0.35">
      <c r="A56830" t="s">
        <v>60</v>
      </c>
      <c r="B56830">
        <v>7.9977784235039415</v>
      </c>
      <c r="C56830">
        <v>9.9331872453131265</v>
      </c>
      <c r="D56830">
        <v>0.34003672595585871</v>
      </c>
      <c r="E56830">
        <v>103.21142573868848</v>
      </c>
      <c r="F56830">
        <v>0.91163185230845944</v>
      </c>
      <c r="G56830">
        <v>6.6503859846683353</v>
      </c>
      <c r="H56830">
        <v>4.1607590270963195</v>
      </c>
      <c r="I56830">
        <v>0.95867543202282712</v>
      </c>
      <c r="J56830">
        <v>0.49475350541123903</v>
      </c>
      <c r="K56830">
        <v>0.63458747323685993</v>
      </c>
      <c r="L56830" t="s">
        <v>17</v>
      </c>
      <c r="M56830">
        <v>9.489247533668264</v>
      </c>
    </row>
    <row r="56831" spans="1:13" x14ac:dyDescent="0.35">
      <c r="A56831" t="s">
        <v>60</v>
      </c>
      <c r="B56831">
        <v>16.417862188192853</v>
      </c>
      <c r="C56831">
        <v>7.108359187320664</v>
      </c>
      <c r="D56831">
        <v>0.1565579435243365</v>
      </c>
      <c r="E56831">
        <v>171.03943052252112</v>
      </c>
      <c r="F56831">
        <v>0.29070144760832367</v>
      </c>
      <c r="G56831">
        <v>9.6972016655912032</v>
      </c>
      <c r="H56831">
        <v>1.4921457527624491</v>
      </c>
      <c r="I56831">
        <v>6.1059066182330063E-2</v>
      </c>
      <c r="J56831">
        <v>0.78306328309065287</v>
      </c>
      <c r="K56831">
        <v>0.68547121410381795</v>
      </c>
      <c r="L56831" t="s">
        <v>17</v>
      </c>
      <c r="M56831">
        <v>-1.5960655163808919</v>
      </c>
    </row>
    <row r="56832" spans="1:13" x14ac:dyDescent="0.35">
      <c r="A56832" t="s">
        <v>60</v>
      </c>
      <c r="B56832">
        <v>5.0124221567369407</v>
      </c>
      <c r="C56832">
        <v>9.7770704046027586</v>
      </c>
      <c r="D56832">
        <v>0.71452882112818439</v>
      </c>
      <c r="E56832">
        <v>100.85346350778877</v>
      </c>
      <c r="F56832">
        <v>0.70668879060004064</v>
      </c>
      <c r="G56832">
        <v>5.7591328107862854</v>
      </c>
      <c r="H56832">
        <v>4.3184917975086528</v>
      </c>
      <c r="I56832">
        <v>0.81866342043542606</v>
      </c>
      <c r="J56832">
        <v>0.36564322123534876</v>
      </c>
      <c r="K56832">
        <v>0.99975875111297119</v>
      </c>
      <c r="L56832" t="s">
        <v>18</v>
      </c>
      <c r="M56832">
        <v>-1.0268546465740507</v>
      </c>
    </row>
    <row r="56833" spans="1:13" x14ac:dyDescent="0.35">
      <c r="A56833" t="s">
        <v>60</v>
      </c>
      <c r="B56833">
        <v>19.200076848569893</v>
      </c>
      <c r="C56833">
        <v>9.9978693625536597</v>
      </c>
      <c r="D56833">
        <v>0.90243814303218572</v>
      </c>
      <c r="E56833">
        <v>723.79062696024857</v>
      </c>
      <c r="F56833">
        <v>6.9946116894593513E-2</v>
      </c>
      <c r="G56833">
        <v>1.6211701127966547</v>
      </c>
      <c r="H56833">
        <v>1.178104229219207</v>
      </c>
      <c r="I56833">
        <v>0.99517973470691645</v>
      </c>
      <c r="J56833">
        <v>0.24124057473330604</v>
      </c>
      <c r="K56833">
        <v>0.84178559764414074</v>
      </c>
      <c r="L56833" t="s">
        <v>18</v>
      </c>
      <c r="M56833">
        <v>4.7304804294252634</v>
      </c>
    </row>
    <row r="56834" spans="1:13" x14ac:dyDescent="0.35">
      <c r="A56834" t="s">
        <v>60</v>
      </c>
      <c r="B56834">
        <v>5.8053346171221731</v>
      </c>
      <c r="C56834">
        <v>4.3765729074731468</v>
      </c>
      <c r="D56834">
        <v>0.99949803728418329</v>
      </c>
      <c r="E56834">
        <v>515.86704961149394</v>
      </c>
      <c r="F56834">
        <v>0.95355761237331482</v>
      </c>
      <c r="G56834">
        <v>9.8989824015087216</v>
      </c>
      <c r="H56834">
        <v>3.4893259426252046</v>
      </c>
      <c r="I56834">
        <v>0.96138269122391984</v>
      </c>
      <c r="J56834">
        <v>0.89165228118741657</v>
      </c>
      <c r="K56834">
        <v>4.1195912205764129E-2</v>
      </c>
      <c r="L56834" t="s">
        <v>23</v>
      </c>
      <c r="M56834">
        <v>0.66607839923402468</v>
      </c>
    </row>
    <row r="56835" spans="1:13" x14ac:dyDescent="0.35">
      <c r="A56835" t="s">
        <v>60</v>
      </c>
      <c r="B56835">
        <v>5.0215275799035091</v>
      </c>
      <c r="C56835">
        <v>6.9468519901200763</v>
      </c>
      <c r="D56835">
        <v>0.26203241599705585</v>
      </c>
      <c r="E56835">
        <v>109.70999164003723</v>
      </c>
      <c r="F56835">
        <v>0.24558743742591294</v>
      </c>
      <c r="G56835">
        <v>4.5232035310876357</v>
      </c>
      <c r="H56835">
        <v>0.50259602287840854</v>
      </c>
      <c r="I56835">
        <v>0.14072519846855233</v>
      </c>
      <c r="J56835">
        <v>0.96593525943304093</v>
      </c>
      <c r="K56835">
        <v>0.45535376765889007</v>
      </c>
      <c r="L56835" t="s">
        <v>17</v>
      </c>
      <c r="M56835">
        <v>-1.4398260587907608</v>
      </c>
    </row>
    <row r="56836" spans="1:13" x14ac:dyDescent="0.35">
      <c r="A56836" t="s">
        <v>60</v>
      </c>
      <c r="B56836">
        <v>5.0000000064637327</v>
      </c>
      <c r="C56836">
        <v>1.0175622654293117</v>
      </c>
      <c r="D56836">
        <v>0.9967990821005972</v>
      </c>
      <c r="E56836">
        <v>928.73976248498161</v>
      </c>
      <c r="F56836">
        <v>8.225598111338403E-2</v>
      </c>
      <c r="G56836">
        <v>9.9837414915032507</v>
      </c>
      <c r="H56836">
        <v>4.6123186824722184</v>
      </c>
      <c r="I56836">
        <v>0.69813832066212256</v>
      </c>
      <c r="J56836">
        <v>0.69851517336971392</v>
      </c>
      <c r="K56836">
        <v>0.99224132304628032</v>
      </c>
      <c r="L56836" t="s">
        <v>18</v>
      </c>
      <c r="M56836">
        <v>6.911728243317782</v>
      </c>
    </row>
    <row r="56837" spans="1:13" x14ac:dyDescent="0.35">
      <c r="A56837" t="s">
        <v>60</v>
      </c>
      <c r="B56837">
        <v>5.3523863200796944</v>
      </c>
      <c r="C56837">
        <v>9.0695133013349062E-3</v>
      </c>
      <c r="D56837">
        <v>0.13777846235414515</v>
      </c>
      <c r="E56837">
        <v>240.50560895795559</v>
      </c>
      <c r="F56837">
        <v>0.19326187159387229</v>
      </c>
      <c r="G56837">
        <v>5.9772175812714279</v>
      </c>
      <c r="H56837">
        <v>1.2246416170474299</v>
      </c>
      <c r="I56837">
        <v>0.90999115326441804</v>
      </c>
      <c r="J56837">
        <v>5.7712476625767728E-2</v>
      </c>
      <c r="K56837">
        <v>0.99328414379221464</v>
      </c>
      <c r="L56837" t="s">
        <v>18</v>
      </c>
      <c r="M56837">
        <v>3.0900910472490111</v>
      </c>
    </row>
    <row r="56838" spans="1:13" x14ac:dyDescent="0.35">
      <c r="A56838" t="s">
        <v>60</v>
      </c>
      <c r="B56838">
        <v>18.348334557157969</v>
      </c>
      <c r="C56838">
        <v>7.1686043500078309</v>
      </c>
      <c r="D56838">
        <v>0.86037863302368156</v>
      </c>
      <c r="E56838">
        <v>624.05807170832873</v>
      </c>
      <c r="F56838">
        <v>0.83532236006616922</v>
      </c>
      <c r="G56838">
        <v>9.9999999999998046</v>
      </c>
      <c r="H56838">
        <v>3.0091376860544754</v>
      </c>
      <c r="I56838">
        <v>0.97181487092606034</v>
      </c>
      <c r="J56838">
        <v>0.9024773282429468</v>
      </c>
      <c r="K56838">
        <v>0.9185336096606872</v>
      </c>
      <c r="L56838" t="s">
        <v>18</v>
      </c>
      <c r="M56838">
        <v>6.112929918467934</v>
      </c>
    </row>
    <row r="56839" spans="1:13" x14ac:dyDescent="0.35">
      <c r="A56839" t="s">
        <v>60</v>
      </c>
      <c r="B56839">
        <v>8.4850973631918674</v>
      </c>
      <c r="C56839">
        <v>5.9140130169367042</v>
      </c>
      <c r="D56839">
        <v>0.66439968169815367</v>
      </c>
      <c r="E56839">
        <v>205.9883262324513</v>
      </c>
      <c r="F56839">
        <v>9.3191852413796239E-2</v>
      </c>
      <c r="G56839">
        <v>8.7527400286595167</v>
      </c>
      <c r="H56839">
        <v>4.0438074227016951</v>
      </c>
      <c r="I56839">
        <v>0.55568142556354394</v>
      </c>
      <c r="J56839">
        <v>0.33256921134169448</v>
      </c>
      <c r="K56839">
        <v>4.3591708341994731E-2</v>
      </c>
      <c r="L56839" t="s">
        <v>23</v>
      </c>
      <c r="M56839">
        <v>7.429652633559277</v>
      </c>
    </row>
    <row r="56840" spans="1:13" x14ac:dyDescent="0.35">
      <c r="A56840" t="s">
        <v>60</v>
      </c>
      <c r="B56840">
        <v>8.962609919232678</v>
      </c>
      <c r="C56840">
        <v>1.7651663580700309E-2</v>
      </c>
      <c r="D56840">
        <v>0.52857150750416215</v>
      </c>
      <c r="E56840">
        <v>103.163798079063</v>
      </c>
      <c r="F56840">
        <v>0.65605000604449026</v>
      </c>
      <c r="G56840">
        <v>6.1924493815847761</v>
      </c>
      <c r="H56840">
        <v>4.3604934182809938</v>
      </c>
      <c r="I56840">
        <v>0.93712056405866051</v>
      </c>
      <c r="J56840">
        <v>0.72569138421709056</v>
      </c>
      <c r="K56840">
        <v>0.93572762848352065</v>
      </c>
      <c r="L56840" t="s">
        <v>18</v>
      </c>
      <c r="M56840">
        <v>9.7894356168157941</v>
      </c>
    </row>
    <row r="56841" spans="1:13" x14ac:dyDescent="0.35">
      <c r="A56841" t="s">
        <v>60</v>
      </c>
      <c r="B56841">
        <v>5.8026616654813363</v>
      </c>
      <c r="C56841">
        <v>3.4094713514750148</v>
      </c>
      <c r="D56841">
        <v>0.93772859215769888</v>
      </c>
      <c r="E56841">
        <v>193.99955622259094</v>
      </c>
      <c r="F56841">
        <v>0.78296882193484074</v>
      </c>
      <c r="G56841">
        <v>9.8154008747595416</v>
      </c>
      <c r="H56841">
        <v>0.83638268624591572</v>
      </c>
      <c r="I56841">
        <v>0.90755733361768076</v>
      </c>
      <c r="J56841">
        <v>1.8872706549857673E-2</v>
      </c>
      <c r="K56841">
        <v>0.9816671939624031</v>
      </c>
      <c r="L56841" t="s">
        <v>18</v>
      </c>
      <c r="M56841">
        <v>8.3061048585051243</v>
      </c>
    </row>
    <row r="56842" spans="1:13" x14ac:dyDescent="0.35">
      <c r="A56842" t="s">
        <v>60</v>
      </c>
      <c r="B56842">
        <v>5.0085240379112381</v>
      </c>
      <c r="C56842">
        <v>9.7947237435618746</v>
      </c>
      <c r="D56842">
        <v>0.23398095888631096</v>
      </c>
      <c r="E56842">
        <v>375.32671927522085</v>
      </c>
      <c r="F56842">
        <v>0.84660056751082158</v>
      </c>
      <c r="G56842">
        <v>0.18703937920144728</v>
      </c>
      <c r="H56842">
        <v>4.9526764713476865</v>
      </c>
      <c r="I56842">
        <v>0.79192563761818047</v>
      </c>
      <c r="J56842">
        <v>0.31777001461907928</v>
      </c>
      <c r="K56842">
        <v>0.57031617105220933</v>
      </c>
      <c r="L56842" t="s">
        <v>17</v>
      </c>
      <c r="M56842">
        <v>-1.4799455458947506</v>
      </c>
    </row>
    <row r="56843" spans="1:13" x14ac:dyDescent="0.35">
      <c r="A56843" t="s">
        <v>60</v>
      </c>
      <c r="B56843">
        <v>14.765210326533836</v>
      </c>
      <c r="C56843">
        <v>0.65144764897087759</v>
      </c>
      <c r="D56843">
        <v>7.005439161186218E-2</v>
      </c>
      <c r="E56843">
        <v>504.04442407601732</v>
      </c>
      <c r="F56843">
        <v>0.41896440331800699</v>
      </c>
      <c r="G56843">
        <v>4.8308044870663824</v>
      </c>
      <c r="H56843">
        <v>3.7022071823171308</v>
      </c>
      <c r="I56843">
        <v>5.0084476371248743E-2</v>
      </c>
      <c r="J56843">
        <v>0.81028549890547708</v>
      </c>
      <c r="K56843">
        <v>0.99998062170894997</v>
      </c>
      <c r="L56843" t="s">
        <v>18</v>
      </c>
      <c r="M56843">
        <v>7.0836997171674376</v>
      </c>
    </row>
    <row r="56844" spans="1:13" x14ac:dyDescent="0.35">
      <c r="A56844" t="s">
        <v>60</v>
      </c>
      <c r="B56844">
        <v>7.121286462557439</v>
      </c>
      <c r="C56844">
        <v>2.3149231255441416</v>
      </c>
      <c r="D56844">
        <v>0.77501822988918445</v>
      </c>
      <c r="E56844">
        <v>128.40267256863257</v>
      </c>
      <c r="F56844">
        <v>0.78253012622732221</v>
      </c>
      <c r="G56844">
        <v>4.5165115574673127</v>
      </c>
      <c r="H56844">
        <v>1.7217229132467635</v>
      </c>
      <c r="I56844">
        <v>0.81542707719747376</v>
      </c>
      <c r="J56844">
        <v>9.2451631221325214E-2</v>
      </c>
      <c r="K56844">
        <v>0.99890133320465946</v>
      </c>
      <c r="L56844" t="s">
        <v>18</v>
      </c>
      <c r="M56844">
        <v>4.3817881990536627</v>
      </c>
    </row>
    <row r="56845" spans="1:13" x14ac:dyDescent="0.35">
      <c r="A56845" t="s">
        <v>60</v>
      </c>
      <c r="B56845">
        <v>7.0442638452641404</v>
      </c>
      <c r="C56845">
        <v>9.9185678231838192</v>
      </c>
      <c r="D56845">
        <v>0.16047195150051033</v>
      </c>
      <c r="E56845">
        <v>160.34292968279016</v>
      </c>
      <c r="F56845">
        <v>0.14469476311350604</v>
      </c>
      <c r="G56845">
        <v>3.0198925241277284</v>
      </c>
      <c r="H56845">
        <v>4.8889083231343449</v>
      </c>
      <c r="I56845">
        <v>0.79689140399077363</v>
      </c>
      <c r="J56845">
        <v>0.36721873545905975</v>
      </c>
      <c r="K56845">
        <v>0.45196409138418719</v>
      </c>
      <c r="L56845" t="s">
        <v>17</v>
      </c>
      <c r="M56845">
        <v>2.7357584206258245</v>
      </c>
    </row>
    <row r="56846" spans="1:13" x14ac:dyDescent="0.35">
      <c r="A56846" t="s">
        <v>60</v>
      </c>
      <c r="B56846">
        <v>10.48754184175159</v>
      </c>
      <c r="C56846">
        <v>9.8882792720305783</v>
      </c>
      <c r="D56846">
        <v>0.5930403821383099</v>
      </c>
      <c r="E56846">
        <v>780.10614582531048</v>
      </c>
      <c r="F56846">
        <v>0.73438191937179043</v>
      </c>
      <c r="G56846">
        <v>9.1317386258189046</v>
      </c>
      <c r="H56846">
        <v>1.2299646928416392</v>
      </c>
      <c r="I56846">
        <v>0.23864383394998337</v>
      </c>
      <c r="J56846">
        <v>0.21588566168552023</v>
      </c>
      <c r="K56846">
        <v>0.92560057750439995</v>
      </c>
      <c r="L56846" t="s">
        <v>18</v>
      </c>
      <c r="M56846">
        <v>5.2629272461753551</v>
      </c>
    </row>
    <row r="56847" spans="1:13" x14ac:dyDescent="0.35">
      <c r="A56847" t="s">
        <v>60</v>
      </c>
      <c r="B56847">
        <v>5.9109070318702477</v>
      </c>
      <c r="C56847">
        <v>1.4384217852839409</v>
      </c>
      <c r="D56847">
        <v>0.85235141323314823</v>
      </c>
      <c r="E56847">
        <v>110.97685702777845</v>
      </c>
      <c r="F56847">
        <v>0.36305144240634357</v>
      </c>
      <c r="G56847">
        <v>9.9782120454829162</v>
      </c>
      <c r="H56847">
        <v>3.2342603999338007</v>
      </c>
      <c r="I56847">
        <v>0.99560666296804301</v>
      </c>
      <c r="J56847">
        <v>0.89987089135064535</v>
      </c>
      <c r="K56847">
        <v>0.18995782347798568</v>
      </c>
      <c r="L56847" t="s">
        <v>23</v>
      </c>
      <c r="M56847">
        <v>7.9212849722991159</v>
      </c>
    </row>
    <row r="56848" spans="1:13" x14ac:dyDescent="0.35">
      <c r="A56848" t="s">
        <v>60</v>
      </c>
      <c r="B56848">
        <v>5.0086954532315584</v>
      </c>
      <c r="C56848">
        <v>3.1066983050753519E-2</v>
      </c>
      <c r="D56848">
        <v>0.22514460809999037</v>
      </c>
      <c r="E56848">
        <v>263.72018232041387</v>
      </c>
      <c r="F56848">
        <v>0.64804815728179321</v>
      </c>
      <c r="G56848">
        <v>9.9607031590723807</v>
      </c>
      <c r="H56848">
        <v>0.82761803026456715</v>
      </c>
      <c r="I56848">
        <v>0.90018134056508214</v>
      </c>
      <c r="J56848">
        <v>0.95967278314171423</v>
      </c>
      <c r="K56848">
        <v>0.99284564769866612</v>
      </c>
      <c r="L56848" t="s">
        <v>18</v>
      </c>
      <c r="M56848">
        <v>5.8859133415757618</v>
      </c>
    </row>
    <row r="56849" spans="1:13" x14ac:dyDescent="0.35">
      <c r="A56849" t="s">
        <v>60</v>
      </c>
      <c r="B56849">
        <v>5.002375525368377</v>
      </c>
      <c r="C56849">
        <v>9.356006010721158</v>
      </c>
      <c r="D56849">
        <v>0.42256893070811574</v>
      </c>
      <c r="E56849">
        <v>467.60455993881078</v>
      </c>
      <c r="F56849">
        <v>2.249024398668233E-2</v>
      </c>
      <c r="G56849">
        <v>9.8806927682290677</v>
      </c>
      <c r="H56849">
        <v>0.57341716184330571</v>
      </c>
      <c r="I56849">
        <v>0.43454022388966829</v>
      </c>
      <c r="J56849">
        <v>0.95616676072894446</v>
      </c>
      <c r="K56849">
        <v>0.53809236662819526</v>
      </c>
      <c r="L56849" t="s">
        <v>17</v>
      </c>
      <c r="M56849">
        <v>2.1529413764270071</v>
      </c>
    </row>
    <row r="56850" spans="1:13" x14ac:dyDescent="0.35">
      <c r="A56850" t="s">
        <v>60</v>
      </c>
      <c r="B56850">
        <v>15.588349587896881</v>
      </c>
      <c r="C56850">
        <v>6.6978604981851806</v>
      </c>
      <c r="D56850">
        <v>0.57507219334233139</v>
      </c>
      <c r="E56850">
        <v>139.98633624384834</v>
      </c>
      <c r="F56850">
        <v>0.12709219011647796</v>
      </c>
      <c r="G56850">
        <v>4.2361148943991536</v>
      </c>
      <c r="H56850">
        <v>3.635572714022417</v>
      </c>
      <c r="I56850">
        <v>7.4883194053013884E-4</v>
      </c>
      <c r="J56850">
        <v>0.55300685683934769</v>
      </c>
      <c r="K56850">
        <v>0.9257258717903798</v>
      </c>
      <c r="L56850" t="s">
        <v>18</v>
      </c>
      <c r="M56850">
        <v>-1.3719767676858625</v>
      </c>
    </row>
    <row r="56851" spans="1:13" x14ac:dyDescent="0.35">
      <c r="A56851" t="s">
        <v>60</v>
      </c>
      <c r="B56851">
        <v>7.1080256733848106</v>
      </c>
      <c r="C56851">
        <v>2.9163245044318931</v>
      </c>
      <c r="D56851">
        <v>0.55332803886314974</v>
      </c>
      <c r="E56851">
        <v>593.99504944867886</v>
      </c>
      <c r="F56851">
        <v>6.4981382145202354E-2</v>
      </c>
      <c r="G56851">
        <v>3.9478748252035474</v>
      </c>
      <c r="H56851">
        <v>3.3364606424949907</v>
      </c>
      <c r="I56851">
        <v>7.7927179425763785E-2</v>
      </c>
      <c r="J56851">
        <v>0.97827669686854313</v>
      </c>
      <c r="K56851">
        <v>0.61454822691465005</v>
      </c>
      <c r="L56851" t="s">
        <v>17</v>
      </c>
      <c r="M56851">
        <v>1.6116513340412317</v>
      </c>
    </row>
    <row r="56852" spans="1:13" x14ac:dyDescent="0.35">
      <c r="A56852" t="s">
        <v>60</v>
      </c>
      <c r="B56852">
        <v>5.0086029096491886</v>
      </c>
      <c r="C56852">
        <v>0.67135320842758028</v>
      </c>
      <c r="D56852">
        <v>0.98003761416063473</v>
      </c>
      <c r="E56852">
        <v>108.77969294183302</v>
      </c>
      <c r="F56852">
        <v>0.87963963020573199</v>
      </c>
      <c r="G56852">
        <v>2.2268014017692037</v>
      </c>
      <c r="H56852">
        <v>0.52881348950860463</v>
      </c>
      <c r="I56852">
        <v>0.1099580965973676</v>
      </c>
      <c r="J56852">
        <v>0.99545075450550957</v>
      </c>
      <c r="K56852">
        <v>0.90116162254014731</v>
      </c>
      <c r="L56852" t="s">
        <v>18</v>
      </c>
      <c r="M56852">
        <v>2.6830363909448618</v>
      </c>
    </row>
    <row r="56853" spans="1:13" x14ac:dyDescent="0.35">
      <c r="A56853" t="s">
        <v>60</v>
      </c>
      <c r="B56853">
        <v>5.0112227247419927</v>
      </c>
      <c r="C56853">
        <v>4.7684524900816347</v>
      </c>
      <c r="D56853">
        <v>0.29190069406518931</v>
      </c>
      <c r="E56853">
        <v>585.98169632378995</v>
      </c>
      <c r="F56853">
        <v>0.48169748483671054</v>
      </c>
      <c r="G56853">
        <v>9.0209358012059315</v>
      </c>
      <c r="H56853">
        <v>0.71643310262289295</v>
      </c>
      <c r="I56853">
        <v>0.32301897023827753</v>
      </c>
      <c r="J56853">
        <v>0.40792938104818821</v>
      </c>
      <c r="K56853">
        <v>0.76163790638167572</v>
      </c>
      <c r="L56853" t="s">
        <v>18</v>
      </c>
      <c r="M56853">
        <v>-0.61407886591936545</v>
      </c>
    </row>
    <row r="56854" spans="1:13" x14ac:dyDescent="0.35">
      <c r="A56854" t="s">
        <v>60</v>
      </c>
      <c r="B56854">
        <v>5.0054353097863737</v>
      </c>
      <c r="C56854">
        <v>0.42746038438004141</v>
      </c>
      <c r="D56854">
        <v>0.29336114261458685</v>
      </c>
      <c r="E56854">
        <v>730.3448124243838</v>
      </c>
      <c r="F56854">
        <v>0.1124487250692499</v>
      </c>
      <c r="G56854">
        <v>0.48533911390808376</v>
      </c>
      <c r="H56854">
        <v>0.50364365014351553</v>
      </c>
      <c r="I56854">
        <v>0.43779110296619184</v>
      </c>
      <c r="J56854">
        <v>0.62391905148688398</v>
      </c>
      <c r="K56854">
        <v>0.99051845938889627</v>
      </c>
      <c r="L56854" t="s">
        <v>18</v>
      </c>
      <c r="M56854">
        <v>3.5500015431757586</v>
      </c>
    </row>
    <row r="56855" spans="1:13" x14ac:dyDescent="0.35">
      <c r="A56855" t="s">
        <v>60</v>
      </c>
      <c r="B56855">
        <v>14.80055938918639</v>
      </c>
      <c r="C56855">
        <v>2.0469601048779644</v>
      </c>
      <c r="D56855">
        <v>3.9395497481018024E-3</v>
      </c>
      <c r="E56855">
        <v>100.13284061142883</v>
      </c>
      <c r="F56855">
        <v>0.13391879259483658</v>
      </c>
      <c r="G56855">
        <v>3.9190392260222797</v>
      </c>
      <c r="H56855">
        <v>3.9521050286668618</v>
      </c>
      <c r="I56855">
        <v>0.71290920178420114</v>
      </c>
      <c r="J56855">
        <v>0.20637549474487252</v>
      </c>
      <c r="K56855">
        <v>0.23821691501614817</v>
      </c>
      <c r="L56855" t="s">
        <v>23</v>
      </c>
      <c r="M56855">
        <v>4.9432392249000312</v>
      </c>
    </row>
    <row r="56856" spans="1:13" x14ac:dyDescent="0.35">
      <c r="A56856" t="s">
        <v>60</v>
      </c>
      <c r="B56856">
        <v>5.0972280194747492</v>
      </c>
      <c r="C56856">
        <v>7.3811114391223267</v>
      </c>
      <c r="D56856">
        <v>0.12666111042052591</v>
      </c>
      <c r="E56856">
        <v>602.50766155773806</v>
      </c>
      <c r="F56856">
        <v>0.8212386745333089</v>
      </c>
      <c r="G56856">
        <v>6.2629025110181589</v>
      </c>
      <c r="H56856">
        <v>0.68091023272662665</v>
      </c>
      <c r="I56856">
        <v>0.1459200948676154</v>
      </c>
      <c r="J56856">
        <v>0.53119025859715929</v>
      </c>
      <c r="K56856">
        <v>0.3576504807487042</v>
      </c>
      <c r="L56856" t="s">
        <v>17</v>
      </c>
      <c r="M56856">
        <v>8.4198673994969333</v>
      </c>
    </row>
    <row r="56857" spans="1:13" x14ac:dyDescent="0.35">
      <c r="A56857" t="s">
        <v>60</v>
      </c>
      <c r="B56857">
        <v>6.0268745671928183</v>
      </c>
      <c r="C56857">
        <v>9.9793411569651109</v>
      </c>
      <c r="D56857">
        <v>0.98090543854597523</v>
      </c>
      <c r="E56857">
        <v>936.04976772591556</v>
      </c>
      <c r="F56857">
        <v>0.38552888731021101</v>
      </c>
      <c r="G56857">
        <v>9.3626365681723094</v>
      </c>
      <c r="H56857">
        <v>2.3937724270167537</v>
      </c>
      <c r="I56857">
        <v>0.46573113533523786</v>
      </c>
      <c r="J56857">
        <v>0.61601004130861381</v>
      </c>
      <c r="K56857">
        <v>0.99996002267011019</v>
      </c>
      <c r="L56857" t="s">
        <v>18</v>
      </c>
      <c r="M56857">
        <v>2.0705951651935015</v>
      </c>
    </row>
    <row r="56858" spans="1:13" x14ac:dyDescent="0.35">
      <c r="A56858" t="s">
        <v>60</v>
      </c>
      <c r="B56858">
        <v>7.3046969279115892</v>
      </c>
      <c r="C56858">
        <v>9.9621677293990487</v>
      </c>
      <c r="D56858">
        <v>0.80289980224207824</v>
      </c>
      <c r="E56858">
        <v>953.39945123676489</v>
      </c>
      <c r="F56858">
        <v>0.17687004076796442</v>
      </c>
      <c r="G56858">
        <v>9.3398635877436895</v>
      </c>
      <c r="H56858">
        <v>0.50061962916510827</v>
      </c>
      <c r="I56858">
        <v>0.32321496119188048</v>
      </c>
      <c r="J56858">
        <v>0.69479482624368405</v>
      </c>
      <c r="K56858">
        <v>0.99999997827552656</v>
      </c>
      <c r="L56858" t="s">
        <v>18</v>
      </c>
      <c r="M56858">
        <v>0.17220055545575397</v>
      </c>
    </row>
    <row r="56859" spans="1:13" x14ac:dyDescent="0.35">
      <c r="A56859" t="s">
        <v>60</v>
      </c>
      <c r="B56859">
        <v>15.25774351656295</v>
      </c>
      <c r="C56859">
        <v>0.46395205419531371</v>
      </c>
      <c r="D56859">
        <v>5.5528547376469006E-2</v>
      </c>
      <c r="E56859">
        <v>581.43310632080488</v>
      </c>
      <c r="F56859">
        <v>0.90697825247350239</v>
      </c>
      <c r="G56859">
        <v>6.3614693620555676E-3</v>
      </c>
      <c r="H56859">
        <v>1.4875354092036366</v>
      </c>
      <c r="I56859">
        <v>8.0220831380678967E-2</v>
      </c>
      <c r="J56859">
        <v>0.56183648030298305</v>
      </c>
      <c r="K56859">
        <v>0.99996693242242707</v>
      </c>
      <c r="L56859" t="s">
        <v>18</v>
      </c>
      <c r="M56859">
        <v>9.2710783604105096</v>
      </c>
    </row>
    <row r="56860" spans="1:13" x14ac:dyDescent="0.35">
      <c r="A56860" t="s">
        <v>60</v>
      </c>
      <c r="B56860">
        <v>14.613743754458328</v>
      </c>
      <c r="C56860">
        <v>0.32835683193199716</v>
      </c>
      <c r="D56860">
        <v>0.64796581724114943</v>
      </c>
      <c r="E56860">
        <v>149.05827010177137</v>
      </c>
      <c r="F56860">
        <v>0.9777465109856428</v>
      </c>
      <c r="G56860">
        <v>9.9999222477251575</v>
      </c>
      <c r="H56860">
        <v>0.60236117016002733</v>
      </c>
      <c r="I56860">
        <v>7.0163420155638381E-2</v>
      </c>
      <c r="J56860">
        <v>0.95072965982992663</v>
      </c>
      <c r="K56860">
        <v>0.77622181768767795</v>
      </c>
      <c r="L56860" t="s">
        <v>18</v>
      </c>
      <c r="M56860">
        <v>9.6790811885275634</v>
      </c>
    </row>
    <row r="56861" spans="1:13" x14ac:dyDescent="0.35">
      <c r="A56861" t="s">
        <v>60</v>
      </c>
      <c r="B56861">
        <v>5.0051775821302575</v>
      </c>
      <c r="C56861">
        <v>4.9437743957004852</v>
      </c>
      <c r="D56861">
        <v>0.83504908430505731</v>
      </c>
      <c r="E56861">
        <v>129.59049483329974</v>
      </c>
      <c r="F56861">
        <v>0.97898994372466863</v>
      </c>
      <c r="G56861">
        <v>2.8394770089891925</v>
      </c>
      <c r="H56861">
        <v>0.50001173778272068</v>
      </c>
      <c r="I56861">
        <v>0.9314050203440617</v>
      </c>
      <c r="J56861">
        <v>0.96081049577166988</v>
      </c>
      <c r="K56861">
        <v>0.94571994219019884</v>
      </c>
      <c r="L56861" t="s">
        <v>18</v>
      </c>
      <c r="M56861">
        <v>8.9537417795699561</v>
      </c>
    </row>
    <row r="56862" spans="1:13" x14ac:dyDescent="0.35">
      <c r="A56862" t="s">
        <v>60</v>
      </c>
      <c r="B56862">
        <v>10.672618984037634</v>
      </c>
      <c r="C56862">
        <v>2.2218502274006902</v>
      </c>
      <c r="D56862">
        <v>0.72396236337392161</v>
      </c>
      <c r="E56862">
        <v>111.02223001020303</v>
      </c>
      <c r="F56862">
        <v>0.10657200508469139</v>
      </c>
      <c r="G56862">
        <v>2.0051688765231437</v>
      </c>
      <c r="H56862">
        <v>4.2944413852017433</v>
      </c>
      <c r="I56862">
        <v>0.14136306914922941</v>
      </c>
      <c r="J56862">
        <v>0.92798614394068157</v>
      </c>
      <c r="K56862">
        <v>0.91739269242331223</v>
      </c>
      <c r="L56862" t="s">
        <v>18</v>
      </c>
      <c r="M56862">
        <v>8.9434730445718387</v>
      </c>
    </row>
    <row r="56863" spans="1:13" x14ac:dyDescent="0.35">
      <c r="A56863" t="s">
        <v>60</v>
      </c>
      <c r="B56863">
        <v>15.95726029323848</v>
      </c>
      <c r="C56863">
        <v>9.9919242593356916</v>
      </c>
      <c r="D56863">
        <v>0.98750851993270927</v>
      </c>
      <c r="E56863">
        <v>107.07943771028437</v>
      </c>
      <c r="F56863">
        <v>0.95958488417584797</v>
      </c>
      <c r="G56863">
        <v>9.9297924008509124</v>
      </c>
      <c r="H56863">
        <v>2.2079608535402611</v>
      </c>
      <c r="I56863">
        <v>0.97898523114052483</v>
      </c>
      <c r="J56863">
        <v>0.70048042585015036</v>
      </c>
      <c r="K56863">
        <v>0.99548408464345506</v>
      </c>
      <c r="L56863" t="s">
        <v>18</v>
      </c>
      <c r="M56863">
        <v>5.134554228482255</v>
      </c>
    </row>
    <row r="56864" spans="1:13" x14ac:dyDescent="0.35">
      <c r="A56864" t="s">
        <v>60</v>
      </c>
      <c r="B56864">
        <v>16.763113567086442</v>
      </c>
      <c r="C56864">
        <v>7.8371577738945755</v>
      </c>
      <c r="D56864">
        <v>5.7912603671696136E-2</v>
      </c>
      <c r="E56864">
        <v>122.24627436714914</v>
      </c>
      <c r="F56864">
        <v>0.83966905090866961</v>
      </c>
      <c r="G56864">
        <v>0.45802719349024362</v>
      </c>
      <c r="H56864">
        <v>0.51357026383141369</v>
      </c>
      <c r="I56864">
        <v>0.34266731034558323</v>
      </c>
      <c r="J56864">
        <v>0.29793701629746872</v>
      </c>
      <c r="K56864">
        <v>0.91739374432492604</v>
      </c>
      <c r="L56864" t="s">
        <v>18</v>
      </c>
      <c r="M56864">
        <v>9.3489051091401301</v>
      </c>
    </row>
    <row r="56865" spans="1:13" x14ac:dyDescent="0.35">
      <c r="A56865" t="s">
        <v>60</v>
      </c>
      <c r="B56865">
        <v>9.7460665062525749</v>
      </c>
      <c r="C56865">
        <v>5.3844380696909377</v>
      </c>
      <c r="D56865">
        <v>0.67761729440106322</v>
      </c>
      <c r="E56865">
        <v>163.31871835891351</v>
      </c>
      <c r="F56865">
        <v>5.904527333798211E-3</v>
      </c>
      <c r="G56865">
        <v>9.9997395364629593</v>
      </c>
      <c r="H56865">
        <v>2.6114910096043671</v>
      </c>
      <c r="I56865">
        <v>0.9962230371741585</v>
      </c>
      <c r="J56865">
        <v>0.68834459854023078</v>
      </c>
      <c r="K56865">
        <v>0.99999649124090095</v>
      </c>
      <c r="L56865" t="s">
        <v>18</v>
      </c>
      <c r="M56865">
        <v>-1.7626317186189324</v>
      </c>
    </row>
    <row r="56866" spans="1:13" x14ac:dyDescent="0.35">
      <c r="A56866" t="s">
        <v>60</v>
      </c>
      <c r="B56866">
        <v>5.0000000779291467</v>
      </c>
      <c r="C56866">
        <v>3.9104720267500603</v>
      </c>
      <c r="D56866">
        <v>0.73005008671785276</v>
      </c>
      <c r="E56866">
        <v>254.73839764542333</v>
      </c>
      <c r="F56866">
        <v>1.3990701840062548E-3</v>
      </c>
      <c r="G56866">
        <v>1.0288951571818059</v>
      </c>
      <c r="H56866">
        <v>0.52331001304918401</v>
      </c>
      <c r="I56866">
        <v>0.17965539995682658</v>
      </c>
      <c r="J56866">
        <v>0.41088037330514698</v>
      </c>
      <c r="K56866">
        <v>0.99998233423908167</v>
      </c>
      <c r="L56866" t="s">
        <v>18</v>
      </c>
      <c r="M56866">
        <v>8.6675983235315712</v>
      </c>
    </row>
    <row r="56867" spans="1:13" x14ac:dyDescent="0.35">
      <c r="A56867" t="s">
        <v>60</v>
      </c>
      <c r="B56867">
        <v>13.122187099946094</v>
      </c>
      <c r="C56867">
        <v>9.4477107340840902</v>
      </c>
      <c r="D56867">
        <v>0.78245123799029048</v>
      </c>
      <c r="E56867">
        <v>113.14957056981712</v>
      </c>
      <c r="F56867">
        <v>0.67509665960017307</v>
      </c>
      <c r="G56867">
        <v>9.9912367748275184</v>
      </c>
      <c r="H56867">
        <v>0.74427965317831557</v>
      </c>
      <c r="I56867">
        <v>0.1735242274159699</v>
      </c>
      <c r="J56867">
        <v>2.1867527557013815E-2</v>
      </c>
      <c r="K56867">
        <v>0.93558650270672683</v>
      </c>
      <c r="L56867" t="s">
        <v>18</v>
      </c>
      <c r="M56867">
        <v>6.3911248370022413</v>
      </c>
    </row>
    <row r="56868" spans="1:13" x14ac:dyDescent="0.35">
      <c r="A56868" t="s">
        <v>60</v>
      </c>
      <c r="B56868">
        <v>5.1580408232276094</v>
      </c>
      <c r="C56868">
        <v>0.32621819063378821</v>
      </c>
      <c r="D56868">
        <v>0.96098625261942294</v>
      </c>
      <c r="E56868">
        <v>170.80940084472803</v>
      </c>
      <c r="F56868">
        <v>0.70036454848151164</v>
      </c>
      <c r="G56868">
        <v>8.7907765389787134</v>
      </c>
      <c r="H56868">
        <v>2.2101596157371945</v>
      </c>
      <c r="I56868">
        <v>0.48430062437716598</v>
      </c>
      <c r="J56868">
        <v>0.97157296475924948</v>
      </c>
      <c r="K56868">
        <v>0.97373218853945287</v>
      </c>
      <c r="L56868" t="s">
        <v>18</v>
      </c>
      <c r="M56868">
        <v>9.1670777228084308</v>
      </c>
    </row>
    <row r="56869" spans="1:13" x14ac:dyDescent="0.35">
      <c r="A56869" t="s">
        <v>60</v>
      </c>
      <c r="B56869">
        <v>10.41782912243406</v>
      </c>
      <c r="C56869">
        <v>1.0230622822427717</v>
      </c>
      <c r="D56869">
        <v>0.78772333318122956</v>
      </c>
      <c r="E56869">
        <v>484.56933894743787</v>
      </c>
      <c r="F56869">
        <v>0.75336042820386895</v>
      </c>
      <c r="G56869">
        <v>1.2421186309666532</v>
      </c>
      <c r="H56869">
        <v>3.8757861928191533</v>
      </c>
      <c r="I56869">
        <v>0.92054119508902088</v>
      </c>
      <c r="J56869">
        <v>0.45117701003061733</v>
      </c>
      <c r="K56869">
        <v>0.94613243414373382</v>
      </c>
      <c r="L56869" t="s">
        <v>18</v>
      </c>
      <c r="M56869">
        <v>9.9980338961100941</v>
      </c>
    </row>
    <row r="56870" spans="1:13" x14ac:dyDescent="0.35">
      <c r="A56870" t="s">
        <v>60</v>
      </c>
      <c r="B56870">
        <v>7.9896650601478765</v>
      </c>
      <c r="C56870">
        <v>0.37588084715462827</v>
      </c>
      <c r="D56870">
        <v>2.393085620268548E-3</v>
      </c>
      <c r="E56870">
        <v>334.26502473418475</v>
      </c>
      <c r="F56870">
        <v>0.56915599923394167</v>
      </c>
      <c r="G56870">
        <v>9.3321540529906954</v>
      </c>
      <c r="H56870">
        <v>3.6261710537580893</v>
      </c>
      <c r="I56870">
        <v>0.73873053365965924</v>
      </c>
      <c r="J56870">
        <v>0.28598625422952312</v>
      </c>
      <c r="K56870">
        <v>0.99793793970643419</v>
      </c>
      <c r="L56870" t="s">
        <v>18</v>
      </c>
      <c r="M56870">
        <v>6.889455810453466</v>
      </c>
    </row>
    <row r="56871" spans="1:13" x14ac:dyDescent="0.35">
      <c r="A56871" t="s">
        <v>60</v>
      </c>
      <c r="B56871">
        <v>5.0000384851380915</v>
      </c>
      <c r="C56871">
        <v>6.8300388112991399</v>
      </c>
      <c r="D56871">
        <v>1.9350945217313169E-2</v>
      </c>
      <c r="E56871">
        <v>995.6568657218761</v>
      </c>
      <c r="F56871">
        <v>3.5357297717688802E-3</v>
      </c>
      <c r="G56871">
        <v>9.365776457464781</v>
      </c>
      <c r="H56871">
        <v>0.57134244019054747</v>
      </c>
      <c r="I56871">
        <v>0.57358088624192805</v>
      </c>
      <c r="J56871">
        <v>0.22705436606235074</v>
      </c>
      <c r="K56871">
        <v>0.29242172081457435</v>
      </c>
      <c r="L56871" t="s">
        <v>23</v>
      </c>
      <c r="M56871">
        <v>9.3257565408108434</v>
      </c>
    </row>
    <row r="56872" spans="1:13" x14ac:dyDescent="0.35">
      <c r="A56872" t="s">
        <v>60</v>
      </c>
      <c r="B56872">
        <v>6.4746588425335041</v>
      </c>
      <c r="C56872">
        <v>0.97944864243733032</v>
      </c>
      <c r="D56872">
        <v>3.034506474048812E-2</v>
      </c>
      <c r="E56872">
        <v>125.85772745284837</v>
      </c>
      <c r="F56872">
        <v>0.89683220677729447</v>
      </c>
      <c r="G56872">
        <v>9.9975028123225016</v>
      </c>
      <c r="H56872">
        <v>1.0651662037530891</v>
      </c>
      <c r="I56872">
        <v>0.37645169749028623</v>
      </c>
      <c r="J56872">
        <v>5.0527417302077646E-2</v>
      </c>
      <c r="K56872">
        <v>0.99953375706121061</v>
      </c>
      <c r="L56872" t="s">
        <v>18</v>
      </c>
      <c r="M56872">
        <v>9.9802805284882936</v>
      </c>
    </row>
    <row r="56873" spans="1:13" x14ac:dyDescent="0.35">
      <c r="A56873" t="s">
        <v>60</v>
      </c>
      <c r="B56873">
        <v>5.0177536568255503</v>
      </c>
      <c r="C56873">
        <v>7.1457631528301144</v>
      </c>
      <c r="D56873">
        <v>0.66311307913378725</v>
      </c>
      <c r="E56873">
        <v>112.74408597029057</v>
      </c>
      <c r="F56873">
        <v>0.11825182526266539</v>
      </c>
      <c r="G56873">
        <v>9.7338235532370057</v>
      </c>
      <c r="H56873">
        <v>2.1860628820783852</v>
      </c>
      <c r="I56873">
        <v>0.23794130905011518</v>
      </c>
      <c r="J56873">
        <v>6.7298005427335925E-2</v>
      </c>
      <c r="K56873">
        <v>0.99996157105495243</v>
      </c>
      <c r="L56873" t="s">
        <v>18</v>
      </c>
      <c r="M56873">
        <v>9.9812306859332036</v>
      </c>
    </row>
    <row r="56874" spans="1:13" x14ac:dyDescent="0.35">
      <c r="A56874" t="s">
        <v>60</v>
      </c>
      <c r="B56874">
        <v>18.733085209347504</v>
      </c>
      <c r="C56874">
        <v>9.9754356819150587</v>
      </c>
      <c r="D56874">
        <v>0.14783362858179661</v>
      </c>
      <c r="E56874">
        <v>117.9345020202128</v>
      </c>
      <c r="F56874">
        <v>6.4077891544779109E-2</v>
      </c>
      <c r="G56874">
        <v>9.4486691001842935</v>
      </c>
      <c r="H56874">
        <v>3.0512366563279141</v>
      </c>
      <c r="I56874">
        <v>0.45709325899683079</v>
      </c>
      <c r="J56874">
        <v>0.350675797473541</v>
      </c>
      <c r="K56874">
        <v>0.99962318896329017</v>
      </c>
      <c r="L56874" t="s">
        <v>18</v>
      </c>
      <c r="M56874">
        <v>4.3819331601154392</v>
      </c>
    </row>
    <row r="56875" spans="1:13" x14ac:dyDescent="0.35">
      <c r="A56875" t="s">
        <v>60</v>
      </c>
      <c r="B56875">
        <v>15.386133587241295</v>
      </c>
      <c r="C56875">
        <v>0.20766021946573737</v>
      </c>
      <c r="D56875">
        <v>0.16514547652160239</v>
      </c>
      <c r="E56875">
        <v>902.49796742082492</v>
      </c>
      <c r="F56875">
        <v>0.99356443803751993</v>
      </c>
      <c r="G56875">
        <v>4.6061946993054796</v>
      </c>
      <c r="H56875">
        <v>3.4191622783827</v>
      </c>
      <c r="I56875">
        <v>0.91006874474401589</v>
      </c>
      <c r="J56875">
        <v>1.0183776070375168E-3</v>
      </c>
      <c r="K56875">
        <v>0.84623110061333418</v>
      </c>
      <c r="L56875" t="s">
        <v>18</v>
      </c>
      <c r="M56875">
        <v>8.7537192118379057</v>
      </c>
    </row>
    <row r="56876" spans="1:13" x14ac:dyDescent="0.35">
      <c r="A56876" t="s">
        <v>60</v>
      </c>
      <c r="B56876">
        <v>5.0923695256984525</v>
      </c>
      <c r="C56876">
        <v>9.6293561125947349</v>
      </c>
      <c r="D56876">
        <v>0.46882447694431167</v>
      </c>
      <c r="E56876">
        <v>120.47662094004176</v>
      </c>
      <c r="F56876">
        <v>0.16941382195547636</v>
      </c>
      <c r="G56876">
        <v>4.8240697835303541</v>
      </c>
      <c r="H56876">
        <v>3.0899678862638322</v>
      </c>
      <c r="I56876">
        <v>0.90257759834005657</v>
      </c>
      <c r="J56876">
        <v>1.2095144590545446E-2</v>
      </c>
      <c r="K56876">
        <v>0.94385124140100551</v>
      </c>
      <c r="L56876" t="s">
        <v>18</v>
      </c>
      <c r="M56876">
        <v>-1.167537761146719</v>
      </c>
    </row>
    <row r="56877" spans="1:13" x14ac:dyDescent="0.35">
      <c r="A56877" t="s">
        <v>60</v>
      </c>
      <c r="B56877">
        <v>9.738498852527453</v>
      </c>
      <c r="C56877">
        <v>2.645694329828391</v>
      </c>
      <c r="D56877">
        <v>0.45770706799311928</v>
      </c>
      <c r="E56877">
        <v>123.63474520477206</v>
      </c>
      <c r="F56877">
        <v>0.98957390471734419</v>
      </c>
      <c r="G56877">
        <v>8.7496683381253799</v>
      </c>
      <c r="H56877">
        <v>4.2571297712027665</v>
      </c>
      <c r="I56877">
        <v>0.61151557145792845</v>
      </c>
      <c r="J56877">
        <v>0.682321059691534</v>
      </c>
      <c r="K56877">
        <v>0.99876809315847992</v>
      </c>
      <c r="L56877" t="s">
        <v>18</v>
      </c>
      <c r="M56877">
        <v>9.9890054359647795</v>
      </c>
    </row>
    <row r="56878" spans="1:13" x14ac:dyDescent="0.35">
      <c r="A56878" t="s">
        <v>60</v>
      </c>
      <c r="B56878">
        <v>5.287061995348032</v>
      </c>
      <c r="C56878">
        <v>2.9338260840949615</v>
      </c>
      <c r="D56878">
        <v>0.98917515210493145</v>
      </c>
      <c r="E56878">
        <v>418.85346798965446</v>
      </c>
      <c r="F56878">
        <v>0.44224593380215715</v>
      </c>
      <c r="G56878">
        <v>9.8660387515259576</v>
      </c>
      <c r="H56878">
        <v>3.9112015317777509</v>
      </c>
      <c r="I56878">
        <v>0.99720934307808318</v>
      </c>
      <c r="J56878">
        <v>0.99954458941995339</v>
      </c>
      <c r="K56878">
        <v>0.99878792246010673</v>
      </c>
      <c r="L56878" t="s">
        <v>18</v>
      </c>
      <c r="M56878">
        <v>5.4027586556542078</v>
      </c>
    </row>
    <row r="56879" spans="1:13" x14ac:dyDescent="0.35">
      <c r="A56879" t="s">
        <v>60</v>
      </c>
      <c r="B56879">
        <v>19.743305258458268</v>
      </c>
      <c r="C56879">
        <v>8.1950990808024358</v>
      </c>
      <c r="D56879">
        <v>0.61723517390450522</v>
      </c>
      <c r="E56879">
        <v>798.73880529742496</v>
      </c>
      <c r="F56879">
        <v>0.99674077697961627</v>
      </c>
      <c r="G56879">
        <v>9.8820004137285054</v>
      </c>
      <c r="H56879">
        <v>4.0447654638501653</v>
      </c>
      <c r="I56879">
        <v>0.38440555097265122</v>
      </c>
      <c r="J56879">
        <v>0.97611586989701549</v>
      </c>
      <c r="K56879">
        <v>0.53650419007986128</v>
      </c>
      <c r="L56879" t="s">
        <v>17</v>
      </c>
      <c r="M56879">
        <v>9.3007473844565123</v>
      </c>
    </row>
    <row r="56880" spans="1:13" x14ac:dyDescent="0.35">
      <c r="A56880" t="s">
        <v>60</v>
      </c>
      <c r="B56880">
        <v>9.8550844014008927</v>
      </c>
      <c r="C56880">
        <v>6.5637778574672145</v>
      </c>
      <c r="D56880">
        <v>3.4714780864159793E-2</v>
      </c>
      <c r="E56880">
        <v>529.39304766125019</v>
      </c>
      <c r="F56880">
        <v>0.13630798680794776</v>
      </c>
      <c r="G56880">
        <v>8.5688470193713201E-2</v>
      </c>
      <c r="H56880">
        <v>1.1085566289718116</v>
      </c>
      <c r="I56880">
        <v>0.80733101874525948</v>
      </c>
      <c r="J56880">
        <v>0.95977095902385512</v>
      </c>
      <c r="K56880">
        <v>0.2159471327494471</v>
      </c>
      <c r="L56880" t="s">
        <v>23</v>
      </c>
      <c r="M56880">
        <v>4.2512098221839754</v>
      </c>
    </row>
    <row r="56881" spans="1:13" x14ac:dyDescent="0.35">
      <c r="A56881" t="s">
        <v>60</v>
      </c>
      <c r="B56881">
        <v>5.934019898923073</v>
      </c>
      <c r="C56881">
        <v>8.9773049049872231</v>
      </c>
      <c r="D56881">
        <v>0.7847249612077889</v>
      </c>
      <c r="E56881">
        <v>996.84951649649827</v>
      </c>
      <c r="F56881">
        <v>0.320254543663268</v>
      </c>
      <c r="G56881">
        <v>0.79079350598800568</v>
      </c>
      <c r="H56881">
        <v>4.5645191711235995</v>
      </c>
      <c r="I56881">
        <v>1.6193398353406434E-2</v>
      </c>
      <c r="J56881">
        <v>0.87485794715631771</v>
      </c>
      <c r="K56881">
        <v>0.99698415159894227</v>
      </c>
      <c r="L56881" t="s">
        <v>18</v>
      </c>
      <c r="M56881">
        <v>9.3015029333222525</v>
      </c>
    </row>
    <row r="56882" spans="1:13" x14ac:dyDescent="0.35">
      <c r="A56882" t="s">
        <v>60</v>
      </c>
      <c r="B56882">
        <v>5.9274317781116368</v>
      </c>
      <c r="C56882">
        <v>2.2526672937063843</v>
      </c>
      <c r="D56882">
        <v>0.84055597676050353</v>
      </c>
      <c r="E56882">
        <v>100.88055040218029</v>
      </c>
      <c r="F56882">
        <v>1.8943205884155788E-2</v>
      </c>
      <c r="G56882">
        <v>9.6625673641832819</v>
      </c>
      <c r="H56882">
        <v>4.294220829943896</v>
      </c>
      <c r="I56882">
        <v>4.6518614699182586E-4</v>
      </c>
      <c r="J56882">
        <v>3.4385919004510483E-2</v>
      </c>
      <c r="K56882">
        <v>0.1893253226801202</v>
      </c>
      <c r="L56882" t="s">
        <v>23</v>
      </c>
      <c r="M56882">
        <v>9.8367727180540641</v>
      </c>
    </row>
    <row r="56883" spans="1:13" x14ac:dyDescent="0.35">
      <c r="A56883" t="s">
        <v>60</v>
      </c>
      <c r="B56883">
        <v>5.0000000002881881</v>
      </c>
      <c r="C56883">
        <v>6.211498879157725</v>
      </c>
      <c r="D56883">
        <v>0.28782049431609574</v>
      </c>
      <c r="E56883">
        <v>101.07727975564748</v>
      </c>
      <c r="F56883">
        <v>0.17540361185246947</v>
      </c>
      <c r="G56883">
        <v>0.9896267069976703</v>
      </c>
      <c r="H56883">
        <v>0.5111854145268917</v>
      </c>
      <c r="I56883">
        <v>0.94180847786363153</v>
      </c>
      <c r="J56883">
        <v>0.996741081701771</v>
      </c>
      <c r="K56883">
        <v>0.99999585421145043</v>
      </c>
      <c r="L56883" t="s">
        <v>18</v>
      </c>
      <c r="M56883">
        <v>1.0910066082480894</v>
      </c>
    </row>
    <row r="56884" spans="1:13" x14ac:dyDescent="0.35">
      <c r="A56884" t="s">
        <v>60</v>
      </c>
      <c r="B56884">
        <v>8.7883841555742102</v>
      </c>
      <c r="C56884">
        <v>9.4212660651606708</v>
      </c>
      <c r="D56884">
        <v>0.75253562158670406</v>
      </c>
      <c r="E56884">
        <v>846.61445578330665</v>
      </c>
      <c r="F56884">
        <v>5.7657796864996072E-2</v>
      </c>
      <c r="G56884">
        <v>5.3366422308696553</v>
      </c>
      <c r="H56884">
        <v>0.51433884799508656</v>
      </c>
      <c r="I56884">
        <v>0.60339319232398569</v>
      </c>
      <c r="J56884">
        <v>0.98929836023277251</v>
      </c>
      <c r="K56884">
        <v>5.1002125367795199E-2</v>
      </c>
      <c r="L56884" t="s">
        <v>23</v>
      </c>
      <c r="M56884">
        <v>7.879913869582122</v>
      </c>
    </row>
    <row r="56885" spans="1:13" x14ac:dyDescent="0.35">
      <c r="A56885" t="s">
        <v>60</v>
      </c>
      <c r="B56885">
        <v>5.0012953792385586</v>
      </c>
      <c r="C56885">
        <v>9.8107346742157269</v>
      </c>
      <c r="D56885">
        <v>0.99918603045895982</v>
      </c>
      <c r="E56885">
        <v>108.0054921463171</v>
      </c>
      <c r="F56885">
        <v>0.17660183115619624</v>
      </c>
      <c r="G56885">
        <v>7.8311306086660428</v>
      </c>
      <c r="H56885">
        <v>4.1746083531499041</v>
      </c>
      <c r="I56885">
        <v>0.16475009395751575</v>
      </c>
      <c r="J56885">
        <v>0.99317003899061995</v>
      </c>
      <c r="K56885">
        <v>0.10029652457771174</v>
      </c>
      <c r="L56885" t="s">
        <v>23</v>
      </c>
      <c r="M56885">
        <v>-1.521985701956551</v>
      </c>
    </row>
    <row r="56886" spans="1:13" x14ac:dyDescent="0.35">
      <c r="A56886" t="s">
        <v>60</v>
      </c>
      <c r="B56886">
        <v>9.9084485121791417</v>
      </c>
      <c r="C56886">
        <v>9.9914971555245415</v>
      </c>
      <c r="D56886">
        <v>0.89106907966621629</v>
      </c>
      <c r="E56886">
        <v>112.95326371777381</v>
      </c>
      <c r="F56886">
        <v>0.35837390286120419</v>
      </c>
      <c r="G56886">
        <v>6.2314580580152592</v>
      </c>
      <c r="H56886">
        <v>3.2932441136926012</v>
      </c>
      <c r="I56886">
        <v>0.75381409578624381</v>
      </c>
      <c r="J56886">
        <v>0.49580825396196615</v>
      </c>
      <c r="K56886">
        <v>0.15053151365114031</v>
      </c>
      <c r="L56886" t="s">
        <v>23</v>
      </c>
      <c r="M56886">
        <v>6.6399822689885113</v>
      </c>
    </row>
    <row r="56887" spans="1:13" x14ac:dyDescent="0.35">
      <c r="A56887" t="s">
        <v>60</v>
      </c>
      <c r="B56887">
        <v>5.0000033034643483</v>
      </c>
      <c r="C56887">
        <v>7.9153530715974751</v>
      </c>
      <c r="D56887">
        <v>6.3702090886859769E-3</v>
      </c>
      <c r="E56887">
        <v>896.96541200423894</v>
      </c>
      <c r="F56887">
        <v>1.4222388394878183E-2</v>
      </c>
      <c r="G56887">
        <v>7.6960153967587956</v>
      </c>
      <c r="H56887">
        <v>0.98650472514461818</v>
      </c>
      <c r="I56887">
        <v>0.85921164739982936</v>
      </c>
      <c r="J56887">
        <v>0.24887574500197471</v>
      </c>
      <c r="K56887">
        <v>0.54294970436080148</v>
      </c>
      <c r="L56887" t="s">
        <v>17</v>
      </c>
      <c r="M56887">
        <v>8.7953901882920373</v>
      </c>
    </row>
    <row r="56888" spans="1:13" x14ac:dyDescent="0.35">
      <c r="A56888" t="s">
        <v>61</v>
      </c>
      <c r="B56888">
        <v>5.0010779783058714</v>
      </c>
      <c r="C56888">
        <v>8.7545575045183561</v>
      </c>
      <c r="D56888">
        <v>0.61761286941497784</v>
      </c>
      <c r="E56888">
        <v>255.94917252787039</v>
      </c>
      <c r="F56888">
        <v>0.84237662228399024</v>
      </c>
      <c r="G56888">
        <v>6.8589334461923057</v>
      </c>
      <c r="H56888">
        <v>1.9849618576133996</v>
      </c>
      <c r="I56888">
        <v>0.97736438838642459</v>
      </c>
      <c r="J56888">
        <v>0.61505719979909723</v>
      </c>
      <c r="K56888">
        <v>0.95263936952707839</v>
      </c>
      <c r="L56888" t="s">
        <v>18</v>
      </c>
      <c r="M56888">
        <v>3.6688042658215698</v>
      </c>
    </row>
    <row r="56889" spans="1:13" x14ac:dyDescent="0.35">
      <c r="A56889" t="s">
        <v>61</v>
      </c>
      <c r="B56889">
        <v>5.0000062473125784</v>
      </c>
      <c r="C56889">
        <v>2.4197759516103647</v>
      </c>
      <c r="D56889">
        <v>0.78876612032617022</v>
      </c>
      <c r="E56889">
        <v>267.61100031103979</v>
      </c>
      <c r="F56889">
        <v>6.9070523928652233E-3</v>
      </c>
      <c r="G56889">
        <v>7.6829408521495832</v>
      </c>
      <c r="H56889">
        <v>0.53302840195635748</v>
      </c>
      <c r="I56889">
        <v>0.23865469958437599</v>
      </c>
      <c r="J56889">
        <v>0.9667101318548782</v>
      </c>
      <c r="K56889">
        <v>0.99988947573494236</v>
      </c>
      <c r="L56889" t="s">
        <v>18</v>
      </c>
      <c r="M56889">
        <v>-0.90851665407967674</v>
      </c>
    </row>
    <row r="56890" spans="1:13" x14ac:dyDescent="0.35">
      <c r="A56890" t="s">
        <v>61</v>
      </c>
      <c r="B56890">
        <v>5.1395256516813159</v>
      </c>
      <c r="C56890">
        <v>2.5349943268060664</v>
      </c>
      <c r="D56890">
        <v>9.1015729444573722E-3</v>
      </c>
      <c r="E56890">
        <v>919.37202223108409</v>
      </c>
      <c r="F56890">
        <v>0.92339491006361119</v>
      </c>
      <c r="G56890">
        <v>4.5696627948200552</v>
      </c>
      <c r="H56890">
        <v>0.74790708583203958</v>
      </c>
      <c r="I56890">
        <v>7.4832983713528809E-3</v>
      </c>
      <c r="J56890">
        <v>0.73932456130656754</v>
      </c>
      <c r="K56890">
        <v>0.8401602098091574</v>
      </c>
      <c r="L56890" t="s">
        <v>18</v>
      </c>
      <c r="M56890">
        <v>-1.7008494095101276</v>
      </c>
    </row>
    <row r="56891" spans="1:13" x14ac:dyDescent="0.35">
      <c r="A56891" t="s">
        <v>61</v>
      </c>
      <c r="B56891">
        <v>8.7750536680128519</v>
      </c>
      <c r="C56891">
        <v>6.0385943841169271E-3</v>
      </c>
      <c r="D56891">
        <v>0.10013978752887102</v>
      </c>
      <c r="E56891">
        <v>158.63967921800293</v>
      </c>
      <c r="F56891">
        <v>0.14502942183973017</v>
      </c>
      <c r="G56891">
        <v>9.8762356114237377</v>
      </c>
      <c r="H56891">
        <v>3.5818653080754057</v>
      </c>
      <c r="I56891">
        <v>0.86359180451178974</v>
      </c>
      <c r="J56891">
        <v>0.99863958725154511</v>
      </c>
      <c r="K56891">
        <v>0.9987121787534835</v>
      </c>
      <c r="L56891" t="s">
        <v>18</v>
      </c>
      <c r="M56891">
        <v>9.7093025171478651</v>
      </c>
    </row>
    <row r="56892" spans="1:13" x14ac:dyDescent="0.35">
      <c r="A56892" t="s">
        <v>61</v>
      </c>
      <c r="B56892">
        <v>10.527872837433828</v>
      </c>
      <c r="C56892">
        <v>8.8306809997832616</v>
      </c>
      <c r="D56892">
        <v>3.8096818551222697E-2</v>
      </c>
      <c r="E56892">
        <v>132.57815894233613</v>
      </c>
      <c r="F56892">
        <v>1.0513655379636493E-2</v>
      </c>
      <c r="G56892">
        <v>9.9970710951049764</v>
      </c>
      <c r="H56892">
        <v>4.4201650614055215</v>
      </c>
      <c r="I56892">
        <v>0.96005371312251253</v>
      </c>
      <c r="J56892">
        <v>0.65728004483019242</v>
      </c>
      <c r="K56892">
        <v>0.91285054161116796</v>
      </c>
      <c r="L56892" t="s">
        <v>18</v>
      </c>
      <c r="M56892">
        <v>4.6567654906007636</v>
      </c>
    </row>
    <row r="56893" spans="1:13" x14ac:dyDescent="0.35">
      <c r="A56893" t="s">
        <v>61</v>
      </c>
      <c r="B56893">
        <v>5.7549824713317115</v>
      </c>
      <c r="C56893">
        <v>4.6356900040251059</v>
      </c>
      <c r="D56893">
        <v>5.844834219144994E-2</v>
      </c>
      <c r="E56893">
        <v>960.50229925167855</v>
      </c>
      <c r="F56893">
        <v>0.32708068544975749</v>
      </c>
      <c r="G56893">
        <v>9.9981855171436216</v>
      </c>
      <c r="H56893">
        <v>0.59316159366090648</v>
      </c>
      <c r="I56893">
        <v>0.99028047277196152</v>
      </c>
      <c r="J56893">
        <v>0.11361786731168103</v>
      </c>
      <c r="K56893">
        <v>0.87528875270440243</v>
      </c>
      <c r="L56893" t="s">
        <v>18</v>
      </c>
      <c r="M56893">
        <v>9.9950039336321819</v>
      </c>
    </row>
    <row r="56894" spans="1:13" x14ac:dyDescent="0.35">
      <c r="A56894" t="s">
        <v>61</v>
      </c>
      <c r="B56894">
        <v>17.826007233151557</v>
      </c>
      <c r="C56894">
        <v>4.9173123476552378</v>
      </c>
      <c r="D56894">
        <v>0.15299296433616574</v>
      </c>
      <c r="E56894">
        <v>517.33595968823511</v>
      </c>
      <c r="F56894">
        <v>2.2665081608194838E-2</v>
      </c>
      <c r="G56894">
        <v>0.6656162321967386</v>
      </c>
      <c r="H56894">
        <v>0.61430094250025036</v>
      </c>
      <c r="I56894">
        <v>0.95090486171436162</v>
      </c>
      <c r="J56894">
        <v>0.35746711544946397</v>
      </c>
      <c r="K56894">
        <v>0.4103610390490533</v>
      </c>
      <c r="L56894" t="s">
        <v>17</v>
      </c>
      <c r="M56894">
        <v>-1.2560114861584588</v>
      </c>
    </row>
    <row r="56895" spans="1:13" x14ac:dyDescent="0.35">
      <c r="A56895" t="s">
        <v>61</v>
      </c>
      <c r="B56895">
        <v>6.5073325652739511</v>
      </c>
      <c r="C56895">
        <v>3.844737886302958</v>
      </c>
      <c r="D56895">
        <v>6.9362157604177438E-2</v>
      </c>
      <c r="E56895">
        <v>118.12665945380994</v>
      </c>
      <c r="F56895">
        <v>0.87204185486699382</v>
      </c>
      <c r="G56895">
        <v>2.3229631148030703</v>
      </c>
      <c r="H56895">
        <v>3.4286551431199497</v>
      </c>
      <c r="I56895">
        <v>0.19313655891903683</v>
      </c>
      <c r="J56895">
        <v>0.67256124289073382</v>
      </c>
      <c r="K56895">
        <v>0.99274506252928441</v>
      </c>
      <c r="L56895" t="s">
        <v>18</v>
      </c>
      <c r="M56895">
        <v>9.9267212491276631</v>
      </c>
    </row>
    <row r="56896" spans="1:13" x14ac:dyDescent="0.35">
      <c r="A56896" t="s">
        <v>61</v>
      </c>
      <c r="B56896">
        <v>14.731178479444734</v>
      </c>
      <c r="C56896">
        <v>7.5464750917545089</v>
      </c>
      <c r="D56896">
        <v>0.90730400553352353</v>
      </c>
      <c r="E56896">
        <v>805.69473089080952</v>
      </c>
      <c r="F56896">
        <v>2.637177642867259E-2</v>
      </c>
      <c r="G56896">
        <v>8.3597230910663107</v>
      </c>
      <c r="H56896">
        <v>0.64066098953561279</v>
      </c>
      <c r="I56896">
        <v>0.99311591547563072</v>
      </c>
      <c r="J56896">
        <v>0.37797829365873109</v>
      </c>
      <c r="K56896">
        <v>0.90810262970292488</v>
      </c>
      <c r="L56896" t="s">
        <v>18</v>
      </c>
      <c r="M56896">
        <v>6.5398342040881623</v>
      </c>
    </row>
    <row r="56897" spans="1:13" x14ac:dyDescent="0.35">
      <c r="A56897" t="s">
        <v>61</v>
      </c>
      <c r="B56897">
        <v>6.1459058468197236</v>
      </c>
      <c r="C56897">
        <v>4.4164564615300836</v>
      </c>
      <c r="D56897">
        <v>0.18605809329230896</v>
      </c>
      <c r="E56897">
        <v>660.97363729230153</v>
      </c>
      <c r="F56897">
        <v>6.1432098187664957E-2</v>
      </c>
      <c r="G56897">
        <v>5.4192617500586993</v>
      </c>
      <c r="H56897">
        <v>1.9955543802841984</v>
      </c>
      <c r="I56897">
        <v>0.3189724843980013</v>
      </c>
      <c r="J56897">
        <v>0.42207069205282643</v>
      </c>
      <c r="K56897">
        <v>0.98508891652367891</v>
      </c>
      <c r="L56897" t="s">
        <v>18</v>
      </c>
      <c r="M56897">
        <v>8.384916177534107</v>
      </c>
    </row>
    <row r="56898" spans="1:13" x14ac:dyDescent="0.35">
      <c r="A56898" t="s">
        <v>61</v>
      </c>
      <c r="B56898">
        <v>5.000191918365072</v>
      </c>
      <c r="C56898">
        <v>3.6081889934952482E-2</v>
      </c>
      <c r="D56898">
        <v>0.81258124459279601</v>
      </c>
      <c r="E56898">
        <v>670.71691494772949</v>
      </c>
      <c r="F56898">
        <v>6.2681280704610418E-2</v>
      </c>
      <c r="G56898">
        <v>4.7469339166735205</v>
      </c>
      <c r="H56898">
        <v>4.8685925209903296</v>
      </c>
      <c r="I56898">
        <v>0.66957106715860981</v>
      </c>
      <c r="J56898">
        <v>0.92469990921237388</v>
      </c>
      <c r="K56898">
        <v>0.99999992435796636</v>
      </c>
      <c r="L56898" t="s">
        <v>18</v>
      </c>
      <c r="M56898">
        <v>8.1336595733360699</v>
      </c>
    </row>
    <row r="56899" spans="1:13" x14ac:dyDescent="0.35">
      <c r="A56899" t="s">
        <v>61</v>
      </c>
      <c r="B56899">
        <v>5.1469539048107427</v>
      </c>
      <c r="C56899">
        <v>9.8944100328284499</v>
      </c>
      <c r="D56899">
        <v>0.22282297850137286</v>
      </c>
      <c r="E56899">
        <v>305.84644531704896</v>
      </c>
      <c r="F56899">
        <v>0.99874065570491166</v>
      </c>
      <c r="G56899">
        <v>9.0356626217901805</v>
      </c>
      <c r="H56899">
        <v>3.3515173272278638</v>
      </c>
      <c r="I56899">
        <v>0.94555806323668512</v>
      </c>
      <c r="J56899">
        <v>0.99107781309424614</v>
      </c>
      <c r="K56899">
        <v>0.995190126768558</v>
      </c>
      <c r="L56899" t="s">
        <v>18</v>
      </c>
      <c r="M56899">
        <v>9.7442064912221689</v>
      </c>
    </row>
    <row r="56900" spans="1:13" x14ac:dyDescent="0.35">
      <c r="A56900" t="s">
        <v>61</v>
      </c>
      <c r="B56900">
        <v>8.3164471897431405</v>
      </c>
      <c r="C56900">
        <v>9.4342110390748459</v>
      </c>
      <c r="D56900">
        <v>0.64658097949925331</v>
      </c>
      <c r="E56900">
        <v>101.20780851243835</v>
      </c>
      <c r="F56900">
        <v>0.25031278445979588</v>
      </c>
      <c r="G56900">
        <v>5.2884257449988867</v>
      </c>
      <c r="H56900">
        <v>0.74861208303171178</v>
      </c>
      <c r="I56900">
        <v>3.5810631205822868E-2</v>
      </c>
      <c r="J56900">
        <v>0.28388304616395971</v>
      </c>
      <c r="K56900">
        <v>0.92136450566001715</v>
      </c>
      <c r="L56900" t="s">
        <v>18</v>
      </c>
      <c r="M56900">
        <v>9.4411434362643867</v>
      </c>
    </row>
    <row r="56901" spans="1:13" x14ac:dyDescent="0.35">
      <c r="A56901" t="s">
        <v>61</v>
      </c>
      <c r="B56901">
        <v>5.1229634777796305</v>
      </c>
      <c r="C56901">
        <v>2.3312748006427819</v>
      </c>
      <c r="D56901">
        <v>0.14262161066355691</v>
      </c>
      <c r="E56901">
        <v>191.86566987764621</v>
      </c>
      <c r="F56901">
        <v>3.9286053973943025E-2</v>
      </c>
      <c r="G56901">
        <v>9.9983996808903992</v>
      </c>
      <c r="H56901">
        <v>1.4766189175206994</v>
      </c>
      <c r="I56901">
        <v>0.36184850677929425</v>
      </c>
      <c r="J56901">
        <v>0.99119463185842105</v>
      </c>
      <c r="K56901">
        <v>0.99894452209201734</v>
      </c>
      <c r="L56901" t="s">
        <v>18</v>
      </c>
      <c r="M56901">
        <v>9.9524029932776727</v>
      </c>
    </row>
    <row r="56902" spans="1:13" x14ac:dyDescent="0.35">
      <c r="A56902" t="s">
        <v>61</v>
      </c>
      <c r="B56902">
        <v>6.0803335997468508</v>
      </c>
      <c r="C56902">
        <v>4.8417438503698387</v>
      </c>
      <c r="D56902">
        <v>0.81815947713596926</v>
      </c>
      <c r="E56902">
        <v>600.4878122203263</v>
      </c>
      <c r="F56902">
        <v>0.99586582198010731</v>
      </c>
      <c r="G56902">
        <v>3.3863208717827527</v>
      </c>
      <c r="H56902">
        <v>4.5191148192518229</v>
      </c>
      <c r="I56902">
        <v>8.6045484693854299E-3</v>
      </c>
      <c r="J56902">
        <v>0.38806143127724635</v>
      </c>
      <c r="K56902">
        <v>0.95398356477245039</v>
      </c>
      <c r="L56902" t="s">
        <v>18</v>
      </c>
      <c r="M56902">
        <v>9.6271845254621589</v>
      </c>
    </row>
    <row r="56903" spans="1:13" x14ac:dyDescent="0.35">
      <c r="A56903" t="s">
        <v>61</v>
      </c>
      <c r="B56903">
        <v>5.9084991841513048</v>
      </c>
      <c r="C56903">
        <v>8.9035462321797585</v>
      </c>
      <c r="D56903">
        <v>0.90964007186891604</v>
      </c>
      <c r="E56903">
        <v>706.29188123066569</v>
      </c>
      <c r="F56903">
        <v>0.84364401105848197</v>
      </c>
      <c r="G56903">
        <v>8.4891246315521443</v>
      </c>
      <c r="H56903">
        <v>1.5668372201369383</v>
      </c>
      <c r="I56903">
        <v>8.4414360610712673E-4</v>
      </c>
      <c r="J56903">
        <v>0.74195498710256913</v>
      </c>
      <c r="K56903">
        <v>0.99999103520705213</v>
      </c>
      <c r="L56903" t="s">
        <v>18</v>
      </c>
      <c r="M56903">
        <v>9.9524274632128158</v>
      </c>
    </row>
    <row r="56904" spans="1:13" x14ac:dyDescent="0.35">
      <c r="A56904" t="s">
        <v>61</v>
      </c>
      <c r="B56904">
        <v>5.1089904444148573</v>
      </c>
      <c r="C56904">
        <v>7.8927665980043269</v>
      </c>
      <c r="D56904">
        <v>0.53990420451312127</v>
      </c>
      <c r="E56904">
        <v>104.31889026883302</v>
      </c>
      <c r="F56904">
        <v>0.97947126370324678</v>
      </c>
      <c r="G56904">
        <v>9.9989447526762163</v>
      </c>
      <c r="H56904">
        <v>0.5124102487886516</v>
      </c>
      <c r="I56904">
        <v>0.73901087294799339</v>
      </c>
      <c r="J56904">
        <v>0.4879319061058775</v>
      </c>
      <c r="K56904">
        <v>0.97880886808949508</v>
      </c>
      <c r="L56904" t="s">
        <v>18</v>
      </c>
      <c r="M56904">
        <v>1.4724432129468443</v>
      </c>
    </row>
    <row r="56905" spans="1:13" x14ac:dyDescent="0.35">
      <c r="A56905" t="s">
        <v>61</v>
      </c>
      <c r="B56905">
        <v>17.514555803494591</v>
      </c>
      <c r="C56905">
        <v>4.0936273550462134</v>
      </c>
      <c r="D56905">
        <v>0.38460669200699471</v>
      </c>
      <c r="E56905">
        <v>257.513039289338</v>
      </c>
      <c r="F56905">
        <v>7.7529580463008493E-2</v>
      </c>
      <c r="G56905">
        <v>6.1800384992760424</v>
      </c>
      <c r="H56905">
        <v>2.5892468403453686</v>
      </c>
      <c r="I56905">
        <v>0.94918998061458937</v>
      </c>
      <c r="J56905">
        <v>6.2940853589284043E-2</v>
      </c>
      <c r="K56905">
        <v>0.61149564826901326</v>
      </c>
      <c r="L56905" t="s">
        <v>17</v>
      </c>
      <c r="M56905">
        <v>4.8960295240452671</v>
      </c>
    </row>
    <row r="56906" spans="1:13" x14ac:dyDescent="0.35">
      <c r="A56906" t="s">
        <v>61</v>
      </c>
      <c r="B56906">
        <v>6.3969617678213986</v>
      </c>
      <c r="C56906">
        <v>9.6561608776845942E-2</v>
      </c>
      <c r="D56906">
        <v>0.99401405651631625</v>
      </c>
      <c r="E56906">
        <v>213.07126962169843</v>
      </c>
      <c r="F56906">
        <v>8.7385279303716402E-3</v>
      </c>
      <c r="G56906">
        <v>0.26111898690728541</v>
      </c>
      <c r="H56906">
        <v>1.7236661633113148</v>
      </c>
      <c r="I56906">
        <v>0.89829954021787695</v>
      </c>
      <c r="J56906">
        <v>0.73204953109682602</v>
      </c>
      <c r="K56906">
        <v>0.92557877246859266</v>
      </c>
      <c r="L56906" t="s">
        <v>18</v>
      </c>
      <c r="M56906">
        <v>9.7280750756782517</v>
      </c>
    </row>
    <row r="56907" spans="1:13" x14ac:dyDescent="0.35">
      <c r="A56907" t="s">
        <v>61</v>
      </c>
      <c r="B56907">
        <v>10.483918240507785</v>
      </c>
      <c r="C56907">
        <v>1.1114063446012474</v>
      </c>
      <c r="D56907">
        <v>0.7750423432478073</v>
      </c>
      <c r="E56907">
        <v>178.67754453425542</v>
      </c>
      <c r="F56907">
        <v>0.52046522125821237</v>
      </c>
      <c r="G56907">
        <v>1.1408803617990044</v>
      </c>
      <c r="H56907">
        <v>1.2898987331801191</v>
      </c>
      <c r="I56907">
        <v>0.79387686587313011</v>
      </c>
      <c r="J56907">
        <v>0.52047644667490234</v>
      </c>
      <c r="K56907">
        <v>0.9913372107808357</v>
      </c>
      <c r="L56907" t="s">
        <v>18</v>
      </c>
      <c r="M56907">
        <v>9.4185918831857158</v>
      </c>
    </row>
    <row r="56908" spans="1:13" x14ac:dyDescent="0.35">
      <c r="A56908" t="s">
        <v>61</v>
      </c>
      <c r="B56908">
        <v>18.242966770217841</v>
      </c>
      <c r="C56908">
        <v>7.2388463026076524</v>
      </c>
      <c r="D56908">
        <v>0.99605964802219182</v>
      </c>
      <c r="E56908">
        <v>100.09973087253189</v>
      </c>
      <c r="F56908">
        <v>5.3939511450269186E-3</v>
      </c>
      <c r="G56908">
        <v>6.3558468362542104</v>
      </c>
      <c r="H56908">
        <v>0.51662769093487382</v>
      </c>
      <c r="I56908">
        <v>0.35111154371585046</v>
      </c>
      <c r="J56908">
        <v>0.64691199327473103</v>
      </c>
      <c r="K56908">
        <v>0.9635677924444126</v>
      </c>
      <c r="L56908" t="s">
        <v>18</v>
      </c>
      <c r="M56908">
        <v>8.7293109058663116</v>
      </c>
    </row>
    <row r="56909" spans="1:13" x14ac:dyDescent="0.35">
      <c r="A56909" t="s">
        <v>61</v>
      </c>
      <c r="B56909">
        <v>17.785359774223647</v>
      </c>
      <c r="C56909">
        <v>3.5763688190325005</v>
      </c>
      <c r="D56909">
        <v>0.28356711069211965</v>
      </c>
      <c r="E56909">
        <v>100.51980966216787</v>
      </c>
      <c r="F56909">
        <v>8.4809691648886733E-4</v>
      </c>
      <c r="G56909">
        <v>2.8698455325514067</v>
      </c>
      <c r="H56909">
        <v>4.7225483294705164</v>
      </c>
      <c r="I56909">
        <v>4.9576689038097754E-3</v>
      </c>
      <c r="J56909">
        <v>0.85293031157900778</v>
      </c>
      <c r="K56909">
        <v>3.1665218155972105E-2</v>
      </c>
      <c r="L56909" t="s">
        <v>23</v>
      </c>
      <c r="M56909">
        <v>9.9338520897620519</v>
      </c>
    </row>
    <row r="56910" spans="1:13" x14ac:dyDescent="0.35">
      <c r="A56910" t="s">
        <v>61</v>
      </c>
      <c r="B56910">
        <v>6.9277101265269874</v>
      </c>
      <c r="C56910">
        <v>2.8362739154234129</v>
      </c>
      <c r="D56910">
        <v>0.87713432844408501</v>
      </c>
      <c r="E56910">
        <v>753.38278310333021</v>
      </c>
      <c r="F56910">
        <v>0.18819780989343904</v>
      </c>
      <c r="G56910">
        <v>9.9932041420589783</v>
      </c>
      <c r="H56910">
        <v>0.67300746088249186</v>
      </c>
      <c r="I56910">
        <v>0.42314932275319683</v>
      </c>
      <c r="J56910">
        <v>0.94071447772660022</v>
      </c>
      <c r="K56910">
        <v>0.34147214192702774</v>
      </c>
      <c r="L56910" t="s">
        <v>17</v>
      </c>
      <c r="M56910">
        <v>8.4592783156630915</v>
      </c>
    </row>
    <row r="56911" spans="1:13" x14ac:dyDescent="0.35">
      <c r="A56911" t="s">
        <v>61</v>
      </c>
      <c r="B56911">
        <v>8.563072209140369</v>
      </c>
      <c r="C56911">
        <v>9.9237219983409073</v>
      </c>
      <c r="D56911">
        <v>0.44774860900645591</v>
      </c>
      <c r="E56911">
        <v>406.168994161321</v>
      </c>
      <c r="F56911">
        <v>1.6051139337233335E-3</v>
      </c>
      <c r="G56911">
        <v>9.8704350390500739</v>
      </c>
      <c r="H56911">
        <v>2.7327691442032433</v>
      </c>
      <c r="I56911">
        <v>0.47904376490853895</v>
      </c>
      <c r="J56911">
        <v>0.32703488254628005</v>
      </c>
      <c r="K56911">
        <v>0.39023898258214579</v>
      </c>
      <c r="L56911" t="s">
        <v>17</v>
      </c>
      <c r="M56911">
        <v>-0.98352501715110541</v>
      </c>
    </row>
    <row r="56912" spans="1:13" x14ac:dyDescent="0.35">
      <c r="A56912" t="s">
        <v>61</v>
      </c>
      <c r="B56912">
        <v>12.422501275827527</v>
      </c>
      <c r="C56912">
        <v>5.0793895606993225</v>
      </c>
      <c r="D56912">
        <v>0.1394974680851376</v>
      </c>
      <c r="E56912">
        <v>972.32826679619575</v>
      </c>
      <c r="F56912">
        <v>0.98468844691012802</v>
      </c>
      <c r="G56912">
        <v>9.9921085623547405</v>
      </c>
      <c r="H56912">
        <v>1.666095225501393</v>
      </c>
      <c r="I56912">
        <v>0.11454295827372939</v>
      </c>
      <c r="J56912">
        <v>0.21558938547769085</v>
      </c>
      <c r="K56912">
        <v>0.75743291058427298</v>
      </c>
      <c r="L56912" t="s">
        <v>18</v>
      </c>
      <c r="M56912">
        <v>9.9925974820107193</v>
      </c>
    </row>
    <row r="56913" spans="1:13" x14ac:dyDescent="0.35">
      <c r="A56913" t="s">
        <v>61</v>
      </c>
      <c r="B56913">
        <v>5.0005534255658137</v>
      </c>
      <c r="C56913">
        <v>9.0456451332470102</v>
      </c>
      <c r="D56913">
        <v>0.1069633102287746</v>
      </c>
      <c r="E56913">
        <v>243.64137011339696</v>
      </c>
      <c r="F56913">
        <v>0.72206186354613089</v>
      </c>
      <c r="G56913">
        <v>9.3408859388353598</v>
      </c>
      <c r="H56913">
        <v>2.8164010409649367</v>
      </c>
      <c r="I56913">
        <v>0.33970026557314348</v>
      </c>
      <c r="J56913">
        <v>6.9218882276200641E-2</v>
      </c>
      <c r="K56913">
        <v>0.43382291017641794</v>
      </c>
      <c r="L56913" t="s">
        <v>17</v>
      </c>
      <c r="M56913">
        <v>5.0824373289411415</v>
      </c>
    </row>
    <row r="56914" spans="1:13" x14ac:dyDescent="0.35">
      <c r="A56914" t="s">
        <v>61</v>
      </c>
      <c r="B56914">
        <v>5.8029395033689024</v>
      </c>
      <c r="C56914">
        <v>9.8979397583513595</v>
      </c>
      <c r="D56914">
        <v>0.71077115100485755</v>
      </c>
      <c r="E56914">
        <v>343.19835117023104</v>
      </c>
      <c r="F56914">
        <v>0.76803495810747879</v>
      </c>
      <c r="G56914">
        <v>9.998197570792545</v>
      </c>
      <c r="H56914">
        <v>3.1632698054361947</v>
      </c>
      <c r="I56914">
        <v>0.97750215353000192</v>
      </c>
      <c r="J56914">
        <v>0.64734850687397649</v>
      </c>
      <c r="K56914">
        <v>0.77724882062932465</v>
      </c>
      <c r="L56914" t="s">
        <v>18</v>
      </c>
      <c r="M56914">
        <v>9.2322398471674063</v>
      </c>
    </row>
    <row r="56915" spans="1:13" x14ac:dyDescent="0.35">
      <c r="A56915" t="s">
        <v>61</v>
      </c>
      <c r="B56915">
        <v>5.7907548948686971</v>
      </c>
      <c r="C56915">
        <v>0.15099740037838641</v>
      </c>
      <c r="D56915">
        <v>0.27938376648607532</v>
      </c>
      <c r="E56915">
        <v>249.6639899274299</v>
      </c>
      <c r="F56915">
        <v>0.61215550298267896</v>
      </c>
      <c r="G56915">
        <v>0.17164505980860725</v>
      </c>
      <c r="H56915">
        <v>0.63713198359758383</v>
      </c>
      <c r="I56915">
        <v>0.53029109725251866</v>
      </c>
      <c r="J56915">
        <v>0.96760642276973996</v>
      </c>
      <c r="K56915">
        <v>7.9630490439701468E-3</v>
      </c>
      <c r="L56915" t="s">
        <v>23</v>
      </c>
      <c r="M56915">
        <v>8.9508429928504132</v>
      </c>
    </row>
    <row r="56916" spans="1:13" x14ac:dyDescent="0.35">
      <c r="A56916" t="s">
        <v>61</v>
      </c>
      <c r="B56916">
        <v>5.1168539712877106</v>
      </c>
      <c r="C56916">
        <v>2.3032985601437472E-5</v>
      </c>
      <c r="D56916">
        <v>0.88267694028542631</v>
      </c>
      <c r="E56916">
        <v>585.64013931074305</v>
      </c>
      <c r="F56916">
        <v>0.74495444727520765</v>
      </c>
      <c r="G56916">
        <v>5.9592347165012853</v>
      </c>
      <c r="H56916">
        <v>3.2922534746731098</v>
      </c>
      <c r="I56916">
        <v>0.4630960247818881</v>
      </c>
      <c r="J56916">
        <v>0.53758120378348351</v>
      </c>
      <c r="K56916">
        <v>0.7982230664863581</v>
      </c>
      <c r="L56916" t="s">
        <v>18</v>
      </c>
      <c r="M56916">
        <v>-1.9146702835133502</v>
      </c>
    </row>
    <row r="56917" spans="1:13" x14ac:dyDescent="0.35">
      <c r="A56917" t="s">
        <v>61</v>
      </c>
      <c r="B56917">
        <v>7.8991483171681001</v>
      </c>
      <c r="C56917">
        <v>9.9992540284146063</v>
      </c>
      <c r="D56917">
        <v>0.62598323558452151</v>
      </c>
      <c r="E56917">
        <v>822.52744475404495</v>
      </c>
      <c r="F56917">
        <v>0.98916395816743219</v>
      </c>
      <c r="G56917">
        <v>9.5002574544528677</v>
      </c>
      <c r="H56917">
        <v>1.4233174353145868</v>
      </c>
      <c r="I56917">
        <v>0.99911771592375465</v>
      </c>
      <c r="J56917">
        <v>2.6728682725235441E-2</v>
      </c>
      <c r="K56917">
        <v>0.9972476230080064</v>
      </c>
      <c r="L56917" t="s">
        <v>18</v>
      </c>
      <c r="M56917">
        <v>9.4384606158374655</v>
      </c>
    </row>
    <row r="56918" spans="1:13" x14ac:dyDescent="0.35">
      <c r="A56918" t="s">
        <v>61</v>
      </c>
      <c r="B56918">
        <v>12.53087350313087</v>
      </c>
      <c r="C56918">
        <v>3.4207124722606705</v>
      </c>
      <c r="D56918">
        <v>0.13178410258893178</v>
      </c>
      <c r="E56918">
        <v>510.29706784883604</v>
      </c>
      <c r="F56918">
        <v>0.90930017061127244</v>
      </c>
      <c r="G56918">
        <v>5.5557423177931877</v>
      </c>
      <c r="H56918">
        <v>0.50030732694444224</v>
      </c>
      <c r="I56918">
        <v>0.4939317039860503</v>
      </c>
      <c r="J56918">
        <v>0.58259192452081243</v>
      </c>
      <c r="K56918">
        <v>0.34173733718426796</v>
      </c>
      <c r="L56918" t="s">
        <v>17</v>
      </c>
      <c r="M56918">
        <v>4.5233660979566608</v>
      </c>
    </row>
    <row r="56919" spans="1:13" x14ac:dyDescent="0.35">
      <c r="A56919" t="s">
        <v>61</v>
      </c>
      <c r="B56919">
        <v>5.0017772070586988</v>
      </c>
      <c r="C56919">
        <v>4.3032005723760776</v>
      </c>
      <c r="D56919">
        <v>0.23770807857091891</v>
      </c>
      <c r="E56919">
        <v>100.04564789965318</v>
      </c>
      <c r="F56919">
        <v>0.25287665185011293</v>
      </c>
      <c r="G56919">
        <v>6.268128038521688</v>
      </c>
      <c r="H56919">
        <v>0.62466047414989423</v>
      </c>
      <c r="I56919">
        <v>7.1755350103470993E-3</v>
      </c>
      <c r="J56919">
        <v>0.9875369294437738</v>
      </c>
      <c r="K56919">
        <v>0.99999967551822611</v>
      </c>
      <c r="L56919" t="s">
        <v>18</v>
      </c>
      <c r="M56919">
        <v>3.0332457129579105</v>
      </c>
    </row>
    <row r="56920" spans="1:13" x14ac:dyDescent="0.35">
      <c r="A56920" t="s">
        <v>61</v>
      </c>
      <c r="B56920">
        <v>7.2585733462574904</v>
      </c>
      <c r="C56920">
        <v>4.5231107074498791</v>
      </c>
      <c r="D56920">
        <v>2.1782393420419103E-2</v>
      </c>
      <c r="E56920">
        <v>109.62401833407571</v>
      </c>
      <c r="F56920">
        <v>0.60453100019390693</v>
      </c>
      <c r="G56920">
        <v>8.728077654015614</v>
      </c>
      <c r="H56920">
        <v>0.87536251225581374</v>
      </c>
      <c r="I56920">
        <v>3.2444675013782946E-2</v>
      </c>
      <c r="J56920">
        <v>9.74446805571684E-3</v>
      </c>
      <c r="K56920">
        <v>0.75314503566500335</v>
      </c>
      <c r="L56920" t="s">
        <v>18</v>
      </c>
      <c r="M56920">
        <v>-1.152162200514506</v>
      </c>
    </row>
    <row r="56921" spans="1:13" x14ac:dyDescent="0.35">
      <c r="A56921" t="s">
        <v>61</v>
      </c>
      <c r="B56921">
        <v>19.626414307837653</v>
      </c>
      <c r="C56921">
        <v>9.9983302855039309</v>
      </c>
      <c r="D56921">
        <v>0.43645428314158052</v>
      </c>
      <c r="E56921">
        <v>881.51654790064015</v>
      </c>
      <c r="F56921">
        <v>0.9269541632356405</v>
      </c>
      <c r="G56921">
        <v>5.0604268683301248</v>
      </c>
      <c r="H56921">
        <v>0.50262330925589382</v>
      </c>
      <c r="I56921">
        <v>0.57503734793945993</v>
      </c>
      <c r="J56921">
        <v>0.5310754171225891</v>
      </c>
      <c r="K56921">
        <v>0.82744932149669947</v>
      </c>
      <c r="L56921" t="s">
        <v>18</v>
      </c>
      <c r="M56921">
        <v>9.9006050072196743</v>
      </c>
    </row>
    <row r="56922" spans="1:13" x14ac:dyDescent="0.35">
      <c r="A56922" t="s">
        <v>61</v>
      </c>
      <c r="B56922">
        <v>5.3446998929662977</v>
      </c>
      <c r="C56922">
        <v>4.7450787609238496</v>
      </c>
      <c r="D56922">
        <v>0.72426153029436058</v>
      </c>
      <c r="E56922">
        <v>117.43605641254793</v>
      </c>
      <c r="F56922">
        <v>0.14589484829195384</v>
      </c>
      <c r="G56922">
        <v>9.9951382172936238</v>
      </c>
      <c r="H56922">
        <v>2.1601299784728143</v>
      </c>
      <c r="I56922">
        <v>0.77602029057281974</v>
      </c>
      <c r="J56922">
        <v>0.80478557595580358</v>
      </c>
      <c r="K56922">
        <v>0.90139056223632041</v>
      </c>
      <c r="L56922" t="s">
        <v>18</v>
      </c>
      <c r="M56922">
        <v>1.1629869546765672</v>
      </c>
    </row>
    <row r="56923" spans="1:13" x14ac:dyDescent="0.35">
      <c r="A56923" t="s">
        <v>61</v>
      </c>
      <c r="B56923">
        <v>11.675168151602506</v>
      </c>
      <c r="C56923">
        <v>9.6804879971315252</v>
      </c>
      <c r="D56923">
        <v>0.97543929642192362</v>
      </c>
      <c r="E56923">
        <v>557.331545326982</v>
      </c>
      <c r="F56923">
        <v>0.47393348127672658</v>
      </c>
      <c r="G56923">
        <v>0.82163688796846446</v>
      </c>
      <c r="H56923">
        <v>0.5272771532678362</v>
      </c>
      <c r="I56923">
        <v>0.80022174171511662</v>
      </c>
      <c r="J56923">
        <v>0.4856220341094602</v>
      </c>
      <c r="K56923">
        <v>0.73472368204159588</v>
      </c>
      <c r="L56923" t="s">
        <v>18</v>
      </c>
      <c r="M56923">
        <v>9.7047149331624567</v>
      </c>
    </row>
    <row r="56924" spans="1:13" x14ac:dyDescent="0.35">
      <c r="A56924" t="s">
        <v>61</v>
      </c>
      <c r="B56924">
        <v>6.1933523304760305</v>
      </c>
      <c r="C56924">
        <v>9.1323338293215937</v>
      </c>
      <c r="D56924">
        <v>0.22100313098969293</v>
      </c>
      <c r="E56924">
        <v>211.00024389913432</v>
      </c>
      <c r="F56924">
        <v>0.66629428745081987</v>
      </c>
      <c r="G56924">
        <v>0.16311413387705059</v>
      </c>
      <c r="H56924">
        <v>1.8006525312151553</v>
      </c>
      <c r="I56924">
        <v>2.4194529120842891E-2</v>
      </c>
      <c r="J56924">
        <v>0.99909459559649594</v>
      </c>
      <c r="K56924">
        <v>0.80298342354534757</v>
      </c>
      <c r="L56924" t="s">
        <v>18</v>
      </c>
      <c r="M56924">
        <v>-0.3356854537295888</v>
      </c>
    </row>
    <row r="56925" spans="1:13" x14ac:dyDescent="0.35">
      <c r="A56925" t="s">
        <v>61</v>
      </c>
      <c r="B56925">
        <v>11.708111107380191</v>
      </c>
      <c r="C56925">
        <v>9.7392032790069276</v>
      </c>
      <c r="D56925">
        <v>6.7123897948304298E-2</v>
      </c>
      <c r="E56925">
        <v>342.3236691528532</v>
      </c>
      <c r="F56925">
        <v>0.95903992559322548</v>
      </c>
      <c r="G56925">
        <v>3.3085637704135844</v>
      </c>
      <c r="H56925">
        <v>0.50732756994105843</v>
      </c>
      <c r="I56925">
        <v>0.53143934234230572</v>
      </c>
      <c r="J56925">
        <v>0.76481313893644753</v>
      </c>
      <c r="K56925">
        <v>0.99961644385746828</v>
      </c>
      <c r="L56925" t="s">
        <v>18</v>
      </c>
      <c r="M56925">
        <v>7.0109007275632553</v>
      </c>
    </row>
    <row r="56926" spans="1:13" x14ac:dyDescent="0.35">
      <c r="A56926" t="s">
        <v>61</v>
      </c>
      <c r="B56926">
        <v>5.0001344587821901</v>
      </c>
      <c r="C56926">
        <v>1.0893436598536534</v>
      </c>
      <c r="D56926">
        <v>1.0588233960789099E-4</v>
      </c>
      <c r="E56926">
        <v>480.96320820043121</v>
      </c>
      <c r="F56926">
        <v>0.11013937496171856</v>
      </c>
      <c r="G56926">
        <v>9.2845272631693945</v>
      </c>
      <c r="H56926">
        <v>2.6536540214842015</v>
      </c>
      <c r="I56926">
        <v>0.94102196875684041</v>
      </c>
      <c r="J56926">
        <v>0.29208017153022597</v>
      </c>
      <c r="K56926">
        <v>0.94379176303388046</v>
      </c>
      <c r="L56926" t="s">
        <v>18</v>
      </c>
      <c r="M56926">
        <v>7.6997505385634781</v>
      </c>
    </row>
    <row r="56927" spans="1:13" x14ac:dyDescent="0.35">
      <c r="A56927" t="s">
        <v>61</v>
      </c>
      <c r="B56927">
        <v>5.0000173180179592</v>
      </c>
      <c r="C56927">
        <v>0.10120300951255921</v>
      </c>
      <c r="D56927">
        <v>0.99323588763452819</v>
      </c>
      <c r="E56927">
        <v>234.54657899169672</v>
      </c>
      <c r="F56927">
        <v>4.1382437003604201E-2</v>
      </c>
      <c r="G56927">
        <v>9.9379550647673511</v>
      </c>
      <c r="H56927">
        <v>3.2655562834274923</v>
      </c>
      <c r="I56927">
        <v>0.58128739627897474</v>
      </c>
      <c r="J56927">
        <v>0.53685389086158664</v>
      </c>
      <c r="K56927">
        <v>0.78943900768781416</v>
      </c>
      <c r="L56927" t="s">
        <v>18</v>
      </c>
      <c r="M56927">
        <v>9.9863185945637909</v>
      </c>
    </row>
    <row r="56928" spans="1:13" x14ac:dyDescent="0.35">
      <c r="A56928" t="s">
        <v>61</v>
      </c>
      <c r="B56928">
        <v>5.0226741115693638</v>
      </c>
      <c r="C56928">
        <v>0.46320130603119614</v>
      </c>
      <c r="D56928">
        <v>0.8280861278677506</v>
      </c>
      <c r="E56928">
        <v>468.64434959959294</v>
      </c>
      <c r="F56928">
        <v>0.10483044168858868</v>
      </c>
      <c r="G56928">
        <v>9.8217203073707964</v>
      </c>
      <c r="H56928">
        <v>1.4809030806601111</v>
      </c>
      <c r="I56928">
        <v>0.62800418209535958</v>
      </c>
      <c r="J56928">
        <v>0.42205042382323532</v>
      </c>
      <c r="K56928">
        <v>0.98700598655020388</v>
      </c>
      <c r="L56928" t="s">
        <v>18</v>
      </c>
      <c r="M56928">
        <v>2.9315739819680644</v>
      </c>
    </row>
    <row r="56929" spans="1:13" x14ac:dyDescent="0.35">
      <c r="A56929" t="s">
        <v>61</v>
      </c>
      <c r="B56929">
        <v>6.8631922418423139</v>
      </c>
      <c r="C56929">
        <v>9.9366449151928737</v>
      </c>
      <c r="D56929">
        <v>0.34741075048052117</v>
      </c>
      <c r="E56929">
        <v>996.96653366232204</v>
      </c>
      <c r="F56929">
        <v>0.8749595433585805</v>
      </c>
      <c r="G56929">
        <v>9.4819269962256243</v>
      </c>
      <c r="H56929">
        <v>1.9424385544345113</v>
      </c>
      <c r="I56929">
        <v>7.8898634290481139E-7</v>
      </c>
      <c r="J56929">
        <v>0.10927492667345159</v>
      </c>
      <c r="K56929">
        <v>0.99818261005455455</v>
      </c>
      <c r="L56929" t="s">
        <v>18</v>
      </c>
      <c r="M56929">
        <v>-1.4071890787006116</v>
      </c>
    </row>
    <row r="56930" spans="1:13" x14ac:dyDescent="0.35">
      <c r="A56930" t="s">
        <v>61</v>
      </c>
      <c r="B56930">
        <v>5.2043589413596765</v>
      </c>
      <c r="C56930">
        <v>9.973390218581029</v>
      </c>
      <c r="D56930">
        <v>0.20759658849444065</v>
      </c>
      <c r="E56930">
        <v>275.43918604024225</v>
      </c>
      <c r="F56930">
        <v>1.4852625139793448E-3</v>
      </c>
      <c r="G56930">
        <v>4.4920299957444279</v>
      </c>
      <c r="H56930">
        <v>1.21857315857408</v>
      </c>
      <c r="I56930">
        <v>0.1785049824497203</v>
      </c>
      <c r="J56930">
        <v>0.9121663823470143</v>
      </c>
      <c r="K56930">
        <v>0.86061188145350664</v>
      </c>
      <c r="L56930" t="s">
        <v>18</v>
      </c>
      <c r="M56930">
        <v>6.762524125427456</v>
      </c>
    </row>
    <row r="56931" spans="1:13" x14ac:dyDescent="0.35">
      <c r="A56931" t="s">
        <v>61</v>
      </c>
      <c r="B56931">
        <v>5.0000112277642899</v>
      </c>
      <c r="C56931">
        <v>4.718744828639367</v>
      </c>
      <c r="D56931">
        <v>0.99491378359978977</v>
      </c>
      <c r="E56931">
        <v>870.73047262603518</v>
      </c>
      <c r="F56931">
        <v>0.9913937269810047</v>
      </c>
      <c r="G56931">
        <v>0.11559068183428539</v>
      </c>
      <c r="H56931">
        <v>1.0786727699679544</v>
      </c>
      <c r="I56931">
        <v>9.0582399894820337E-2</v>
      </c>
      <c r="J56931">
        <v>0.97347553124766717</v>
      </c>
      <c r="K56931">
        <v>0.69219884373879059</v>
      </c>
      <c r="L56931" t="s">
        <v>17</v>
      </c>
      <c r="M56931">
        <v>1.847328365485664</v>
      </c>
    </row>
    <row r="56932" spans="1:13" x14ac:dyDescent="0.35">
      <c r="A56932" t="s">
        <v>61</v>
      </c>
      <c r="B56932">
        <v>5.8628237236090577</v>
      </c>
      <c r="C56932">
        <v>0.33485036503087534</v>
      </c>
      <c r="D56932">
        <v>0.51144574702488599</v>
      </c>
      <c r="E56932">
        <v>269.82293819063034</v>
      </c>
      <c r="F56932">
        <v>0.85475244248840354</v>
      </c>
      <c r="G56932">
        <v>9.7147234892282306</v>
      </c>
      <c r="H56932">
        <v>0.81292693232038626</v>
      </c>
      <c r="I56932">
        <v>2.0690747375567572E-2</v>
      </c>
      <c r="J56932">
        <v>7.5478340124490798E-2</v>
      </c>
      <c r="K56932">
        <v>0.87530574489829449</v>
      </c>
      <c r="L56932" t="s">
        <v>18</v>
      </c>
      <c r="M56932">
        <v>-1.4540390300661095</v>
      </c>
    </row>
    <row r="56933" spans="1:13" x14ac:dyDescent="0.35">
      <c r="A56933" t="s">
        <v>61</v>
      </c>
      <c r="B56933">
        <v>6.8147599777344192</v>
      </c>
      <c r="C56933">
        <v>9.8082483862993985</v>
      </c>
      <c r="D56933">
        <v>2.2256547362453871E-2</v>
      </c>
      <c r="E56933">
        <v>489.0674237635622</v>
      </c>
      <c r="F56933">
        <v>0.95725021629823981</v>
      </c>
      <c r="G56933">
        <v>7.8541233902288354</v>
      </c>
      <c r="H56933">
        <v>0.52466901492896356</v>
      </c>
      <c r="I56933">
        <v>8.9617497286535452E-2</v>
      </c>
      <c r="J56933">
        <v>0.8812950175363895</v>
      </c>
      <c r="K56933">
        <v>0.46605558008957254</v>
      </c>
      <c r="L56933" t="s">
        <v>17</v>
      </c>
      <c r="M56933">
        <v>-1.9985551578796823</v>
      </c>
    </row>
    <row r="56934" spans="1:13" x14ac:dyDescent="0.35">
      <c r="A56934" t="s">
        <v>61</v>
      </c>
      <c r="B56934">
        <v>19.74547825213476</v>
      </c>
      <c r="C56934">
        <v>3.0934362100864004</v>
      </c>
      <c r="D56934">
        <v>0.60975744160753165</v>
      </c>
      <c r="E56934">
        <v>166.85412483465507</v>
      </c>
      <c r="F56934">
        <v>9.3713011233377455E-2</v>
      </c>
      <c r="G56934">
        <v>9.0342223289818353</v>
      </c>
      <c r="H56934">
        <v>1.4679005229185955</v>
      </c>
      <c r="I56934">
        <v>0.7519423160679809</v>
      </c>
      <c r="J56934">
        <v>0.95716611436883314</v>
      </c>
      <c r="K56934">
        <v>0.58445619794886094</v>
      </c>
      <c r="L56934" t="s">
        <v>17</v>
      </c>
      <c r="M56934">
        <v>8.6099284413039889</v>
      </c>
    </row>
    <row r="56935" spans="1:13" x14ac:dyDescent="0.35">
      <c r="A56935" t="s">
        <v>61</v>
      </c>
      <c r="B56935">
        <v>5.2425648324636285</v>
      </c>
      <c r="C56935">
        <v>9.9881899842428883</v>
      </c>
      <c r="D56935">
        <v>0.49006194797762986</v>
      </c>
      <c r="E56935">
        <v>951.99414702798128</v>
      </c>
      <c r="F56935">
        <v>0.43397567913413021</v>
      </c>
      <c r="G56935">
        <v>3.7559750177369016</v>
      </c>
      <c r="H56935">
        <v>2.5036286531620489</v>
      </c>
      <c r="I56935">
        <v>0.51113974467747469</v>
      </c>
      <c r="J56935">
        <v>0.99892987753312179</v>
      </c>
      <c r="K56935">
        <v>0.99816036516134943</v>
      </c>
      <c r="L56935" t="s">
        <v>18</v>
      </c>
      <c r="M56935">
        <v>1.997816769572748</v>
      </c>
    </row>
    <row r="56936" spans="1:13" x14ac:dyDescent="0.35">
      <c r="A56936" t="s">
        <v>61</v>
      </c>
      <c r="B56936">
        <v>5.1993480616184584</v>
      </c>
      <c r="C56936">
        <v>9.9528956132520214</v>
      </c>
      <c r="D56936">
        <v>0.9228621467618533</v>
      </c>
      <c r="E56936">
        <v>871.57564115618379</v>
      </c>
      <c r="F56936">
        <v>2.9886026957327148E-2</v>
      </c>
      <c r="G56936">
        <v>2.3705733334343746</v>
      </c>
      <c r="H56936">
        <v>3.2283186501662748</v>
      </c>
      <c r="I56936">
        <v>0.32430113966171675</v>
      </c>
      <c r="J56936">
        <v>0.74684652314191724</v>
      </c>
      <c r="K56936">
        <v>0.98601011318405607</v>
      </c>
      <c r="L56936" t="s">
        <v>18</v>
      </c>
      <c r="M56936">
        <v>5.8364942403928115</v>
      </c>
    </row>
    <row r="56937" spans="1:13" x14ac:dyDescent="0.35">
      <c r="A56937" t="s">
        <v>61</v>
      </c>
      <c r="B56937">
        <v>11.252379621329338</v>
      </c>
      <c r="C56937">
        <v>1.1289939684164154</v>
      </c>
      <c r="D56937">
        <v>0.89061309116206655</v>
      </c>
      <c r="E56937">
        <v>429.86842327051215</v>
      </c>
      <c r="F56937">
        <v>0.26671763357959222</v>
      </c>
      <c r="G56937">
        <v>9.0749413494758091</v>
      </c>
      <c r="H56937">
        <v>2.2272652622874642</v>
      </c>
      <c r="I56937">
        <v>2.7119976596269059E-2</v>
      </c>
      <c r="J56937">
        <v>0.87496414037977266</v>
      </c>
      <c r="K56937">
        <v>0.97859049649009489</v>
      </c>
      <c r="L56937" t="s">
        <v>18</v>
      </c>
      <c r="M56937">
        <v>7.1955408753073762</v>
      </c>
    </row>
    <row r="56938" spans="1:13" x14ac:dyDescent="0.35">
      <c r="A56938" t="s">
        <v>61</v>
      </c>
      <c r="B56938">
        <v>16.977417919544177</v>
      </c>
      <c r="C56938">
        <v>9.1578782411814199</v>
      </c>
      <c r="D56938">
        <v>0.94074579239863632</v>
      </c>
      <c r="E56938">
        <v>241.60415189577188</v>
      </c>
      <c r="F56938">
        <v>0.9594222436145643</v>
      </c>
      <c r="G56938">
        <v>9.8571964156752863</v>
      </c>
      <c r="H56938">
        <v>0.54400577561472097</v>
      </c>
      <c r="I56938">
        <v>0.98990027315460138</v>
      </c>
      <c r="J56938">
        <v>0.98820082674738452</v>
      </c>
      <c r="K56938">
        <v>0.96796129673852782</v>
      </c>
      <c r="L56938" t="s">
        <v>18</v>
      </c>
      <c r="M56938">
        <v>9.2913557188406912</v>
      </c>
    </row>
    <row r="56939" spans="1:13" x14ac:dyDescent="0.35">
      <c r="A56939" t="s">
        <v>61</v>
      </c>
      <c r="B56939">
        <v>5.0000892063371802</v>
      </c>
      <c r="C56939">
        <v>9.0035779173334625</v>
      </c>
      <c r="D56939">
        <v>0.9076216503407174</v>
      </c>
      <c r="E56939">
        <v>274.57259506894314</v>
      </c>
      <c r="F56939">
        <v>0.81467900089303225</v>
      </c>
      <c r="G56939">
        <v>9.9986959179939081</v>
      </c>
      <c r="H56939">
        <v>2.5552374172284154</v>
      </c>
      <c r="I56939">
        <v>0.98367734920576866</v>
      </c>
      <c r="J56939">
        <v>0.5759142515774982</v>
      </c>
      <c r="K56939">
        <v>0.86315621928161412</v>
      </c>
      <c r="L56939" t="s">
        <v>18</v>
      </c>
      <c r="M56939">
        <v>-0.98566318386967455</v>
      </c>
    </row>
    <row r="56940" spans="1:13" x14ac:dyDescent="0.35">
      <c r="A56940" t="s">
        <v>61</v>
      </c>
      <c r="B56940">
        <v>6.0096770060128444</v>
      </c>
      <c r="C56940">
        <v>0.45920732295500055</v>
      </c>
      <c r="D56940">
        <v>0.99979350904881203</v>
      </c>
      <c r="E56940">
        <v>769.76185954753714</v>
      </c>
      <c r="F56940">
        <v>0.10000147372457296</v>
      </c>
      <c r="G56940">
        <v>7.7273419994524009</v>
      </c>
      <c r="H56940">
        <v>1.4571306883459636</v>
      </c>
      <c r="I56940">
        <v>0.93364810500843232</v>
      </c>
      <c r="J56940">
        <v>0.80554942140904706</v>
      </c>
      <c r="K56940">
        <v>0.99709254274140857</v>
      </c>
      <c r="L56940" t="s">
        <v>18</v>
      </c>
      <c r="M56940">
        <v>0.31674152485488039</v>
      </c>
    </row>
    <row r="56941" spans="1:13" x14ac:dyDescent="0.35">
      <c r="A56941" t="s">
        <v>61</v>
      </c>
      <c r="B56941">
        <v>16.295658985474528</v>
      </c>
      <c r="C56941">
        <v>8.7331616128326335</v>
      </c>
      <c r="D56941">
        <v>5.6075680253654503E-2</v>
      </c>
      <c r="E56941">
        <v>221.12473574400877</v>
      </c>
      <c r="F56941">
        <v>0.36235254671641204</v>
      </c>
      <c r="G56941">
        <v>9.9235758994795749</v>
      </c>
      <c r="H56941">
        <v>0.55937173169222287</v>
      </c>
      <c r="I56941">
        <v>0.24343770737772102</v>
      </c>
      <c r="J56941">
        <v>0.99757459089329359</v>
      </c>
      <c r="K56941">
        <v>0.64754284397184403</v>
      </c>
      <c r="L56941" t="s">
        <v>17</v>
      </c>
      <c r="M56941">
        <v>7.9256127484962544</v>
      </c>
    </row>
    <row r="56942" spans="1:13" x14ac:dyDescent="0.35">
      <c r="A56942" t="s">
        <v>61</v>
      </c>
      <c r="B56942">
        <v>5.563144614140028</v>
      </c>
      <c r="C56942">
        <v>1.153572716334692E-4</v>
      </c>
      <c r="D56942">
        <v>0.46429223525724783</v>
      </c>
      <c r="E56942">
        <v>997.62651175677377</v>
      </c>
      <c r="F56942">
        <v>6.993365466102711E-4</v>
      </c>
      <c r="G56942">
        <v>9.5590097457486252</v>
      </c>
      <c r="H56942">
        <v>1.8119671301135212</v>
      </c>
      <c r="I56942">
        <v>3.384054210518949E-2</v>
      </c>
      <c r="J56942">
        <v>0.72304019602656877</v>
      </c>
      <c r="K56942">
        <v>0.99061250134249546</v>
      </c>
      <c r="L56942" t="s">
        <v>18</v>
      </c>
      <c r="M56942">
        <v>7.5617555145659132</v>
      </c>
    </row>
    <row r="56943" spans="1:13" x14ac:dyDescent="0.35">
      <c r="A56943" t="s">
        <v>61</v>
      </c>
      <c r="B56943">
        <v>5.0437899834987672</v>
      </c>
      <c r="C56943">
        <v>3.2032937939238408</v>
      </c>
      <c r="D56943">
        <v>2.1946519969121791E-2</v>
      </c>
      <c r="E56943">
        <v>742.49868998625209</v>
      </c>
      <c r="F56943">
        <v>0.35534306023141471</v>
      </c>
      <c r="G56943">
        <v>8.4302577947331976</v>
      </c>
      <c r="H56943">
        <v>2.4332351025636609</v>
      </c>
      <c r="I56943">
        <v>0.10222054284730968</v>
      </c>
      <c r="J56943">
        <v>0.28621020447047152</v>
      </c>
      <c r="K56943">
        <v>6.6522902834917691E-3</v>
      </c>
      <c r="L56943" t="s">
        <v>23</v>
      </c>
      <c r="M56943">
        <v>-0.32363182818821024</v>
      </c>
    </row>
    <row r="56944" spans="1:13" x14ac:dyDescent="0.35">
      <c r="A56944" t="s">
        <v>61</v>
      </c>
      <c r="B56944">
        <v>5.0055015253744717</v>
      </c>
      <c r="C56944">
        <v>2.7188656707698771</v>
      </c>
      <c r="D56944">
        <v>0.10771530319255232</v>
      </c>
      <c r="E56944">
        <v>387.68896741248898</v>
      </c>
      <c r="F56944">
        <v>0.53025062829003933</v>
      </c>
      <c r="G56944">
        <v>9.8933623308601462</v>
      </c>
      <c r="H56944">
        <v>0.83093800287638686</v>
      </c>
      <c r="I56944">
        <v>0.22155750370867408</v>
      </c>
      <c r="J56944">
        <v>0.39559266624886857</v>
      </c>
      <c r="K56944">
        <v>0.39303652674944706</v>
      </c>
      <c r="L56944" t="s">
        <v>17</v>
      </c>
      <c r="M56944">
        <v>3.8500902875272853</v>
      </c>
    </row>
    <row r="56945" spans="1:13" x14ac:dyDescent="0.35">
      <c r="A56945" t="s">
        <v>61</v>
      </c>
      <c r="B56945">
        <v>5.0273596627997019</v>
      </c>
      <c r="C56945">
        <v>0.93104118478174103</v>
      </c>
      <c r="D56945">
        <v>0.4130608660451211</v>
      </c>
      <c r="E56945">
        <v>441.08536213595755</v>
      </c>
      <c r="F56945">
        <v>3.4554460201262009E-2</v>
      </c>
      <c r="G56945">
        <v>9.9999682168839072</v>
      </c>
      <c r="H56945">
        <v>1.3190478835372028</v>
      </c>
      <c r="I56945">
        <v>0.32637095294612162</v>
      </c>
      <c r="J56945">
        <v>0.91463569210292006</v>
      </c>
      <c r="K56945">
        <v>0.614107754336088</v>
      </c>
      <c r="L56945" t="s">
        <v>17</v>
      </c>
      <c r="M56945">
        <v>-0.26883112615017257</v>
      </c>
    </row>
    <row r="56946" spans="1:13" x14ac:dyDescent="0.35">
      <c r="A56946" t="s">
        <v>61</v>
      </c>
      <c r="B56946">
        <v>18.184979462260532</v>
      </c>
      <c r="C56946">
        <v>1.1745736737233173E-3</v>
      </c>
      <c r="D56946">
        <v>0.62969194080620006</v>
      </c>
      <c r="E56946">
        <v>959.96054536073495</v>
      </c>
      <c r="F56946">
        <v>0.12610410467884001</v>
      </c>
      <c r="G56946">
        <v>9.9935757238387328</v>
      </c>
      <c r="H56946">
        <v>4.4142667992766196</v>
      </c>
      <c r="I56946">
        <v>0.66366374167416731</v>
      </c>
      <c r="J56946">
        <v>0.87082775794206102</v>
      </c>
      <c r="K56946">
        <v>0.99821840535115913</v>
      </c>
      <c r="L56946" t="s">
        <v>18</v>
      </c>
      <c r="M56946">
        <v>-2.9643635265022006E-2</v>
      </c>
    </row>
    <row r="56947" spans="1:13" x14ac:dyDescent="0.35">
      <c r="A56947" t="s">
        <v>61</v>
      </c>
      <c r="B56947">
        <v>7.1834680482294733</v>
      </c>
      <c r="C56947">
        <v>8.7615179249237389</v>
      </c>
      <c r="D56947">
        <v>1.9085250987496514E-3</v>
      </c>
      <c r="E56947">
        <v>106.92199555921864</v>
      </c>
      <c r="F56947">
        <v>0.31223180609735363</v>
      </c>
      <c r="G56947">
        <v>3.7084692506896975</v>
      </c>
      <c r="H56947">
        <v>1.3932910326429147</v>
      </c>
      <c r="I56947">
        <v>0.33137860582416895</v>
      </c>
      <c r="J56947">
        <v>5.3522859694791883E-2</v>
      </c>
      <c r="K56947">
        <v>0.99999848905834843</v>
      </c>
      <c r="L56947" t="s">
        <v>18</v>
      </c>
      <c r="M56947">
        <v>7.4236820349095183</v>
      </c>
    </row>
    <row r="56948" spans="1:13" x14ac:dyDescent="0.35">
      <c r="A56948" t="s">
        <v>61</v>
      </c>
      <c r="B56948">
        <v>6.0944180072646033</v>
      </c>
      <c r="C56948">
        <v>7.8922483721779297</v>
      </c>
      <c r="D56948">
        <v>0.42814103914955731</v>
      </c>
      <c r="E56948">
        <v>797.78876352669067</v>
      </c>
      <c r="F56948">
        <v>0.97072030321374514</v>
      </c>
      <c r="G56948">
        <v>9.6199911366297766</v>
      </c>
      <c r="H56948">
        <v>1.4039980153778573</v>
      </c>
      <c r="I56948">
        <v>6.1810568400940263E-2</v>
      </c>
      <c r="J56948">
        <v>0.65909392549637313</v>
      </c>
      <c r="K56948">
        <v>0.99995344081854054</v>
      </c>
      <c r="L56948" t="s">
        <v>18</v>
      </c>
      <c r="M56948">
        <v>7.3486173563746409</v>
      </c>
    </row>
    <row r="56949" spans="1:13" x14ac:dyDescent="0.35">
      <c r="A56949" t="s">
        <v>61</v>
      </c>
      <c r="B56949">
        <v>13.372879527205745</v>
      </c>
      <c r="C56949">
        <v>0.1872681990622721</v>
      </c>
      <c r="D56949">
        <v>2.7591397475840256E-2</v>
      </c>
      <c r="E56949">
        <v>938.98466066500498</v>
      </c>
      <c r="F56949">
        <v>8.2016022291957647E-4</v>
      </c>
      <c r="G56949">
        <v>6.4592582522573858</v>
      </c>
      <c r="H56949">
        <v>0.56404439151892138</v>
      </c>
      <c r="I56949">
        <v>0.62904952322443342</v>
      </c>
      <c r="J56949">
        <v>0.52931859928832503</v>
      </c>
      <c r="K56949">
        <v>0.84543738894860843</v>
      </c>
      <c r="L56949" t="s">
        <v>18</v>
      </c>
      <c r="M56949">
        <v>1.5833297065367802</v>
      </c>
    </row>
    <row r="56950" spans="1:13" x14ac:dyDescent="0.35">
      <c r="A56950" t="s">
        <v>61</v>
      </c>
      <c r="B56950">
        <v>5.1132945287920277</v>
      </c>
      <c r="C56950">
        <v>8.4638874454430049</v>
      </c>
      <c r="D56950">
        <v>0.58778251869267351</v>
      </c>
      <c r="E56950">
        <v>105.12047776158622</v>
      </c>
      <c r="F56950">
        <v>9.1156074968931966E-2</v>
      </c>
      <c r="G56950">
        <v>9.8300824648952876</v>
      </c>
      <c r="H56950">
        <v>4.4324586986037726</v>
      </c>
      <c r="I56950">
        <v>0.64056294251945112</v>
      </c>
      <c r="J56950">
        <v>0.15776435507258404</v>
      </c>
      <c r="K56950">
        <v>0.20339689817198311</v>
      </c>
      <c r="L56950" t="s">
        <v>23</v>
      </c>
      <c r="M56950">
        <v>2.4860224191899238</v>
      </c>
    </row>
    <row r="56951" spans="1:13" x14ac:dyDescent="0.35">
      <c r="A56951" t="s">
        <v>61</v>
      </c>
      <c r="B56951">
        <v>9.6788865072494019</v>
      </c>
      <c r="C56951">
        <v>8.7291437196152462</v>
      </c>
      <c r="D56951">
        <v>0.9015334495337034</v>
      </c>
      <c r="E56951">
        <v>370.19389444025438</v>
      </c>
      <c r="F56951">
        <v>0.71439622738123632</v>
      </c>
      <c r="G56951">
        <v>2.500070959080436</v>
      </c>
      <c r="H56951">
        <v>2.5816337372827372</v>
      </c>
      <c r="I56951">
        <v>0.8164848647324674</v>
      </c>
      <c r="J56951">
        <v>0.99997766989594328</v>
      </c>
      <c r="K56951">
        <v>0.19446448145009082</v>
      </c>
      <c r="L56951" t="s">
        <v>23</v>
      </c>
      <c r="M56951">
        <v>8.8419771954982718</v>
      </c>
    </row>
    <row r="56952" spans="1:13" x14ac:dyDescent="0.35">
      <c r="A56952" t="s">
        <v>61</v>
      </c>
      <c r="B56952">
        <v>5.3709727831631904</v>
      </c>
      <c r="C56952">
        <v>6.9902590950806918</v>
      </c>
      <c r="D56952">
        <v>7.1700883343773746E-3</v>
      </c>
      <c r="E56952">
        <v>262.74133640205741</v>
      </c>
      <c r="F56952">
        <v>0.15509839493220412</v>
      </c>
      <c r="G56952">
        <v>0.62295818019209803</v>
      </c>
      <c r="H56952">
        <v>1.7982396811492483</v>
      </c>
      <c r="I56952">
        <v>0.31528219300845883</v>
      </c>
      <c r="J56952">
        <v>0.6945305514757586</v>
      </c>
      <c r="K56952">
        <v>0.98996378077106595</v>
      </c>
      <c r="L56952" t="s">
        <v>18</v>
      </c>
      <c r="M56952">
        <v>9.9973317564497393</v>
      </c>
    </row>
    <row r="56953" spans="1:13" x14ac:dyDescent="0.35">
      <c r="A56953" t="s">
        <v>61</v>
      </c>
      <c r="B56953">
        <v>5.0000002660841485</v>
      </c>
      <c r="C56953">
        <v>5.4240122301151983</v>
      </c>
      <c r="D56953">
        <v>0.90954120254846416</v>
      </c>
      <c r="E56953">
        <v>330.19602552818293</v>
      </c>
      <c r="F56953">
        <v>0.16828518033850634</v>
      </c>
      <c r="G56953">
        <v>8.8489179474544724</v>
      </c>
      <c r="H56953">
        <v>1.0420421040991914</v>
      </c>
      <c r="I56953">
        <v>0.56184145005630159</v>
      </c>
      <c r="J56953">
        <v>6.2139827944186113E-2</v>
      </c>
      <c r="K56953">
        <v>0.99660932086379994</v>
      </c>
      <c r="L56953" t="s">
        <v>18</v>
      </c>
      <c r="M56953">
        <v>9.9571663919300661</v>
      </c>
    </row>
    <row r="56954" spans="1:13" x14ac:dyDescent="0.35">
      <c r="A56954" t="s">
        <v>61</v>
      </c>
      <c r="B56954">
        <v>19.685262184274599</v>
      </c>
      <c r="C56954">
        <v>2.3606133448071338</v>
      </c>
      <c r="D56954">
        <v>0.15343101183301647</v>
      </c>
      <c r="E56954">
        <v>133.76867722434292</v>
      </c>
      <c r="F56954">
        <v>0.11941699371918767</v>
      </c>
      <c r="G56954">
        <v>7.065559483777152</v>
      </c>
      <c r="H56954">
        <v>1.6520958713889691</v>
      </c>
      <c r="I56954">
        <v>0.76760181691496288</v>
      </c>
      <c r="J56954">
        <v>1.6196903648749737E-2</v>
      </c>
      <c r="K56954">
        <v>0.90916009804761766</v>
      </c>
      <c r="L56954" t="s">
        <v>18</v>
      </c>
      <c r="M56954">
        <v>0.50572958521552813</v>
      </c>
    </row>
    <row r="56955" spans="1:13" x14ac:dyDescent="0.35">
      <c r="A56955" t="s">
        <v>61</v>
      </c>
      <c r="B56955">
        <v>6.1747980303574916</v>
      </c>
      <c r="C56955">
        <v>7.3955869941733035</v>
      </c>
      <c r="D56955">
        <v>0.33413724106890214</v>
      </c>
      <c r="E56955">
        <v>809.24605974970336</v>
      </c>
      <c r="F56955">
        <v>0.9953369083292738</v>
      </c>
      <c r="G56955">
        <v>4.751009811791481</v>
      </c>
      <c r="H56955">
        <v>3.8534792560896545</v>
      </c>
      <c r="I56955">
        <v>0.78445477988214452</v>
      </c>
      <c r="J56955">
        <v>0.6086632697254668</v>
      </c>
      <c r="K56955">
        <v>0.99997915390956116</v>
      </c>
      <c r="L56955" t="s">
        <v>18</v>
      </c>
      <c r="M56955">
        <v>2.874605280076409</v>
      </c>
    </row>
    <row r="56956" spans="1:13" x14ac:dyDescent="0.35">
      <c r="A56956" t="s">
        <v>61</v>
      </c>
      <c r="B56956">
        <v>11.444450587976309</v>
      </c>
      <c r="C56956">
        <v>9.999189470611773</v>
      </c>
      <c r="D56956">
        <v>0.69661274884444935</v>
      </c>
      <c r="E56956">
        <v>177.513097273634</v>
      </c>
      <c r="F56956">
        <v>0.47057526780077197</v>
      </c>
      <c r="G56956">
        <v>3.7118794548932983</v>
      </c>
      <c r="H56956">
        <v>0.8279572487852711</v>
      </c>
      <c r="I56956">
        <v>0.86029700426307876</v>
      </c>
      <c r="J56956">
        <v>0.99999999984279853</v>
      </c>
      <c r="K56956">
        <v>0.33382715610404268</v>
      </c>
      <c r="L56956" t="s">
        <v>17</v>
      </c>
      <c r="M56956">
        <v>4.7254548986498293</v>
      </c>
    </row>
    <row r="56957" spans="1:13" x14ac:dyDescent="0.35">
      <c r="A56957" t="s">
        <v>61</v>
      </c>
      <c r="B56957">
        <v>6.3079872411535787</v>
      </c>
      <c r="C56957">
        <v>0.49666620565378022</v>
      </c>
      <c r="D56957">
        <v>0.17932044172908565</v>
      </c>
      <c r="E56957">
        <v>374.30012683857677</v>
      </c>
      <c r="F56957">
        <v>0.99567774293992795</v>
      </c>
      <c r="G56957">
        <v>9.9999514791692263</v>
      </c>
      <c r="H56957">
        <v>0.9821253207756746</v>
      </c>
      <c r="I56957">
        <v>0.73025192157411156</v>
      </c>
      <c r="J56957">
        <v>0.91799474186767782</v>
      </c>
      <c r="K56957">
        <v>0.96949946889807559</v>
      </c>
      <c r="L56957" t="s">
        <v>18</v>
      </c>
      <c r="M56957">
        <v>6.0536127702717248</v>
      </c>
    </row>
    <row r="56958" spans="1:13" x14ac:dyDescent="0.35">
      <c r="A56958" t="s">
        <v>61</v>
      </c>
      <c r="B56958">
        <v>6.1182526025682034</v>
      </c>
      <c r="C56958">
        <v>9.1594195947131862E-2</v>
      </c>
      <c r="D56958">
        <v>0.82665124985926175</v>
      </c>
      <c r="E56958">
        <v>101.72977262910793</v>
      </c>
      <c r="F56958">
        <v>5.2542151177076626E-3</v>
      </c>
      <c r="G56958">
        <v>6.2992850817590194</v>
      </c>
      <c r="H56958">
        <v>3.7408488866478136</v>
      </c>
      <c r="I56958">
        <v>7.7279237457040531E-2</v>
      </c>
      <c r="J56958">
        <v>0.21268938442219704</v>
      </c>
      <c r="K56958">
        <v>0.99960033719178532</v>
      </c>
      <c r="L56958" t="s">
        <v>18</v>
      </c>
      <c r="M56958">
        <v>9.3964191202005978</v>
      </c>
    </row>
    <row r="56959" spans="1:13" x14ac:dyDescent="0.35">
      <c r="A56959" t="s">
        <v>61</v>
      </c>
      <c r="B56959">
        <v>8.5415220926107178</v>
      </c>
      <c r="C56959">
        <v>7.4896470319205104</v>
      </c>
      <c r="D56959">
        <v>0.51888203252210829</v>
      </c>
      <c r="E56959">
        <v>385.49765340438222</v>
      </c>
      <c r="F56959">
        <v>2.8874591226687594E-2</v>
      </c>
      <c r="G56959">
        <v>9.8520106701448729</v>
      </c>
      <c r="H56959">
        <v>4.3353171653430529</v>
      </c>
      <c r="I56959">
        <v>0.65874206965624238</v>
      </c>
      <c r="J56959">
        <v>0.50900040607964936</v>
      </c>
      <c r="K56959">
        <v>0.41190048323166628</v>
      </c>
      <c r="L56959" t="s">
        <v>17</v>
      </c>
      <c r="M56959">
        <v>3.3869540163096001</v>
      </c>
    </row>
    <row r="56960" spans="1:13" x14ac:dyDescent="0.35">
      <c r="A56960" t="s">
        <v>61</v>
      </c>
      <c r="B56960">
        <v>5.0037988439426488</v>
      </c>
      <c r="C56960">
        <v>9.4779796137423808</v>
      </c>
      <c r="D56960">
        <v>3.6294613780410924E-3</v>
      </c>
      <c r="E56960">
        <v>512.50210973783965</v>
      </c>
      <c r="F56960">
        <v>0.35041817038770467</v>
      </c>
      <c r="G56960">
        <v>6.7808038508121724</v>
      </c>
      <c r="H56960">
        <v>0.56206201594577077</v>
      </c>
      <c r="I56960">
        <v>3.7205381451780567E-2</v>
      </c>
      <c r="J56960">
        <v>0.8391340972277832</v>
      </c>
      <c r="K56960">
        <v>0.98729404546531274</v>
      </c>
      <c r="L56960" t="s">
        <v>18</v>
      </c>
      <c r="M56960">
        <v>-0.52125904305115256</v>
      </c>
    </row>
    <row r="56961" spans="1:13" x14ac:dyDescent="0.35">
      <c r="A56961" t="s">
        <v>61</v>
      </c>
      <c r="B56961">
        <v>5.0007817289133678</v>
      </c>
      <c r="C56961">
        <v>8.2331594755719735</v>
      </c>
      <c r="D56961">
        <v>0.93916151480798549</v>
      </c>
      <c r="E56961">
        <v>113.76300778902009</v>
      </c>
      <c r="F56961">
        <v>0.99582231901983831</v>
      </c>
      <c r="G56961">
        <v>8.2993818852471826</v>
      </c>
      <c r="H56961">
        <v>4.7190222541052433</v>
      </c>
      <c r="I56961">
        <v>0.71007030489241585</v>
      </c>
      <c r="J56961">
        <v>7.0699985671615784E-2</v>
      </c>
      <c r="K56961">
        <v>0.99999999965283504</v>
      </c>
      <c r="L56961" t="s">
        <v>18</v>
      </c>
      <c r="M56961">
        <v>7.3085814205598041</v>
      </c>
    </row>
    <row r="56962" spans="1:13" x14ac:dyDescent="0.35">
      <c r="A56962" t="s">
        <v>61</v>
      </c>
      <c r="B56962">
        <v>6.2285782464211268</v>
      </c>
      <c r="C56962">
        <v>9.2733875221113564</v>
      </c>
      <c r="D56962">
        <v>0.72186431819369745</v>
      </c>
      <c r="E56962">
        <v>694.53525326022157</v>
      </c>
      <c r="F56962">
        <v>0.52624249843291859</v>
      </c>
      <c r="G56962">
        <v>0.77190292841422992</v>
      </c>
      <c r="H56962">
        <v>1.2386067890894001</v>
      </c>
      <c r="I56962">
        <v>3.5715647925188249E-2</v>
      </c>
      <c r="J56962">
        <v>0.92977912300102306</v>
      </c>
      <c r="K56962">
        <v>0.84051290531358636</v>
      </c>
      <c r="L56962" t="s">
        <v>18</v>
      </c>
      <c r="M56962">
        <v>8.249846438746177</v>
      </c>
    </row>
    <row r="56963" spans="1:13" x14ac:dyDescent="0.35">
      <c r="A56963" t="s">
        <v>61</v>
      </c>
      <c r="B56963">
        <v>16.370165966351596</v>
      </c>
      <c r="C56963">
        <v>6.7805037059399247</v>
      </c>
      <c r="D56963">
        <v>0.22511991999025174</v>
      </c>
      <c r="E56963">
        <v>965.41502498919579</v>
      </c>
      <c r="F56963">
        <v>0.37890147067016389</v>
      </c>
      <c r="G56963">
        <v>9.9967077687638142</v>
      </c>
      <c r="H56963">
        <v>0.50969513792433829</v>
      </c>
      <c r="I56963">
        <v>0.76392342008719405</v>
      </c>
      <c r="J56963">
        <v>0.86232110661306993</v>
      </c>
      <c r="K56963">
        <v>0.46183649188535553</v>
      </c>
      <c r="L56963" t="s">
        <v>17</v>
      </c>
      <c r="M56963">
        <v>9.9975541280174482</v>
      </c>
    </row>
    <row r="56964" spans="1:13" x14ac:dyDescent="0.35">
      <c r="A56964" t="s">
        <v>61</v>
      </c>
      <c r="B56964">
        <v>12.426976656753776</v>
      </c>
      <c r="C56964">
        <v>6.7291055433648754</v>
      </c>
      <c r="D56964">
        <v>0.99209847439755006</v>
      </c>
      <c r="E56964">
        <v>110.683597332262</v>
      </c>
      <c r="F56964">
        <v>0.99997514113927699</v>
      </c>
      <c r="G56964">
        <v>5.5324299341876788</v>
      </c>
      <c r="H56964">
        <v>2.5799573606088582</v>
      </c>
      <c r="I56964">
        <v>1.1667964888715048E-5</v>
      </c>
      <c r="J56964">
        <v>0.71404091480035847</v>
      </c>
      <c r="K56964">
        <v>6.2789616716197691E-2</v>
      </c>
      <c r="L56964" t="s">
        <v>23</v>
      </c>
      <c r="M56964">
        <v>-0.7354675590311297</v>
      </c>
    </row>
    <row r="56965" spans="1:13" x14ac:dyDescent="0.35">
      <c r="A56965" t="s">
        <v>61</v>
      </c>
      <c r="B56965">
        <v>8.0035852949034947</v>
      </c>
      <c r="C56965">
        <v>9.5941704606549614</v>
      </c>
      <c r="D56965">
        <v>0.71154049123646845</v>
      </c>
      <c r="E56965">
        <v>100.2660455239275</v>
      </c>
      <c r="F56965">
        <v>0.55697329695854769</v>
      </c>
      <c r="G56965">
        <v>3.7497303283456622</v>
      </c>
      <c r="H56965">
        <v>0.56980676163187105</v>
      </c>
      <c r="I56965">
        <v>1.4675841564136072E-4</v>
      </c>
      <c r="J56965">
        <v>0.74949156125865013</v>
      </c>
      <c r="K56965">
        <v>0.30272054624910161</v>
      </c>
      <c r="L56965" t="s">
        <v>17</v>
      </c>
      <c r="M56965">
        <v>9.2756633426712281</v>
      </c>
    </row>
    <row r="56966" spans="1:13" x14ac:dyDescent="0.35">
      <c r="A56966" t="s">
        <v>61</v>
      </c>
      <c r="B56966">
        <v>5.0016297058279946</v>
      </c>
      <c r="C56966">
        <v>7.9185052298364741E-2</v>
      </c>
      <c r="D56966">
        <v>0.14153402568705639</v>
      </c>
      <c r="E56966">
        <v>102.34304908191234</v>
      </c>
      <c r="F56966">
        <v>0.3532084567848337</v>
      </c>
      <c r="G56966">
        <v>5.0574402453207851E-2</v>
      </c>
      <c r="H56966">
        <v>4.0280760512623743</v>
      </c>
      <c r="I56966">
        <v>0.72822627389279726</v>
      </c>
      <c r="J56966">
        <v>0.53444300519874455</v>
      </c>
      <c r="K56966">
        <v>0.92901456142295369</v>
      </c>
      <c r="L56966" t="s">
        <v>18</v>
      </c>
      <c r="M56966">
        <v>9.7890986013619923</v>
      </c>
    </row>
    <row r="56967" spans="1:13" x14ac:dyDescent="0.35">
      <c r="A56967" t="s">
        <v>61</v>
      </c>
      <c r="B56967">
        <v>5.0935521669242663</v>
      </c>
      <c r="C56967">
        <v>8.0131092600237999</v>
      </c>
      <c r="D56967">
        <v>0.98610727539667409</v>
      </c>
      <c r="E56967">
        <v>268.05576600124027</v>
      </c>
      <c r="F56967">
        <v>0.90572743895183339</v>
      </c>
      <c r="G56967">
        <v>3.4390147274833964</v>
      </c>
      <c r="H56967">
        <v>4.4145762685531613</v>
      </c>
      <c r="I56967">
        <v>0.17716916865706564</v>
      </c>
      <c r="J56967">
        <v>3.8196246156107692E-2</v>
      </c>
      <c r="K56967">
        <v>0.30301064397204402</v>
      </c>
      <c r="L56967" t="s">
        <v>17</v>
      </c>
      <c r="M56967">
        <v>3.4895082826728574</v>
      </c>
    </row>
    <row r="56968" spans="1:13" x14ac:dyDescent="0.35">
      <c r="A56968" t="s">
        <v>61</v>
      </c>
      <c r="B56968">
        <v>6.6765149602588565</v>
      </c>
      <c r="C56968">
        <v>1.0105982532249875</v>
      </c>
      <c r="D56968">
        <v>1.2651956696121812E-2</v>
      </c>
      <c r="E56968">
        <v>100.00000052378113</v>
      </c>
      <c r="F56968">
        <v>0.84671491385236275</v>
      </c>
      <c r="G56968">
        <v>9.967959419489862</v>
      </c>
      <c r="H56968">
        <v>0.75787642198592597</v>
      </c>
      <c r="I56968">
        <v>0.6418888478966005</v>
      </c>
      <c r="J56968">
        <v>0.19603017875912615</v>
      </c>
      <c r="K56968">
        <v>0.99252698022135988</v>
      </c>
      <c r="L56968" t="s">
        <v>18</v>
      </c>
      <c r="M56968">
        <v>9.0319333057724585</v>
      </c>
    </row>
    <row r="56969" spans="1:13" x14ac:dyDescent="0.35">
      <c r="A56969" t="s">
        <v>61</v>
      </c>
      <c r="B56969">
        <v>10.261873791897893</v>
      </c>
      <c r="C56969">
        <v>1.2526370946870389</v>
      </c>
      <c r="D56969">
        <v>0.21505211689180478</v>
      </c>
      <c r="E56969">
        <v>108.34273518618652</v>
      </c>
      <c r="F56969">
        <v>0.54615897549778281</v>
      </c>
      <c r="G56969">
        <v>9.9979987205567582</v>
      </c>
      <c r="H56969">
        <v>0.51389324691997407</v>
      </c>
      <c r="I56969">
        <v>0.23866354871144019</v>
      </c>
      <c r="J56969">
        <v>0.94050978738445101</v>
      </c>
      <c r="K56969">
        <v>0.52749019477395176</v>
      </c>
      <c r="L56969" t="s">
        <v>17</v>
      </c>
      <c r="M56969">
        <v>9.9947124439617685</v>
      </c>
    </row>
    <row r="56970" spans="1:13" x14ac:dyDescent="0.35">
      <c r="A56970" t="s">
        <v>61</v>
      </c>
      <c r="B56970">
        <v>6.0992586783071427</v>
      </c>
      <c r="C56970">
        <v>8.1686695274527725</v>
      </c>
      <c r="D56970">
        <v>0.80680395361935764</v>
      </c>
      <c r="E56970">
        <v>335.3291125403731</v>
      </c>
      <c r="F56970">
        <v>0.74364412119166989</v>
      </c>
      <c r="G56970">
        <v>9.6800985455194084</v>
      </c>
      <c r="H56970">
        <v>0.61133611576656754</v>
      </c>
      <c r="I56970">
        <v>6.7132189941007149E-3</v>
      </c>
      <c r="J56970">
        <v>1.526532892924389E-2</v>
      </c>
      <c r="K56970">
        <v>0.56559610131908</v>
      </c>
      <c r="L56970" t="s">
        <v>17</v>
      </c>
      <c r="M56970">
        <v>9.4915622894335812</v>
      </c>
    </row>
    <row r="56971" spans="1:13" x14ac:dyDescent="0.35">
      <c r="A56971" t="s">
        <v>61</v>
      </c>
      <c r="B56971">
        <v>5.0518934496106702</v>
      </c>
      <c r="C56971">
        <v>6.9759709006265203</v>
      </c>
      <c r="D56971">
        <v>0.98814281265886206</v>
      </c>
      <c r="E56971">
        <v>101.36301727856494</v>
      </c>
      <c r="F56971">
        <v>2.0039852259583187E-3</v>
      </c>
      <c r="G56971">
        <v>8.0157245980907579</v>
      </c>
      <c r="H56971">
        <v>1.7453571101813985</v>
      </c>
      <c r="I56971">
        <v>2.6298232467012472E-2</v>
      </c>
      <c r="J56971">
        <v>0.79790210559598829</v>
      </c>
      <c r="K56971">
        <v>0.9934191299449584</v>
      </c>
      <c r="L56971" t="s">
        <v>18</v>
      </c>
      <c r="M56971">
        <v>9.4886268137751983</v>
      </c>
    </row>
    <row r="56972" spans="1:13" x14ac:dyDescent="0.35">
      <c r="A56972" t="s">
        <v>61</v>
      </c>
      <c r="B56972">
        <v>6.0620772737008028</v>
      </c>
      <c r="C56972">
        <v>7.9952689371357168</v>
      </c>
      <c r="D56972">
        <v>0.71788554046688013</v>
      </c>
      <c r="E56972">
        <v>435.83101900587576</v>
      </c>
      <c r="F56972">
        <v>0.88738875719977395</v>
      </c>
      <c r="G56972">
        <v>5.8258809126579125</v>
      </c>
      <c r="H56972">
        <v>2.4175646572253719</v>
      </c>
      <c r="I56972">
        <v>9.1845558853097739E-3</v>
      </c>
      <c r="J56972">
        <v>5.5152137663083488E-2</v>
      </c>
      <c r="K56972">
        <v>0.74552804445016374</v>
      </c>
      <c r="L56972" t="s">
        <v>18</v>
      </c>
      <c r="M56972">
        <v>2.5329248039881733</v>
      </c>
    </row>
    <row r="56973" spans="1:13" x14ac:dyDescent="0.35">
      <c r="A56973" t="s">
        <v>61</v>
      </c>
      <c r="B56973">
        <v>9.2113482314166504</v>
      </c>
      <c r="C56973">
        <v>4.2859636247754906E-2</v>
      </c>
      <c r="D56973">
        <v>0.25194733742771724</v>
      </c>
      <c r="E56973">
        <v>110.1110805388131</v>
      </c>
      <c r="F56973">
        <v>1.6588714586784931E-2</v>
      </c>
      <c r="G56973">
        <v>8.5976334584274898</v>
      </c>
      <c r="H56973">
        <v>1.2647222939839748</v>
      </c>
      <c r="I56973">
        <v>5.3281552746060439E-2</v>
      </c>
      <c r="J56973">
        <v>0.45923264215436832</v>
      </c>
      <c r="K56973">
        <v>0.9901927031986566</v>
      </c>
      <c r="L56973" t="s">
        <v>18</v>
      </c>
      <c r="M56973">
        <v>0.81130676859096651</v>
      </c>
    </row>
    <row r="56974" spans="1:13" x14ac:dyDescent="0.35">
      <c r="A56974" t="s">
        <v>61</v>
      </c>
      <c r="B56974">
        <v>5.0007542554387348</v>
      </c>
      <c r="C56974">
        <v>4.2228730223774376</v>
      </c>
      <c r="D56974">
        <v>1.9271629461029061E-3</v>
      </c>
      <c r="E56974">
        <v>134.84990989227714</v>
      </c>
      <c r="F56974">
        <v>8.9988524826517827E-2</v>
      </c>
      <c r="G56974">
        <v>7.6949372694490137</v>
      </c>
      <c r="H56974">
        <v>2.2571480651265099</v>
      </c>
      <c r="I56974">
        <v>0.64127205008400734</v>
      </c>
      <c r="J56974">
        <v>0.80376623876620112</v>
      </c>
      <c r="K56974">
        <v>0.95152817024154945</v>
      </c>
      <c r="L56974" t="s">
        <v>18</v>
      </c>
      <c r="M56974">
        <v>-1.4400222742340811</v>
      </c>
    </row>
    <row r="56975" spans="1:13" x14ac:dyDescent="0.35">
      <c r="A56975" t="s">
        <v>61</v>
      </c>
      <c r="B56975">
        <v>5.696202752328742</v>
      </c>
      <c r="C56975">
        <v>8.0768384624488991</v>
      </c>
      <c r="D56975">
        <v>0.14218337050639951</v>
      </c>
      <c r="E56975">
        <v>781.70831991450177</v>
      </c>
      <c r="F56975">
        <v>0.16433526078248573</v>
      </c>
      <c r="G56975">
        <v>3.2430402100174383</v>
      </c>
      <c r="H56975">
        <v>2.4089007000122962</v>
      </c>
      <c r="I56975">
        <v>0.1597818401990099</v>
      </c>
      <c r="J56975">
        <v>0.83190185517293769</v>
      </c>
      <c r="K56975">
        <v>0.99999546941472273</v>
      </c>
      <c r="L56975" t="s">
        <v>18</v>
      </c>
      <c r="M56975">
        <v>9.6658348691427296</v>
      </c>
    </row>
    <row r="56976" spans="1:13" x14ac:dyDescent="0.35">
      <c r="A56976" t="s">
        <v>61</v>
      </c>
      <c r="B56976">
        <v>5.0000242027274284</v>
      </c>
      <c r="C56976">
        <v>8.2774882761191382</v>
      </c>
      <c r="D56976">
        <v>0.14798974890821415</v>
      </c>
      <c r="E56976">
        <v>100.2915501255695</v>
      </c>
      <c r="F56976">
        <v>0.5028766642600162</v>
      </c>
      <c r="G56976">
        <v>9.9046811985992136</v>
      </c>
      <c r="H56976">
        <v>0.86063826112168273</v>
      </c>
      <c r="I56976">
        <v>0.97272438650836268</v>
      </c>
      <c r="J56976">
        <v>0.88581905333678035</v>
      </c>
      <c r="K56976">
        <v>0.99489058591898727</v>
      </c>
      <c r="L56976" t="s">
        <v>18</v>
      </c>
      <c r="M56976">
        <v>-1.3821343233189931</v>
      </c>
    </row>
    <row r="56977" spans="1:13" x14ac:dyDescent="0.35">
      <c r="A56977" t="s">
        <v>61</v>
      </c>
      <c r="B56977">
        <v>6.8365545318505081</v>
      </c>
      <c r="C56977">
        <v>2.3328047291579068</v>
      </c>
      <c r="D56977">
        <v>0.31488984654694097</v>
      </c>
      <c r="E56977">
        <v>126.18827774984213</v>
      </c>
      <c r="F56977">
        <v>0.95030280114447108</v>
      </c>
      <c r="G56977">
        <v>1.3928349832273976</v>
      </c>
      <c r="H56977">
        <v>4.8678644872890704</v>
      </c>
      <c r="I56977">
        <v>0.8949143112466128</v>
      </c>
      <c r="J56977">
        <v>1.8913490531959645E-2</v>
      </c>
      <c r="K56977">
        <v>0.9998916270045527</v>
      </c>
      <c r="L56977" t="s">
        <v>18</v>
      </c>
      <c r="M56977">
        <v>-1.9606718988594098</v>
      </c>
    </row>
    <row r="56978" spans="1:13" x14ac:dyDescent="0.35">
      <c r="A56978" t="s">
        <v>61</v>
      </c>
      <c r="B56978">
        <v>13.821892061689457</v>
      </c>
      <c r="C56978">
        <v>7.6551001144054904</v>
      </c>
      <c r="D56978">
        <v>0.99036333921342301</v>
      </c>
      <c r="E56978">
        <v>113.56217781078045</v>
      </c>
      <c r="F56978">
        <v>0.23119485231684139</v>
      </c>
      <c r="G56978">
        <v>0.24302459138713786</v>
      </c>
      <c r="H56978">
        <v>0.53404963325922539</v>
      </c>
      <c r="I56978">
        <v>0.79863096632625152</v>
      </c>
      <c r="J56978">
        <v>0.4751109094419087</v>
      </c>
      <c r="K56978">
        <v>0.72711285949784676</v>
      </c>
      <c r="L56978" t="s">
        <v>18</v>
      </c>
      <c r="M56978">
        <v>8.1139766714395698</v>
      </c>
    </row>
    <row r="56979" spans="1:13" x14ac:dyDescent="0.35">
      <c r="A56979" t="s">
        <v>61</v>
      </c>
      <c r="B56979">
        <v>5.7132784741492069</v>
      </c>
      <c r="C56979">
        <v>5.125555826028152</v>
      </c>
      <c r="D56979">
        <v>0.62125361271212265</v>
      </c>
      <c r="E56979">
        <v>251.97456734586956</v>
      </c>
      <c r="F56979">
        <v>0.23314968404687114</v>
      </c>
      <c r="G56979">
        <v>2.7336770559797103</v>
      </c>
      <c r="H56979">
        <v>3.5151160651343902</v>
      </c>
      <c r="I56979">
        <v>9.7240301236671184E-2</v>
      </c>
      <c r="J56979">
        <v>0.64723627668250183</v>
      </c>
      <c r="K56979">
        <v>0.9999873312145301</v>
      </c>
      <c r="L56979" t="s">
        <v>18</v>
      </c>
      <c r="M56979">
        <v>6.2356194463406425</v>
      </c>
    </row>
    <row r="56980" spans="1:13" x14ac:dyDescent="0.35">
      <c r="A56980" t="s">
        <v>61</v>
      </c>
      <c r="B56980">
        <v>15.977314857855106</v>
      </c>
      <c r="C56980">
        <v>9.5088194068092271</v>
      </c>
      <c r="D56980">
        <v>6.3160461156384587E-2</v>
      </c>
      <c r="E56980">
        <v>203.62715439379014</v>
      </c>
      <c r="F56980">
        <v>6.0459079805244183E-2</v>
      </c>
      <c r="G56980">
        <v>9.0803465878488225</v>
      </c>
      <c r="H56980">
        <v>0.56793239886796676</v>
      </c>
      <c r="I56980">
        <v>0.85981126962403931</v>
      </c>
      <c r="J56980">
        <v>6.7707053876172471E-2</v>
      </c>
      <c r="K56980">
        <v>0.9991879136370011</v>
      </c>
      <c r="L56980" t="s">
        <v>18</v>
      </c>
      <c r="M56980">
        <v>2.1964159752662082</v>
      </c>
    </row>
    <row r="56981" spans="1:13" x14ac:dyDescent="0.35">
      <c r="A56981" t="s">
        <v>61</v>
      </c>
      <c r="B56981">
        <v>5.0000008165292558</v>
      </c>
      <c r="C56981">
        <v>1.2735682706674945</v>
      </c>
      <c r="D56981">
        <v>0.46115019721784928</v>
      </c>
      <c r="E56981">
        <v>580.07832473063468</v>
      </c>
      <c r="F56981">
        <v>0.35331368952269399</v>
      </c>
      <c r="G56981">
        <v>9.7983014637730435</v>
      </c>
      <c r="H56981">
        <v>4.9938768350088267</v>
      </c>
      <c r="I56981">
        <v>5.0157432203805898E-2</v>
      </c>
      <c r="J56981">
        <v>0.98130618606896158</v>
      </c>
      <c r="K56981">
        <v>0.99821824104030266</v>
      </c>
      <c r="L56981" t="s">
        <v>18</v>
      </c>
      <c r="M56981">
        <v>9.549929640065999</v>
      </c>
    </row>
    <row r="56982" spans="1:13" x14ac:dyDescent="0.35">
      <c r="A56982" t="s">
        <v>61</v>
      </c>
      <c r="B56982">
        <v>5.0439889249202139</v>
      </c>
      <c r="C56982">
        <v>0.77866363935925054</v>
      </c>
      <c r="D56982">
        <v>0.66448224175951343</v>
      </c>
      <c r="E56982">
        <v>999.82443071285525</v>
      </c>
      <c r="F56982">
        <v>0.74146574736564219</v>
      </c>
      <c r="G56982">
        <v>4.5938728444852392</v>
      </c>
      <c r="H56982">
        <v>3.0243898177435882</v>
      </c>
      <c r="I56982">
        <v>3.4283692789184785E-2</v>
      </c>
      <c r="J56982">
        <v>6.5393242838781326E-2</v>
      </c>
      <c r="K56982">
        <v>0.99417461371707372</v>
      </c>
      <c r="L56982" t="s">
        <v>18</v>
      </c>
      <c r="M56982">
        <v>7.439701238079234</v>
      </c>
    </row>
    <row r="56983" spans="1:13" x14ac:dyDescent="0.35">
      <c r="A56983" t="s">
        <v>61</v>
      </c>
      <c r="B56983">
        <v>5.0092470840881518</v>
      </c>
      <c r="C56983">
        <v>6.1086762340789678</v>
      </c>
      <c r="D56983">
        <v>0.98246536884480695</v>
      </c>
      <c r="E56983">
        <v>923.97863351682224</v>
      </c>
      <c r="F56983">
        <v>0.59657466899762412</v>
      </c>
      <c r="G56983">
        <v>9.2015861082187591</v>
      </c>
      <c r="H56983">
        <v>2.3753126568362637</v>
      </c>
      <c r="I56983">
        <v>9.0576559709782574E-3</v>
      </c>
      <c r="J56983">
        <v>0.76148958459604665</v>
      </c>
      <c r="K56983">
        <v>0.39185612357592103</v>
      </c>
      <c r="L56983" t="s">
        <v>17</v>
      </c>
      <c r="M56983">
        <v>-0.41004708044949756</v>
      </c>
    </row>
    <row r="56984" spans="1:13" x14ac:dyDescent="0.35">
      <c r="A56984" t="s">
        <v>61</v>
      </c>
      <c r="B56984">
        <v>5.2502502341004647</v>
      </c>
      <c r="C56984">
        <v>8.407865926984746</v>
      </c>
      <c r="D56984">
        <v>0.38907288777552118</v>
      </c>
      <c r="E56984">
        <v>278.96010298858255</v>
      </c>
      <c r="F56984">
        <v>0.33307095186808838</v>
      </c>
      <c r="G56984">
        <v>6.958739205503397</v>
      </c>
      <c r="H56984">
        <v>1.5160154244827422</v>
      </c>
      <c r="I56984">
        <v>0.33776539915513393</v>
      </c>
      <c r="J56984">
        <v>0.87742135451729164</v>
      </c>
      <c r="K56984">
        <v>0.90060989915183232</v>
      </c>
      <c r="L56984" t="s">
        <v>18</v>
      </c>
      <c r="M56984">
        <v>9.5733311923038276</v>
      </c>
    </row>
    <row r="56985" spans="1:13" x14ac:dyDescent="0.35">
      <c r="A56985" t="s">
        <v>61</v>
      </c>
      <c r="B56985">
        <v>5.1742557059772141</v>
      </c>
      <c r="C56985">
        <v>1.4621744186227994</v>
      </c>
      <c r="D56985">
        <v>0.99857152110627945</v>
      </c>
      <c r="E56985">
        <v>480.64156823750926</v>
      </c>
      <c r="F56985">
        <v>0.98656178281939821</v>
      </c>
      <c r="G56985">
        <v>5.4472176519598108</v>
      </c>
      <c r="H56985">
        <v>3.138736435374486</v>
      </c>
      <c r="I56985">
        <v>1.6510581232901674E-2</v>
      </c>
      <c r="J56985">
        <v>0.73104071448227914</v>
      </c>
      <c r="K56985">
        <v>0.98051688884030508</v>
      </c>
      <c r="L56985" t="s">
        <v>18</v>
      </c>
      <c r="M56985">
        <v>9.6429394509046382</v>
      </c>
    </row>
    <row r="56986" spans="1:13" x14ac:dyDescent="0.35">
      <c r="A56986" t="s">
        <v>61</v>
      </c>
      <c r="B56986">
        <v>5.4766288099897737</v>
      </c>
      <c r="C56986">
        <v>1.1669684203500823</v>
      </c>
      <c r="D56986">
        <v>2.4458032471994878E-2</v>
      </c>
      <c r="E56986">
        <v>649.32174259610849</v>
      </c>
      <c r="F56986">
        <v>0.79025328417339791</v>
      </c>
      <c r="G56986">
        <v>8.4778957532318877</v>
      </c>
      <c r="H56986">
        <v>4.9963057953708994</v>
      </c>
      <c r="I56986">
        <v>6.9131458495276271E-2</v>
      </c>
      <c r="J56986">
        <v>0.8886674697576834</v>
      </c>
      <c r="K56986">
        <v>0.99842373710369015</v>
      </c>
      <c r="L56986" t="s">
        <v>18</v>
      </c>
      <c r="M56986">
        <v>3.4533270569641195</v>
      </c>
    </row>
    <row r="56987" spans="1:13" x14ac:dyDescent="0.35">
      <c r="A56987" t="s">
        <v>61</v>
      </c>
      <c r="B56987">
        <v>17.234899033673642</v>
      </c>
      <c r="C56987">
        <v>2.7450525974648721</v>
      </c>
      <c r="D56987">
        <v>0.9999682192949283</v>
      </c>
      <c r="E56987">
        <v>710.81207835808607</v>
      </c>
      <c r="F56987">
        <v>0.81046535370199368</v>
      </c>
      <c r="G56987">
        <v>9.5279010157773989</v>
      </c>
      <c r="H56987">
        <v>0.94767430009657061</v>
      </c>
      <c r="I56987">
        <v>3.3321163737723568E-3</v>
      </c>
      <c r="J56987">
        <v>0.36955011351779382</v>
      </c>
      <c r="K56987">
        <v>0.99753323987799947</v>
      </c>
      <c r="L56987" t="s">
        <v>18</v>
      </c>
      <c r="M56987">
        <v>-0.92236402744220114</v>
      </c>
    </row>
    <row r="56988" spans="1:13" x14ac:dyDescent="0.35">
      <c r="A56988" t="s">
        <v>61</v>
      </c>
      <c r="B56988">
        <v>5.1284659859902755</v>
      </c>
      <c r="C56988">
        <v>1.8424402198336698</v>
      </c>
      <c r="D56988">
        <v>0.78928983879489045</v>
      </c>
      <c r="E56988">
        <v>123.17744286741816</v>
      </c>
      <c r="F56988">
        <v>6.2958661571740219E-3</v>
      </c>
      <c r="G56988">
        <v>7.2253861068838248</v>
      </c>
      <c r="H56988">
        <v>1.6509194307130259</v>
      </c>
      <c r="I56988">
        <v>5.0136295485791238E-2</v>
      </c>
      <c r="J56988">
        <v>0.63162173941061539</v>
      </c>
      <c r="K56988">
        <v>0.99999996172030126</v>
      </c>
      <c r="L56988" t="s">
        <v>18</v>
      </c>
      <c r="M56988">
        <v>7.175888745632184</v>
      </c>
    </row>
    <row r="56989" spans="1:13" x14ac:dyDescent="0.35">
      <c r="A56989" t="s">
        <v>61</v>
      </c>
      <c r="B56989">
        <v>6.227732140585843</v>
      </c>
      <c r="C56989">
        <v>3.6118635853097008</v>
      </c>
      <c r="D56989">
        <v>3.6362746067657763E-2</v>
      </c>
      <c r="E56989">
        <v>218.09387755156021</v>
      </c>
      <c r="F56989">
        <v>0.86189863015355239</v>
      </c>
      <c r="G56989">
        <v>7.0650137985531734</v>
      </c>
      <c r="H56989">
        <v>0.95662101156372281</v>
      </c>
      <c r="I56989">
        <v>0.4447041152717926</v>
      </c>
      <c r="J56989">
        <v>0.89959602519334581</v>
      </c>
      <c r="K56989">
        <v>0.99968127232973536</v>
      </c>
      <c r="L56989" t="s">
        <v>18</v>
      </c>
      <c r="M56989">
        <v>2.4297319880821089</v>
      </c>
    </row>
    <row r="56990" spans="1:13" x14ac:dyDescent="0.35">
      <c r="A56990" t="s">
        <v>61</v>
      </c>
      <c r="B56990">
        <v>6.1690515106342012</v>
      </c>
      <c r="C56990">
        <v>6.7199901034995824</v>
      </c>
      <c r="D56990">
        <v>0.93276232844364326</v>
      </c>
      <c r="E56990">
        <v>501.43417095329994</v>
      </c>
      <c r="F56990">
        <v>0.91492387747503923</v>
      </c>
      <c r="G56990">
        <v>2.9317503064790792E-2</v>
      </c>
      <c r="H56990">
        <v>3.3623841866472706</v>
      </c>
      <c r="I56990">
        <v>0.34359380593793964</v>
      </c>
      <c r="J56990">
        <v>0.99862786040221507</v>
      </c>
      <c r="K56990">
        <v>0.57320119968830807</v>
      </c>
      <c r="L56990" t="s">
        <v>17</v>
      </c>
      <c r="M56990">
        <v>-1.0797087526211235</v>
      </c>
    </row>
    <row r="56991" spans="1:13" x14ac:dyDescent="0.35">
      <c r="A56991" t="s">
        <v>61</v>
      </c>
      <c r="B56991">
        <v>5.0765941705949524</v>
      </c>
      <c r="C56991">
        <v>7.8326958501509086E-3</v>
      </c>
      <c r="D56991">
        <v>9.3027197787886678E-2</v>
      </c>
      <c r="E56991">
        <v>983.38548734601216</v>
      </c>
      <c r="F56991">
        <v>0.99696385733797954</v>
      </c>
      <c r="G56991">
        <v>9.1629299718825266</v>
      </c>
      <c r="H56991">
        <v>4.9090890740134041</v>
      </c>
      <c r="I56991">
        <v>7.0572830276030118E-2</v>
      </c>
      <c r="J56991">
        <v>0.88250055064013244</v>
      </c>
      <c r="K56991">
        <v>0.99895919018983592</v>
      </c>
      <c r="L56991" t="s">
        <v>18</v>
      </c>
      <c r="M56991">
        <v>8.0063660423658103</v>
      </c>
    </row>
    <row r="56992" spans="1:13" x14ac:dyDescent="0.35">
      <c r="A56992" t="s">
        <v>61</v>
      </c>
      <c r="B56992">
        <v>5.0001502366180528</v>
      </c>
      <c r="C56992">
        <v>9.9420484882975835</v>
      </c>
      <c r="D56992">
        <v>0.11549472143248878</v>
      </c>
      <c r="E56992">
        <v>696.64805968048779</v>
      </c>
      <c r="F56992">
        <v>9.8385785277241136E-2</v>
      </c>
      <c r="G56992">
        <v>7.2635758206112904</v>
      </c>
      <c r="H56992">
        <v>4.7141532103014523</v>
      </c>
      <c r="I56992">
        <v>0.99655009112277104</v>
      </c>
      <c r="J56992">
        <v>0.95538581493276198</v>
      </c>
      <c r="K56992">
        <v>0.99999999998982891</v>
      </c>
      <c r="L56992" t="s">
        <v>18</v>
      </c>
      <c r="M56992">
        <v>9.2973073591782036</v>
      </c>
    </row>
    <row r="56993" spans="1:13" x14ac:dyDescent="0.35">
      <c r="A56993" t="s">
        <v>61</v>
      </c>
      <c r="B56993">
        <v>16.547650273630605</v>
      </c>
      <c r="C56993">
        <v>4.5115496219962097</v>
      </c>
      <c r="D56993">
        <v>6.8471074067617946E-2</v>
      </c>
      <c r="E56993">
        <v>670.47720466910891</v>
      </c>
      <c r="F56993">
        <v>6.2680086774267313E-2</v>
      </c>
      <c r="G56993">
        <v>8.9643255320023414</v>
      </c>
      <c r="H56993">
        <v>1.9313977435859746</v>
      </c>
      <c r="I56993">
        <v>0.79421089697555303</v>
      </c>
      <c r="J56993">
        <v>0.90377300775117453</v>
      </c>
      <c r="K56993">
        <v>0.98026846578741822</v>
      </c>
      <c r="L56993" t="s">
        <v>18</v>
      </c>
      <c r="M56993">
        <v>6.9284427563467723</v>
      </c>
    </row>
    <row r="56994" spans="1:13" x14ac:dyDescent="0.35">
      <c r="A56994" t="s">
        <v>61</v>
      </c>
      <c r="B56994">
        <v>5.2998356267638478</v>
      </c>
      <c r="C56994">
        <v>9.9579076518152085</v>
      </c>
      <c r="D56994">
        <v>0.26534236842140296</v>
      </c>
      <c r="E56994">
        <v>109.31479982924631</v>
      </c>
      <c r="F56994">
        <v>0.17597213971821979</v>
      </c>
      <c r="G56994">
        <v>9.3859700240615158</v>
      </c>
      <c r="H56994">
        <v>0.5000021517756944</v>
      </c>
      <c r="I56994">
        <v>0.29934275533194482</v>
      </c>
      <c r="J56994">
        <v>0.69163122495137586</v>
      </c>
      <c r="K56994">
        <v>0.41096761996287007</v>
      </c>
      <c r="L56994" t="s">
        <v>17</v>
      </c>
      <c r="M56994">
        <v>9.02854130143057</v>
      </c>
    </row>
    <row r="56995" spans="1:13" x14ac:dyDescent="0.35">
      <c r="A56995" t="s">
        <v>61</v>
      </c>
      <c r="B56995">
        <v>8.3443575412210418</v>
      </c>
      <c r="C56995">
        <v>9.2554777679006275</v>
      </c>
      <c r="D56995">
        <v>6.5052008458803962E-2</v>
      </c>
      <c r="E56995">
        <v>725.71615680314733</v>
      </c>
      <c r="F56995">
        <v>0.99999923883058428</v>
      </c>
      <c r="G56995">
        <v>8.7249493277348282</v>
      </c>
      <c r="H56995">
        <v>0.77266641068183572</v>
      </c>
      <c r="I56995">
        <v>9.9343719634229222E-3</v>
      </c>
      <c r="J56995">
        <v>0.18745283634599935</v>
      </c>
      <c r="K56995">
        <v>0.85766584480841546</v>
      </c>
      <c r="L56995" t="s">
        <v>18</v>
      </c>
      <c r="M56995">
        <v>3.1621964162858553</v>
      </c>
    </row>
    <row r="56996" spans="1:13" x14ac:dyDescent="0.35">
      <c r="A56996" t="s">
        <v>61</v>
      </c>
      <c r="B56996">
        <v>6.7270304125148899</v>
      </c>
      <c r="C56996">
        <v>6.7281104350260588</v>
      </c>
      <c r="D56996">
        <v>0.9994572825288236</v>
      </c>
      <c r="E56996">
        <v>302.68337260856674</v>
      </c>
      <c r="F56996">
        <v>0.65562257971810101</v>
      </c>
      <c r="G56996">
        <v>9.9380737757448028</v>
      </c>
      <c r="H56996">
        <v>0.50319530958574776</v>
      </c>
      <c r="I56996">
        <v>0.9983836343608371</v>
      </c>
      <c r="J56996">
        <v>0.99949154772858773</v>
      </c>
      <c r="K56996">
        <v>0.20109147741397368</v>
      </c>
      <c r="L56996" t="s">
        <v>23</v>
      </c>
      <c r="M56996">
        <v>0.55667300307507439</v>
      </c>
    </row>
    <row r="56997" spans="1:13" x14ac:dyDescent="0.35">
      <c r="A56997" t="s">
        <v>61</v>
      </c>
      <c r="B56997">
        <v>5.3878000266921395</v>
      </c>
      <c r="C56997">
        <v>9.8861141043468237</v>
      </c>
      <c r="D56997">
        <v>0.5816518822639164</v>
      </c>
      <c r="E56997">
        <v>169.26956734083291</v>
      </c>
      <c r="F56997">
        <v>8.3848914166872637E-2</v>
      </c>
      <c r="G56997">
        <v>9.9492161519254907</v>
      </c>
      <c r="H56997">
        <v>3.6988523607764403</v>
      </c>
      <c r="I56997">
        <v>7.6147110019703951E-2</v>
      </c>
      <c r="J56997">
        <v>0.99830421693634308</v>
      </c>
      <c r="K56997">
        <v>0.42232688370275501</v>
      </c>
      <c r="L56997" t="s">
        <v>17</v>
      </c>
      <c r="M56997">
        <v>9.6495359161945515</v>
      </c>
    </row>
    <row r="56998" spans="1:13" x14ac:dyDescent="0.35">
      <c r="A56998" t="s">
        <v>61</v>
      </c>
      <c r="B56998">
        <v>5.4069779443979193</v>
      </c>
      <c r="C56998">
        <v>8.5528247938887993</v>
      </c>
      <c r="D56998">
        <v>8.2704687986710129E-2</v>
      </c>
      <c r="E56998">
        <v>938.02473268469942</v>
      </c>
      <c r="F56998">
        <v>0.8168792004506219</v>
      </c>
      <c r="G56998">
        <v>7.1380578613046328</v>
      </c>
      <c r="H56998">
        <v>2.2117969678968308</v>
      </c>
      <c r="I56998">
        <v>0.17280860177950397</v>
      </c>
      <c r="J56998">
        <v>0.63507407485121925</v>
      </c>
      <c r="K56998">
        <v>0.80582008955814455</v>
      </c>
      <c r="L56998" t="s">
        <v>18</v>
      </c>
      <c r="M56998">
        <v>6.6714681045984285</v>
      </c>
    </row>
    <row r="56999" spans="1:13" x14ac:dyDescent="0.35">
      <c r="A56999" t="s">
        <v>61</v>
      </c>
      <c r="B56999">
        <v>8.1524919281781294</v>
      </c>
      <c r="C56999">
        <v>1.119491658496824E-2</v>
      </c>
      <c r="D56999">
        <v>0.3084015957386555</v>
      </c>
      <c r="E56999">
        <v>872.9753578712606</v>
      </c>
      <c r="F56999">
        <v>5.5057874868715247E-3</v>
      </c>
      <c r="G56999">
        <v>8.388147956090803</v>
      </c>
      <c r="H56999">
        <v>2.1512092990588494</v>
      </c>
      <c r="I56999">
        <v>0.18200423257876128</v>
      </c>
      <c r="J56999">
        <v>0.54866183999064155</v>
      </c>
      <c r="K56999">
        <v>0.90496305867611149</v>
      </c>
      <c r="L56999" t="s">
        <v>18</v>
      </c>
      <c r="M56999">
        <v>-1.952785469072563</v>
      </c>
    </row>
    <row r="57000" spans="1:13" x14ac:dyDescent="0.35">
      <c r="A57000" t="s">
        <v>61</v>
      </c>
      <c r="B57000">
        <v>7.1085716521057432</v>
      </c>
      <c r="C57000">
        <v>8.7084035946211245</v>
      </c>
      <c r="D57000">
        <v>0.32022064005856943</v>
      </c>
      <c r="E57000">
        <v>252.32197305565484</v>
      </c>
      <c r="F57000">
        <v>0.97896939759576818</v>
      </c>
      <c r="G57000">
        <v>8.3646044782829403</v>
      </c>
      <c r="H57000">
        <v>1.9835147989527475</v>
      </c>
      <c r="I57000">
        <v>0.27615198287214943</v>
      </c>
      <c r="J57000">
        <v>0.78522901423380231</v>
      </c>
      <c r="K57000">
        <v>1.0420194332592956E-2</v>
      </c>
      <c r="L57000" t="s">
        <v>23</v>
      </c>
      <c r="M57000">
        <v>1.8081357023644125</v>
      </c>
    </row>
    <row r="57001" spans="1:13" x14ac:dyDescent="0.35">
      <c r="A57001" t="s">
        <v>61</v>
      </c>
      <c r="B57001">
        <v>10.642490477959139</v>
      </c>
      <c r="C57001">
        <v>4.7522051476021723</v>
      </c>
      <c r="D57001">
        <v>0.99947466302759413</v>
      </c>
      <c r="E57001">
        <v>797.10103693860037</v>
      </c>
      <c r="F57001">
        <v>1.3816916117106529E-4</v>
      </c>
      <c r="G57001">
        <v>8.2722488645783727</v>
      </c>
      <c r="H57001">
        <v>4.6190397955102256</v>
      </c>
      <c r="I57001">
        <v>0.99999143763873966</v>
      </c>
      <c r="J57001">
        <v>0.42720601935049379</v>
      </c>
      <c r="K57001">
        <v>0.99897969835879674</v>
      </c>
      <c r="L57001" t="s">
        <v>18</v>
      </c>
      <c r="M57001">
        <v>8.9990982661120444</v>
      </c>
    </row>
    <row r="57002" spans="1:13" x14ac:dyDescent="0.35">
      <c r="A57002" t="s">
        <v>61</v>
      </c>
      <c r="B57002">
        <v>5.0002375943560731</v>
      </c>
      <c r="C57002">
        <v>6.2020345919739315</v>
      </c>
      <c r="D57002">
        <v>0.99769384594875909</v>
      </c>
      <c r="E57002">
        <v>290.82930691338743</v>
      </c>
      <c r="F57002">
        <v>5.7842187995350756E-2</v>
      </c>
      <c r="G57002">
        <v>7.9854807418612754</v>
      </c>
      <c r="H57002">
        <v>1.3849633927817511</v>
      </c>
      <c r="I57002">
        <v>0.82447512393948463</v>
      </c>
      <c r="J57002">
        <v>1.219344549333042E-3</v>
      </c>
      <c r="K57002">
        <v>4.6018907419562181E-2</v>
      </c>
      <c r="L57002" t="s">
        <v>23</v>
      </c>
      <c r="M57002">
        <v>8.6219289010695093</v>
      </c>
    </row>
    <row r="57003" spans="1:13" x14ac:dyDescent="0.35">
      <c r="A57003" t="s">
        <v>61</v>
      </c>
      <c r="B57003">
        <v>11.251003794281711</v>
      </c>
      <c r="C57003">
        <v>9.6709648477871397</v>
      </c>
      <c r="D57003">
        <v>0.43453579469141967</v>
      </c>
      <c r="E57003">
        <v>125.7057580659858</v>
      </c>
      <c r="F57003">
        <v>0.77732368611821556</v>
      </c>
      <c r="G57003">
        <v>9.6588975338436658</v>
      </c>
      <c r="H57003">
        <v>0.50471859477407677</v>
      </c>
      <c r="I57003">
        <v>0.65392791157663188</v>
      </c>
      <c r="J57003">
        <v>5.4726523385768965E-2</v>
      </c>
      <c r="K57003">
        <v>2.2822061590138183E-2</v>
      </c>
      <c r="L57003" t="s">
        <v>23</v>
      </c>
      <c r="M57003">
        <v>-0.45650551251268201</v>
      </c>
    </row>
    <row r="57004" spans="1:13" x14ac:dyDescent="0.35">
      <c r="A57004" t="s">
        <v>61</v>
      </c>
      <c r="B57004">
        <v>5.0127301373469315</v>
      </c>
      <c r="C57004">
        <v>4.5982550422961737</v>
      </c>
      <c r="D57004">
        <v>0.46073208517448416</v>
      </c>
      <c r="E57004">
        <v>121.98171472179175</v>
      </c>
      <c r="F57004">
        <v>0.37972293572409016</v>
      </c>
      <c r="G57004">
        <v>6.5467981698255651</v>
      </c>
      <c r="H57004">
        <v>4.5837919280854589</v>
      </c>
      <c r="I57004">
        <v>0.99781173783843613</v>
      </c>
      <c r="J57004">
        <v>0.82543045964937045</v>
      </c>
      <c r="K57004">
        <v>0.82382531654804725</v>
      </c>
      <c r="L57004" t="s">
        <v>18</v>
      </c>
      <c r="M57004">
        <v>-0.61744576980876076</v>
      </c>
    </row>
    <row r="57005" spans="1:13" x14ac:dyDescent="0.35">
      <c r="A57005" t="s">
        <v>61</v>
      </c>
      <c r="B57005">
        <v>5.0000515201980722</v>
      </c>
      <c r="C57005">
        <v>4.4526670319319166</v>
      </c>
      <c r="D57005">
        <v>0.42191651127342356</v>
      </c>
      <c r="E57005">
        <v>944.69183756256473</v>
      </c>
      <c r="F57005">
        <v>0.96594750785716366</v>
      </c>
      <c r="G57005">
        <v>5.4887136601755078</v>
      </c>
      <c r="H57005">
        <v>2.0051462374200124</v>
      </c>
      <c r="I57005">
        <v>0.57997184662751544</v>
      </c>
      <c r="J57005">
        <v>0.99287328266023933</v>
      </c>
      <c r="K57005">
        <v>8.0313512977636337E-2</v>
      </c>
      <c r="L57005" t="s">
        <v>23</v>
      </c>
      <c r="M57005">
        <v>-1.4783406409360362</v>
      </c>
    </row>
    <row r="57006" spans="1:13" x14ac:dyDescent="0.35">
      <c r="A57006" t="s">
        <v>61</v>
      </c>
      <c r="B57006">
        <v>5.0562777787769608</v>
      </c>
      <c r="C57006">
        <v>9.7662382480592527</v>
      </c>
      <c r="D57006">
        <v>4.9974786333783344E-4</v>
      </c>
      <c r="E57006">
        <v>163.10797836234093</v>
      </c>
      <c r="F57006">
        <v>0.33126244449591824</v>
      </c>
      <c r="G57006">
        <v>5.0667306357413899</v>
      </c>
      <c r="H57006">
        <v>0.69950853059111417</v>
      </c>
      <c r="I57006">
        <v>2.0628843787899096E-4</v>
      </c>
      <c r="J57006">
        <v>0.38303075576019963</v>
      </c>
      <c r="K57006">
        <v>0.29914091904377071</v>
      </c>
      <c r="L57006" t="s">
        <v>23</v>
      </c>
      <c r="M57006">
        <v>4.1029688122158054</v>
      </c>
    </row>
    <row r="57007" spans="1:13" x14ac:dyDescent="0.35">
      <c r="A57007" t="s">
        <v>61</v>
      </c>
      <c r="B57007">
        <v>18.425876571830671</v>
      </c>
      <c r="C57007">
        <v>9.6952785369032508</v>
      </c>
      <c r="D57007">
        <v>0.90936503234313637</v>
      </c>
      <c r="E57007">
        <v>100.06472573500332</v>
      </c>
      <c r="F57007">
        <v>0.78077140399615907</v>
      </c>
      <c r="G57007">
        <v>7.6764839109212568</v>
      </c>
      <c r="H57007">
        <v>2.8697655743411694</v>
      </c>
      <c r="I57007">
        <v>0.99475696148907355</v>
      </c>
      <c r="J57007">
        <v>1.5836632851139818E-2</v>
      </c>
      <c r="K57007">
        <v>0.43293514811944667</v>
      </c>
      <c r="L57007" t="s">
        <v>17</v>
      </c>
      <c r="M57007">
        <v>8.3757670214974649</v>
      </c>
    </row>
    <row r="57008" spans="1:13" x14ac:dyDescent="0.35">
      <c r="A57008" t="s">
        <v>61</v>
      </c>
      <c r="B57008">
        <v>8.9032731706885819</v>
      </c>
      <c r="C57008">
        <v>9.9997055682698495</v>
      </c>
      <c r="D57008">
        <v>0.57025265939329639</v>
      </c>
      <c r="E57008">
        <v>128.80422855511355</v>
      </c>
      <c r="F57008">
        <v>0.61747210652279261</v>
      </c>
      <c r="G57008">
        <v>0.21683638619240328</v>
      </c>
      <c r="H57008">
        <v>3.3104287895117581</v>
      </c>
      <c r="I57008">
        <v>0.85670164237090662</v>
      </c>
      <c r="J57008">
        <v>0.9859196725500049</v>
      </c>
      <c r="K57008">
        <v>0.80786586398523885</v>
      </c>
      <c r="L57008" t="s">
        <v>18</v>
      </c>
      <c r="M57008">
        <v>6.3749652340647902</v>
      </c>
    </row>
    <row r="57009" spans="1:13" x14ac:dyDescent="0.35">
      <c r="A57009" t="s">
        <v>61</v>
      </c>
      <c r="B57009">
        <v>6.4922636207783375</v>
      </c>
      <c r="C57009">
        <v>9.8574892146707231</v>
      </c>
      <c r="D57009">
        <v>6.0837847356468383E-2</v>
      </c>
      <c r="E57009">
        <v>494.80699695381549</v>
      </c>
      <c r="F57009">
        <v>0.53137674992135575</v>
      </c>
      <c r="G57009">
        <v>7.557360081535097</v>
      </c>
      <c r="H57009">
        <v>0.50371113235002907</v>
      </c>
      <c r="I57009">
        <v>5.5425498852094558E-2</v>
      </c>
      <c r="J57009">
        <v>0.99559816380397248</v>
      </c>
      <c r="K57009">
        <v>0.73847101502221746</v>
      </c>
      <c r="L57009" t="s">
        <v>18</v>
      </c>
      <c r="M57009">
        <v>3.6589424070010947</v>
      </c>
    </row>
    <row r="57010" spans="1:13" x14ac:dyDescent="0.35">
      <c r="A57010" t="s">
        <v>61</v>
      </c>
      <c r="B57010">
        <v>5.0000002063172833</v>
      </c>
      <c r="C57010">
        <v>9.5566039287472364</v>
      </c>
      <c r="D57010">
        <v>0.93175649690642715</v>
      </c>
      <c r="E57010">
        <v>981.26013356617773</v>
      </c>
      <c r="F57010">
        <v>0.64469842211267503</v>
      </c>
      <c r="G57010">
        <v>9.9530712027896087</v>
      </c>
      <c r="H57010">
        <v>2.462243788607192</v>
      </c>
      <c r="I57010">
        <v>0.37243255167929301</v>
      </c>
      <c r="J57010">
        <v>0.98919197344608811</v>
      </c>
      <c r="K57010">
        <v>0.9998409096759231</v>
      </c>
      <c r="L57010" t="s">
        <v>18</v>
      </c>
      <c r="M57010">
        <v>4.8092997603545591</v>
      </c>
    </row>
    <row r="57011" spans="1:13" x14ac:dyDescent="0.35">
      <c r="A57011" t="s">
        <v>61</v>
      </c>
      <c r="B57011">
        <v>5.0008634282493496</v>
      </c>
      <c r="C57011">
        <v>6.9981779189773876</v>
      </c>
      <c r="D57011">
        <v>0.69820109730132829</v>
      </c>
      <c r="E57011">
        <v>654.89598347371805</v>
      </c>
      <c r="F57011">
        <v>0.56601774177939068</v>
      </c>
      <c r="G57011">
        <v>3.9899912784964879</v>
      </c>
      <c r="H57011">
        <v>0.63637773217285831</v>
      </c>
      <c r="I57011">
        <v>0.24477651249547058</v>
      </c>
      <c r="J57011">
        <v>0.96130043415712108</v>
      </c>
      <c r="K57011">
        <v>0.79794567844589159</v>
      </c>
      <c r="L57011" t="s">
        <v>18</v>
      </c>
      <c r="M57011">
        <v>3.1357365206765664</v>
      </c>
    </row>
    <row r="57012" spans="1:13" x14ac:dyDescent="0.35">
      <c r="A57012" t="s">
        <v>61</v>
      </c>
      <c r="B57012">
        <v>5.2983427971207639</v>
      </c>
      <c r="C57012">
        <v>7.981775472396806</v>
      </c>
      <c r="D57012">
        <v>0.37291912666847032</v>
      </c>
      <c r="E57012">
        <v>396.19452261104414</v>
      </c>
      <c r="F57012">
        <v>0.28929589889861973</v>
      </c>
      <c r="G57012">
        <v>9.9880868826626035</v>
      </c>
      <c r="H57012">
        <v>1.6284366651488968</v>
      </c>
      <c r="I57012">
        <v>0.50733622134445544</v>
      </c>
      <c r="J57012">
        <v>0.65175438733871816</v>
      </c>
      <c r="K57012">
        <v>0.97701318106263302</v>
      </c>
      <c r="L57012" t="s">
        <v>18</v>
      </c>
      <c r="M57012">
        <v>8.8516127722087674</v>
      </c>
    </row>
    <row r="57013" spans="1:13" x14ac:dyDescent="0.35">
      <c r="A57013" t="s">
        <v>61</v>
      </c>
      <c r="B57013">
        <v>5.0000004718536886</v>
      </c>
      <c r="C57013">
        <v>0.39901581375152767</v>
      </c>
      <c r="D57013">
        <v>0.9992926720515467</v>
      </c>
      <c r="E57013">
        <v>187.61530778458666</v>
      </c>
      <c r="F57013">
        <v>0.99982907495947504</v>
      </c>
      <c r="G57013">
        <v>9.0107599297072518</v>
      </c>
      <c r="H57013">
        <v>4.6885505516432628</v>
      </c>
      <c r="I57013">
        <v>0.93968176593730157</v>
      </c>
      <c r="J57013">
        <v>0.4996509543940893</v>
      </c>
      <c r="K57013">
        <v>0.64848316236497361</v>
      </c>
      <c r="L57013" t="s">
        <v>17</v>
      </c>
      <c r="M57013">
        <v>5.5099529087423935</v>
      </c>
    </row>
    <row r="57014" spans="1:13" x14ac:dyDescent="0.35">
      <c r="A57014" t="s">
        <v>61</v>
      </c>
      <c r="B57014">
        <v>7.9441985484990818</v>
      </c>
      <c r="C57014">
        <v>9.1529237115895477</v>
      </c>
      <c r="D57014">
        <v>0.34145273283994998</v>
      </c>
      <c r="E57014">
        <v>244.11003045284477</v>
      </c>
      <c r="F57014">
        <v>8.5305107444847428E-2</v>
      </c>
      <c r="G57014">
        <v>0.20834833992946497</v>
      </c>
      <c r="H57014">
        <v>3.3564249624555917</v>
      </c>
      <c r="I57014">
        <v>0.443312945236159</v>
      </c>
      <c r="J57014">
        <v>0.8730259867061213</v>
      </c>
      <c r="K57014">
        <v>0.49515047457292283</v>
      </c>
      <c r="L57014" t="s">
        <v>17</v>
      </c>
      <c r="M57014">
        <v>8.4330093445562113</v>
      </c>
    </row>
    <row r="57015" spans="1:13" x14ac:dyDescent="0.35">
      <c r="A57015" t="s">
        <v>61</v>
      </c>
      <c r="B57015">
        <v>5.001558621817626</v>
      </c>
      <c r="C57015">
        <v>8.6136791582904877</v>
      </c>
      <c r="D57015">
        <v>0.92079548971316905</v>
      </c>
      <c r="E57015">
        <v>469.86178303491471</v>
      </c>
      <c r="F57015">
        <v>0.99746795785463904</v>
      </c>
      <c r="G57015">
        <v>6.2826558871618685</v>
      </c>
      <c r="H57015">
        <v>2.9330227302588345</v>
      </c>
      <c r="I57015">
        <v>5.902273476877453E-2</v>
      </c>
      <c r="J57015">
        <v>0.6923795428760634</v>
      </c>
      <c r="K57015">
        <v>0.87929583827588509</v>
      </c>
      <c r="L57015" t="s">
        <v>18</v>
      </c>
      <c r="M57015">
        <v>9.7511796947566971</v>
      </c>
    </row>
    <row r="57016" spans="1:13" x14ac:dyDescent="0.35">
      <c r="A57016" t="s">
        <v>61</v>
      </c>
      <c r="B57016">
        <v>7.6961179805892854</v>
      </c>
      <c r="C57016">
        <v>9.9994434075159955</v>
      </c>
      <c r="D57016">
        <v>0.97018865101552954</v>
      </c>
      <c r="E57016">
        <v>122.7222772430559</v>
      </c>
      <c r="F57016">
        <v>0.22621263929860044</v>
      </c>
      <c r="G57016">
        <v>9.0847222206363334</v>
      </c>
      <c r="H57016">
        <v>3.0807550624086519</v>
      </c>
      <c r="I57016">
        <v>0.81972157141538038</v>
      </c>
      <c r="J57016">
        <v>0.87167473444255317</v>
      </c>
      <c r="K57016">
        <v>0.49055076757887628</v>
      </c>
      <c r="L57016" t="s">
        <v>17</v>
      </c>
      <c r="M57016">
        <v>3.6527891447860217</v>
      </c>
    </row>
    <row r="57017" spans="1:13" x14ac:dyDescent="0.35">
      <c r="A57017" t="s">
        <v>61</v>
      </c>
      <c r="B57017">
        <v>5.0000157951471884</v>
      </c>
      <c r="C57017">
        <v>0.40971052307700234</v>
      </c>
      <c r="D57017">
        <v>0.36515291785558585</v>
      </c>
      <c r="E57017">
        <v>766.4177768089628</v>
      </c>
      <c r="F57017">
        <v>3.8629152994427714E-2</v>
      </c>
      <c r="G57017">
        <v>0.27243117345701973</v>
      </c>
      <c r="H57017">
        <v>1.3516178794644902</v>
      </c>
      <c r="I57017">
        <v>5.9153415747940814E-2</v>
      </c>
      <c r="J57017">
        <v>3.774787935909639E-2</v>
      </c>
      <c r="K57017">
        <v>0.9296388704280637</v>
      </c>
      <c r="L57017" t="s">
        <v>18</v>
      </c>
      <c r="M57017">
        <v>6.6941741953144938</v>
      </c>
    </row>
    <row r="57018" spans="1:13" x14ac:dyDescent="0.35">
      <c r="A57018" t="s">
        <v>61</v>
      </c>
      <c r="B57018">
        <v>12.979481547296889</v>
      </c>
      <c r="C57018">
        <v>0.61624439843183798</v>
      </c>
      <c r="D57018">
        <v>0.40017599354776218</v>
      </c>
      <c r="E57018">
        <v>397.69609278853301</v>
      </c>
      <c r="F57018">
        <v>0.94568583113122673</v>
      </c>
      <c r="G57018">
        <v>4.8623060374631395</v>
      </c>
      <c r="H57018">
        <v>2.4805444069941096</v>
      </c>
      <c r="I57018">
        <v>0.19517128915404205</v>
      </c>
      <c r="J57018">
        <v>0.33348836908154528</v>
      </c>
      <c r="K57018">
        <v>0.88824562470474211</v>
      </c>
      <c r="L57018" t="s">
        <v>18</v>
      </c>
      <c r="M57018">
        <v>0.38778779950042175</v>
      </c>
    </row>
    <row r="57019" spans="1:13" x14ac:dyDescent="0.35">
      <c r="A57019" t="s">
        <v>61</v>
      </c>
      <c r="B57019">
        <v>5.0007658747207513</v>
      </c>
      <c r="C57019">
        <v>2.5324254230584757</v>
      </c>
      <c r="D57019">
        <v>0.46886471492145482</v>
      </c>
      <c r="E57019">
        <v>808.31647291674506</v>
      </c>
      <c r="F57019">
        <v>0.11596218831735303</v>
      </c>
      <c r="G57019">
        <v>9.8071440115975044</v>
      </c>
      <c r="H57019">
        <v>3.8003767704629654</v>
      </c>
      <c r="I57019">
        <v>0.97012936810579764</v>
      </c>
      <c r="J57019">
        <v>0.9966646796815577</v>
      </c>
      <c r="K57019">
        <v>0.57169323007530259</v>
      </c>
      <c r="L57019" t="s">
        <v>17</v>
      </c>
      <c r="M57019">
        <v>-1.7572973389688862</v>
      </c>
    </row>
    <row r="57020" spans="1:13" x14ac:dyDescent="0.35">
      <c r="A57020" t="s">
        <v>61</v>
      </c>
      <c r="B57020">
        <v>10.410476573647582</v>
      </c>
      <c r="C57020">
        <v>4.5143006230857861</v>
      </c>
      <c r="D57020">
        <v>0.89322256661199761</v>
      </c>
      <c r="E57020">
        <v>107.15742632364733</v>
      </c>
      <c r="F57020">
        <v>0.86636165177749047</v>
      </c>
      <c r="G57020">
        <v>7.314932680334433</v>
      </c>
      <c r="H57020">
        <v>3.723900444683049</v>
      </c>
      <c r="I57020">
        <v>0.42650014326329122</v>
      </c>
      <c r="J57020">
        <v>0.92714870387760229</v>
      </c>
      <c r="K57020">
        <v>0.99912391016479551</v>
      </c>
      <c r="L57020" t="s">
        <v>18</v>
      </c>
      <c r="M57020">
        <v>9.9950119886685265</v>
      </c>
    </row>
    <row r="57021" spans="1:13" x14ac:dyDescent="0.35">
      <c r="A57021" t="s">
        <v>61</v>
      </c>
      <c r="B57021">
        <v>5.5672746659235228</v>
      </c>
      <c r="C57021">
        <v>1.4544604867829312</v>
      </c>
      <c r="D57021">
        <v>8.7195062353006947E-2</v>
      </c>
      <c r="E57021">
        <v>572.42149226288677</v>
      </c>
      <c r="F57021">
        <v>0.99285187438961564</v>
      </c>
      <c r="G57021">
        <v>9.2968146442494017</v>
      </c>
      <c r="H57021">
        <v>0.52235357418423378</v>
      </c>
      <c r="I57021">
        <v>0.93307663006247843</v>
      </c>
      <c r="J57021">
        <v>1.0420124866938742E-2</v>
      </c>
      <c r="K57021">
        <v>0.96444012161413739</v>
      </c>
      <c r="L57021" t="s">
        <v>18</v>
      </c>
      <c r="M57021">
        <v>-0.25437129665290081</v>
      </c>
    </row>
    <row r="57022" spans="1:13" x14ac:dyDescent="0.35">
      <c r="A57022" t="s">
        <v>61</v>
      </c>
      <c r="B57022">
        <v>5.0000062925756072</v>
      </c>
      <c r="C57022">
        <v>2.126095933344077</v>
      </c>
      <c r="D57022">
        <v>0.84656736993712955</v>
      </c>
      <c r="E57022">
        <v>112.12145505601589</v>
      </c>
      <c r="F57022">
        <v>1.1147235921404393E-4</v>
      </c>
      <c r="G57022">
        <v>8.7658038171304238</v>
      </c>
      <c r="H57022">
        <v>2.945526162855578</v>
      </c>
      <c r="I57022">
        <v>0.48942056669797707</v>
      </c>
      <c r="J57022">
        <v>0.95538890222966877</v>
      </c>
      <c r="K57022">
        <v>0.99998514446984699</v>
      </c>
      <c r="L57022" t="s">
        <v>18</v>
      </c>
      <c r="M57022">
        <v>0.42062247649911111</v>
      </c>
    </row>
    <row r="57023" spans="1:13" x14ac:dyDescent="0.35">
      <c r="A57023" t="s">
        <v>61</v>
      </c>
      <c r="B57023">
        <v>5.0057343400908385</v>
      </c>
      <c r="C57023">
        <v>2.8775593879655719</v>
      </c>
      <c r="D57023">
        <v>0.43214404903668535</v>
      </c>
      <c r="E57023">
        <v>640.78312008799833</v>
      </c>
      <c r="F57023">
        <v>0.37194475704511459</v>
      </c>
      <c r="G57023">
        <v>8.8798258909464565</v>
      </c>
      <c r="H57023">
        <v>0.72085880906538735</v>
      </c>
      <c r="I57023">
        <v>4.6959982112950847E-2</v>
      </c>
      <c r="J57023">
        <v>0.98847919131531137</v>
      </c>
      <c r="K57023">
        <v>0.96618111442327792</v>
      </c>
      <c r="L57023" t="s">
        <v>18</v>
      </c>
      <c r="M57023">
        <v>7.1450108502130369</v>
      </c>
    </row>
    <row r="57024" spans="1:13" x14ac:dyDescent="0.35">
      <c r="A57024" t="s">
        <v>61</v>
      </c>
      <c r="B57024">
        <v>5.0239601771233717</v>
      </c>
      <c r="C57024">
        <v>9.4640587344853984</v>
      </c>
      <c r="D57024">
        <v>0.64972272232498707</v>
      </c>
      <c r="E57024">
        <v>108.53420062420088</v>
      </c>
      <c r="F57024">
        <v>0.77203670623128862</v>
      </c>
      <c r="G57024">
        <v>9.4635332397373606</v>
      </c>
      <c r="H57024">
        <v>0.52178396454191234</v>
      </c>
      <c r="I57024">
        <v>0.3411551868862025</v>
      </c>
      <c r="J57024">
        <v>0.6721472069960498</v>
      </c>
      <c r="K57024">
        <v>0.99168884407105395</v>
      </c>
      <c r="L57024" t="s">
        <v>18</v>
      </c>
      <c r="M57024">
        <v>0.42516076609572906</v>
      </c>
    </row>
    <row r="57025" spans="1:13" x14ac:dyDescent="0.35">
      <c r="A57025" t="s">
        <v>61</v>
      </c>
      <c r="B57025">
        <v>6.5653004450718084</v>
      </c>
      <c r="C57025">
        <v>2.473318027841779</v>
      </c>
      <c r="D57025">
        <v>0.98957565171846074</v>
      </c>
      <c r="E57025">
        <v>337.49281327556014</v>
      </c>
      <c r="F57025">
        <v>1.155982274244016E-4</v>
      </c>
      <c r="G57025">
        <v>2.3855089673155283</v>
      </c>
      <c r="H57025">
        <v>3.832025629453331</v>
      </c>
      <c r="I57025">
        <v>0.66139549802736497</v>
      </c>
      <c r="J57025">
        <v>0.71982429637799938</v>
      </c>
      <c r="K57025">
        <v>0.74018582450422843</v>
      </c>
      <c r="L57025" t="s">
        <v>18</v>
      </c>
      <c r="M57025">
        <v>5.1990583551305001</v>
      </c>
    </row>
    <row r="57026" spans="1:13" x14ac:dyDescent="0.35">
      <c r="A57026" t="s">
        <v>61</v>
      </c>
      <c r="B57026">
        <v>5.0027314826791454</v>
      </c>
      <c r="C57026">
        <v>1.9069889438462928</v>
      </c>
      <c r="D57026">
        <v>0.68033472755474433</v>
      </c>
      <c r="E57026">
        <v>992.46563289514211</v>
      </c>
      <c r="F57026">
        <v>0.13513692774769623</v>
      </c>
      <c r="G57026">
        <v>9.9887638919285262</v>
      </c>
      <c r="H57026">
        <v>0.60095966616976859</v>
      </c>
      <c r="I57026">
        <v>8.760743800474434E-2</v>
      </c>
      <c r="J57026">
        <v>0.33265880999677816</v>
      </c>
      <c r="K57026">
        <v>0.99987531723472012</v>
      </c>
      <c r="L57026" t="s">
        <v>18</v>
      </c>
      <c r="M57026">
        <v>5.5401206351489911</v>
      </c>
    </row>
    <row r="57027" spans="1:13" x14ac:dyDescent="0.35">
      <c r="A57027" t="s">
        <v>61</v>
      </c>
      <c r="B57027">
        <v>5.8914350556026047</v>
      </c>
      <c r="C57027">
        <v>0.89402177900310187</v>
      </c>
      <c r="D57027">
        <v>5.2737831569386703E-2</v>
      </c>
      <c r="E57027">
        <v>548.45527075417408</v>
      </c>
      <c r="F57027">
        <v>0.12447833188979936</v>
      </c>
      <c r="G57027">
        <v>9.9906134282150525</v>
      </c>
      <c r="H57027">
        <v>4.5277612802038831</v>
      </c>
      <c r="I57027">
        <v>0.34458907165659336</v>
      </c>
      <c r="J57027">
        <v>5.8576641639885511E-2</v>
      </c>
      <c r="K57027">
        <v>0.6614067748769179</v>
      </c>
      <c r="L57027" t="s">
        <v>17</v>
      </c>
      <c r="M57027">
        <v>4.4930960976156609</v>
      </c>
    </row>
    <row r="57028" spans="1:13" x14ac:dyDescent="0.35">
      <c r="A57028" t="s">
        <v>61</v>
      </c>
      <c r="B57028">
        <v>5.0556379117203907</v>
      </c>
      <c r="C57028">
        <v>2.0764009707650217</v>
      </c>
      <c r="D57028">
        <v>7.373141459763273E-2</v>
      </c>
      <c r="E57028">
        <v>838.87048395159206</v>
      </c>
      <c r="F57028">
        <v>0.87991370610380826</v>
      </c>
      <c r="G57028">
        <v>3.225994249814335</v>
      </c>
      <c r="H57028">
        <v>2.5373661802067948</v>
      </c>
      <c r="I57028">
        <v>0.11709288260328135</v>
      </c>
      <c r="J57028">
        <v>0.99570220128910947</v>
      </c>
      <c r="K57028">
        <v>0.83284095699108185</v>
      </c>
      <c r="L57028" t="s">
        <v>18</v>
      </c>
      <c r="M57028">
        <v>9.8821554267111402</v>
      </c>
    </row>
    <row r="57029" spans="1:13" x14ac:dyDescent="0.35">
      <c r="A57029" t="s">
        <v>61</v>
      </c>
      <c r="B57029">
        <v>6.3729026420014803</v>
      </c>
      <c r="C57029">
        <v>7.048738274883741E-2</v>
      </c>
      <c r="D57029">
        <v>1.4807640776431413E-2</v>
      </c>
      <c r="E57029">
        <v>999.83585457622473</v>
      </c>
      <c r="F57029">
        <v>0.10589312736206465</v>
      </c>
      <c r="G57029">
        <v>2.2502047254814594</v>
      </c>
      <c r="H57029">
        <v>0.78552095711978698</v>
      </c>
      <c r="I57029">
        <v>0.49130713495438416</v>
      </c>
      <c r="J57029">
        <v>0.57026880225505905</v>
      </c>
      <c r="K57029">
        <v>0.86452041621665254</v>
      </c>
      <c r="L57029" t="s">
        <v>18</v>
      </c>
      <c r="M57029">
        <v>9.4122417067612503</v>
      </c>
    </row>
    <row r="57030" spans="1:13" x14ac:dyDescent="0.35">
      <c r="A57030" t="s">
        <v>61</v>
      </c>
      <c r="B57030">
        <v>5.1252541646230956</v>
      </c>
      <c r="C57030">
        <v>0.41051069311006194</v>
      </c>
      <c r="D57030">
        <v>0.35862360637598356</v>
      </c>
      <c r="E57030">
        <v>551.48887700063392</v>
      </c>
      <c r="F57030">
        <v>0.94586141918338629</v>
      </c>
      <c r="G57030">
        <v>9.6596289932056028</v>
      </c>
      <c r="H57030">
        <v>4.3663209767825482</v>
      </c>
      <c r="I57030">
        <v>0.81793455210312482</v>
      </c>
      <c r="J57030">
        <v>0.99441104358175547</v>
      </c>
      <c r="K57030">
        <v>0.89598751446811431</v>
      </c>
      <c r="L57030" t="s">
        <v>18</v>
      </c>
      <c r="M57030">
        <v>9.9887238348792753</v>
      </c>
    </row>
    <row r="57031" spans="1:13" x14ac:dyDescent="0.35">
      <c r="A57031" t="s">
        <v>61</v>
      </c>
      <c r="B57031">
        <v>5.000684888896628</v>
      </c>
      <c r="C57031">
        <v>6.1398575854669861</v>
      </c>
      <c r="D57031">
        <v>0.99968386927519148</v>
      </c>
      <c r="E57031">
        <v>900.76611717901426</v>
      </c>
      <c r="F57031">
        <v>0.71074745655370108</v>
      </c>
      <c r="G57031">
        <v>4.0780674762014222</v>
      </c>
      <c r="H57031">
        <v>3.9971591147329781</v>
      </c>
      <c r="I57031">
        <v>0.8061070723243664</v>
      </c>
      <c r="J57031">
        <v>0.94086444029868876</v>
      </c>
      <c r="K57031">
        <v>0.99970730786310336</v>
      </c>
      <c r="L57031" t="s">
        <v>18</v>
      </c>
      <c r="M57031">
        <v>2.8685434928955571</v>
      </c>
    </row>
    <row r="57032" spans="1:13" x14ac:dyDescent="0.35">
      <c r="A57032" t="s">
        <v>61</v>
      </c>
      <c r="B57032">
        <v>5.2620605511134659</v>
      </c>
      <c r="C57032">
        <v>0.26100242422998926</v>
      </c>
      <c r="D57032">
        <v>2.7900027774594568E-3</v>
      </c>
      <c r="E57032">
        <v>100.92345670433075</v>
      </c>
      <c r="F57032">
        <v>0.22563628394318538</v>
      </c>
      <c r="G57032">
        <v>1.0341632891481169</v>
      </c>
      <c r="H57032">
        <v>3.4437220865269036</v>
      </c>
      <c r="I57032">
        <v>4.4982917810747772E-2</v>
      </c>
      <c r="J57032">
        <v>0.46606789734018156</v>
      </c>
      <c r="K57032">
        <v>0.99028434092922824</v>
      </c>
      <c r="L57032" t="s">
        <v>18</v>
      </c>
      <c r="M57032">
        <v>-1.6629875053735783</v>
      </c>
    </row>
    <row r="57033" spans="1:13" x14ac:dyDescent="0.35">
      <c r="A57033" t="s">
        <v>61</v>
      </c>
      <c r="B57033">
        <v>7.1500925622801796</v>
      </c>
      <c r="C57033">
        <v>1.4388395259022633</v>
      </c>
      <c r="D57033">
        <v>0.99416376159269315</v>
      </c>
      <c r="E57033">
        <v>483.95787768084637</v>
      </c>
      <c r="F57033">
        <v>0.76263185270799538</v>
      </c>
      <c r="G57033">
        <v>9.9658747435956521</v>
      </c>
      <c r="H57033">
        <v>3.0474819383797223</v>
      </c>
      <c r="I57033">
        <v>0.59158570171542468</v>
      </c>
      <c r="J57033">
        <v>0.25593012080427141</v>
      </c>
      <c r="K57033">
        <v>0.99985344631392037</v>
      </c>
      <c r="L57033" t="s">
        <v>18</v>
      </c>
      <c r="M57033">
        <v>7.3304790322897624</v>
      </c>
    </row>
    <row r="57034" spans="1:13" x14ac:dyDescent="0.35">
      <c r="A57034" t="s">
        <v>61</v>
      </c>
      <c r="B57034">
        <v>5.0197730783255299</v>
      </c>
      <c r="C57034">
        <v>9.8942080276044191</v>
      </c>
      <c r="D57034">
        <v>0.97757269185066697</v>
      </c>
      <c r="E57034">
        <v>974.09220888343839</v>
      </c>
      <c r="F57034">
        <v>0.88921271337082886</v>
      </c>
      <c r="G57034">
        <v>7.7670528540381056</v>
      </c>
      <c r="H57034">
        <v>1.6667479907014688</v>
      </c>
      <c r="I57034">
        <v>0.66658694454273137</v>
      </c>
      <c r="J57034">
        <v>0.9677377300860891</v>
      </c>
      <c r="K57034">
        <v>0.4125566018234092</v>
      </c>
      <c r="L57034" t="s">
        <v>17</v>
      </c>
      <c r="M57034">
        <v>8.9030228625872887</v>
      </c>
    </row>
    <row r="57035" spans="1:13" x14ac:dyDescent="0.35">
      <c r="A57035" t="s">
        <v>61</v>
      </c>
      <c r="B57035">
        <v>5.2959065693399747</v>
      </c>
      <c r="C57035">
        <v>0.51986787487534025</v>
      </c>
      <c r="D57035">
        <v>0.90667732065916373</v>
      </c>
      <c r="E57035">
        <v>807.35714731456574</v>
      </c>
      <c r="F57035">
        <v>0.61559042681850451</v>
      </c>
      <c r="G57035">
        <v>9.9964547951934328</v>
      </c>
      <c r="H57035">
        <v>0.7750315008934423</v>
      </c>
      <c r="I57035">
        <v>0.91586358259605294</v>
      </c>
      <c r="J57035">
        <v>0.11744555772195805</v>
      </c>
      <c r="K57035">
        <v>0.98654645514292139</v>
      </c>
      <c r="L57035" t="s">
        <v>18</v>
      </c>
      <c r="M57035">
        <v>5.8667710197203942</v>
      </c>
    </row>
    <row r="57036" spans="1:13" x14ac:dyDescent="0.35">
      <c r="A57036" t="s">
        <v>61</v>
      </c>
      <c r="B57036">
        <v>15.324503834429947</v>
      </c>
      <c r="C57036">
        <v>6.7966636328394756</v>
      </c>
      <c r="D57036">
        <v>0.86583748472076882</v>
      </c>
      <c r="E57036">
        <v>314.18769196229897</v>
      </c>
      <c r="F57036">
        <v>0.93107375817939919</v>
      </c>
      <c r="G57036">
        <v>0.48833465889420863</v>
      </c>
      <c r="H57036">
        <v>3.5475911818585804</v>
      </c>
      <c r="I57036">
        <v>0.97495386064084433</v>
      </c>
      <c r="J57036">
        <v>0.99996775248195768</v>
      </c>
      <c r="K57036">
        <v>0.99982780520147541</v>
      </c>
      <c r="L57036" t="s">
        <v>18</v>
      </c>
      <c r="M57036">
        <v>9.9431432613259023</v>
      </c>
    </row>
    <row r="57037" spans="1:13" x14ac:dyDescent="0.35">
      <c r="A57037" t="s">
        <v>61</v>
      </c>
      <c r="B57037">
        <v>5.0077361556173692</v>
      </c>
      <c r="C57037">
        <v>0.84788569402514935</v>
      </c>
      <c r="D57037">
        <v>0.99998289363891635</v>
      </c>
      <c r="E57037">
        <v>282.92363811900753</v>
      </c>
      <c r="F57037">
        <v>0.58021118095770863</v>
      </c>
      <c r="G57037">
        <v>9.8622807121330602</v>
      </c>
      <c r="H57037">
        <v>1.2911014068240143</v>
      </c>
      <c r="I57037">
        <v>0.37885946620967503</v>
      </c>
      <c r="J57037">
        <v>0.99967323939289565</v>
      </c>
      <c r="K57037">
        <v>0.38481698611643195</v>
      </c>
      <c r="L57037" t="s">
        <v>17</v>
      </c>
      <c r="M57037">
        <v>-1.2080883747509688</v>
      </c>
    </row>
    <row r="57038" spans="1:13" x14ac:dyDescent="0.35">
      <c r="A57038" t="s">
        <v>61</v>
      </c>
      <c r="B57038">
        <v>6.6151601393414712</v>
      </c>
      <c r="C57038">
        <v>2.6624586276821853</v>
      </c>
      <c r="D57038">
        <v>0.81303631565627521</v>
      </c>
      <c r="E57038">
        <v>473.34314043807433</v>
      </c>
      <c r="F57038">
        <v>5.6479034578904581E-2</v>
      </c>
      <c r="G57038">
        <v>9.9938479503518387</v>
      </c>
      <c r="H57038">
        <v>2.2400081477666474</v>
      </c>
      <c r="I57038">
        <v>0.51090128147434644</v>
      </c>
      <c r="J57038">
        <v>0.98587344092711615</v>
      </c>
      <c r="K57038">
        <v>0.9999982292495333</v>
      </c>
      <c r="L57038" t="s">
        <v>18</v>
      </c>
      <c r="M57038">
        <v>7.2270077896052758</v>
      </c>
    </row>
    <row r="57039" spans="1:13" x14ac:dyDescent="0.35">
      <c r="A57039" t="s">
        <v>61</v>
      </c>
      <c r="B57039">
        <v>17.485157222018344</v>
      </c>
      <c r="C57039">
        <v>9.5727938311197995</v>
      </c>
      <c r="D57039">
        <v>0.71747953765701511</v>
      </c>
      <c r="E57039">
        <v>530.48544277771566</v>
      </c>
      <c r="F57039">
        <v>0.99357196034099582</v>
      </c>
      <c r="G57039">
        <v>9.9990382524188917</v>
      </c>
      <c r="H57039">
        <v>3.6331287333157229</v>
      </c>
      <c r="I57039">
        <v>0.29616202506805384</v>
      </c>
      <c r="J57039">
        <v>0.9235563858067225</v>
      </c>
      <c r="K57039">
        <v>0.900686904006884</v>
      </c>
      <c r="L57039" t="s">
        <v>18</v>
      </c>
      <c r="M57039">
        <v>7.7668216438785862</v>
      </c>
    </row>
    <row r="57040" spans="1:13" x14ac:dyDescent="0.35">
      <c r="A57040" t="s">
        <v>61</v>
      </c>
      <c r="B57040">
        <v>5.529222817171136</v>
      </c>
      <c r="C57040">
        <v>1.7064108265108531</v>
      </c>
      <c r="D57040">
        <v>2.1438590719152068E-2</v>
      </c>
      <c r="E57040">
        <v>900.81138810748939</v>
      </c>
      <c r="F57040">
        <v>8.095164781155606E-2</v>
      </c>
      <c r="G57040">
        <v>9.9978192506460264</v>
      </c>
      <c r="H57040">
        <v>0.70773495263867869</v>
      </c>
      <c r="I57040">
        <v>0.18822238643597053</v>
      </c>
      <c r="J57040">
        <v>5.5512357018749785E-2</v>
      </c>
      <c r="K57040">
        <v>0.97743470564832402</v>
      </c>
      <c r="L57040" t="s">
        <v>18</v>
      </c>
      <c r="M57040">
        <v>5.9424677843244531</v>
      </c>
    </row>
    <row r="57041" spans="1:13" x14ac:dyDescent="0.35">
      <c r="A57041" t="s">
        <v>61</v>
      </c>
      <c r="B57041">
        <v>7.2980041866768932</v>
      </c>
      <c r="C57041">
        <v>8.1574022375722564</v>
      </c>
      <c r="D57041">
        <v>0.86927136043512621</v>
      </c>
      <c r="E57041">
        <v>126.96911939916349</v>
      </c>
      <c r="F57041">
        <v>0.44867402411915486</v>
      </c>
      <c r="G57041">
        <v>8.8867839501721999</v>
      </c>
      <c r="H57041">
        <v>0.63207888918709809</v>
      </c>
      <c r="I57041">
        <v>3.8338419259913242E-2</v>
      </c>
      <c r="J57041">
        <v>0.70722195793922338</v>
      </c>
      <c r="K57041">
        <v>0.99897134116517872</v>
      </c>
      <c r="L57041" t="s">
        <v>18</v>
      </c>
      <c r="M57041">
        <v>9.9991995657995183</v>
      </c>
    </row>
    <row r="57042" spans="1:13" x14ac:dyDescent="0.35">
      <c r="A57042" t="s">
        <v>61</v>
      </c>
      <c r="B57042">
        <v>5.7261973923941056</v>
      </c>
      <c r="C57042">
        <v>9.9318647401724558</v>
      </c>
      <c r="D57042">
        <v>0.98651324175777144</v>
      </c>
      <c r="E57042">
        <v>291.6334574022884</v>
      </c>
      <c r="F57042">
        <v>0.85494058551988839</v>
      </c>
      <c r="G57042">
        <v>8.4212742768633859</v>
      </c>
      <c r="H57042">
        <v>2.5472057603340286</v>
      </c>
      <c r="I57042">
        <v>0.56139762893892076</v>
      </c>
      <c r="J57042">
        <v>0.29150932997661472</v>
      </c>
      <c r="K57042">
        <v>0.99999981982127006</v>
      </c>
      <c r="L57042" t="s">
        <v>18</v>
      </c>
      <c r="M57042">
        <v>0.77513474875886423</v>
      </c>
    </row>
    <row r="57043" spans="1:13" x14ac:dyDescent="0.35">
      <c r="A57043" t="s">
        <v>61</v>
      </c>
      <c r="B57043">
        <v>6.5242381662512248</v>
      </c>
      <c r="C57043">
        <v>2.9006791336245681</v>
      </c>
      <c r="D57043">
        <v>0.95079738906956224</v>
      </c>
      <c r="E57043">
        <v>125.24044048994695</v>
      </c>
      <c r="F57043">
        <v>0.32756554076307659</v>
      </c>
      <c r="G57043">
        <v>9.9723123760426908</v>
      </c>
      <c r="H57043">
        <v>1.4571782841445629</v>
      </c>
      <c r="I57043">
        <v>0.99259352730847006</v>
      </c>
      <c r="J57043">
        <v>6.5063830108259779E-2</v>
      </c>
      <c r="K57043">
        <v>0.20137943247220383</v>
      </c>
      <c r="L57043" t="s">
        <v>23</v>
      </c>
      <c r="M57043">
        <v>9.9975357041838055</v>
      </c>
    </row>
    <row r="57044" spans="1:13" x14ac:dyDescent="0.35">
      <c r="A57044" t="s">
        <v>61</v>
      </c>
      <c r="B57044">
        <v>5.1832426430077776</v>
      </c>
      <c r="C57044">
        <v>0.14621859941739843</v>
      </c>
      <c r="D57044">
        <v>3.6167924656569636E-4</v>
      </c>
      <c r="E57044">
        <v>717.41784186274731</v>
      </c>
      <c r="F57044">
        <v>0.53406271067636513</v>
      </c>
      <c r="G57044">
        <v>9.86552389389486</v>
      </c>
      <c r="H57044">
        <v>0.50209759204770266</v>
      </c>
      <c r="I57044">
        <v>0.48656811690929519</v>
      </c>
      <c r="J57044">
        <v>0.84980870068625636</v>
      </c>
      <c r="K57044">
        <v>0.75752424535290541</v>
      </c>
      <c r="L57044" t="s">
        <v>18</v>
      </c>
      <c r="M57044">
        <v>9.0772906871832681</v>
      </c>
    </row>
    <row r="57045" spans="1:13" x14ac:dyDescent="0.35">
      <c r="A57045" t="s">
        <v>61</v>
      </c>
      <c r="B57045">
        <v>5.0220819275977799</v>
      </c>
      <c r="C57045">
        <v>8.3536643252076672</v>
      </c>
      <c r="D57045">
        <v>0.88564396242774401</v>
      </c>
      <c r="E57045">
        <v>699.67800345218654</v>
      </c>
      <c r="F57045">
        <v>0.89711110896800672</v>
      </c>
      <c r="G57045">
        <v>7.6436249002899324</v>
      </c>
      <c r="H57045">
        <v>0.50006900941612964</v>
      </c>
      <c r="I57045">
        <v>0.36981694352312133</v>
      </c>
      <c r="J57045">
        <v>0.7903775595427136</v>
      </c>
      <c r="K57045">
        <v>0.58565440230629506</v>
      </c>
      <c r="L57045" t="s">
        <v>17</v>
      </c>
      <c r="M57045">
        <v>1.113138900063773</v>
      </c>
    </row>
    <row r="57046" spans="1:13" x14ac:dyDescent="0.35">
      <c r="A57046" t="s">
        <v>61</v>
      </c>
      <c r="B57046">
        <v>5.0020869644777282</v>
      </c>
      <c r="C57046">
        <v>9.9923545238286113</v>
      </c>
      <c r="D57046">
        <v>0.99673288038662489</v>
      </c>
      <c r="E57046">
        <v>376.91606632966864</v>
      </c>
      <c r="F57046">
        <v>0.80008049038106011</v>
      </c>
      <c r="G57046">
        <v>0.75146631551119458</v>
      </c>
      <c r="H57046">
        <v>4.3223283568153521</v>
      </c>
      <c r="I57046">
        <v>0.44794240356510473</v>
      </c>
      <c r="J57046">
        <v>0.29264514444513379</v>
      </c>
      <c r="K57046">
        <v>0.98159915698267719</v>
      </c>
      <c r="L57046" t="s">
        <v>18</v>
      </c>
      <c r="M57046">
        <v>9.6858910499791904</v>
      </c>
    </row>
    <row r="57047" spans="1:13" x14ac:dyDescent="0.35">
      <c r="A57047" t="s">
        <v>61</v>
      </c>
      <c r="B57047">
        <v>15.019022569488207</v>
      </c>
      <c r="C57047">
        <v>8.2301581997645386</v>
      </c>
      <c r="D57047">
        <v>0.97167504374132274</v>
      </c>
      <c r="E57047">
        <v>951.14616543351553</v>
      </c>
      <c r="F57047">
        <v>0.2144098540735733</v>
      </c>
      <c r="G57047">
        <v>1.0149042336003102</v>
      </c>
      <c r="H57047">
        <v>3.624117089691326</v>
      </c>
      <c r="I57047">
        <v>1.5683036545486702E-2</v>
      </c>
      <c r="J57047">
        <v>0.46758444839108132</v>
      </c>
      <c r="K57047">
        <v>0.13658686262290015</v>
      </c>
      <c r="L57047" t="s">
        <v>23</v>
      </c>
      <c r="M57047">
        <v>-1.9819423227741932</v>
      </c>
    </row>
    <row r="57048" spans="1:13" x14ac:dyDescent="0.35">
      <c r="A57048" t="s">
        <v>61</v>
      </c>
      <c r="B57048">
        <v>5.6626847595105181</v>
      </c>
      <c r="C57048">
        <v>8.943583369305248</v>
      </c>
      <c r="D57048">
        <v>0.15440742503581251</v>
      </c>
      <c r="E57048">
        <v>431.84783824874415</v>
      </c>
      <c r="F57048">
        <v>0.62264233226625065</v>
      </c>
      <c r="G57048">
        <v>8.9447937161227493</v>
      </c>
      <c r="H57048">
        <v>4.7484011028162083</v>
      </c>
      <c r="I57048">
        <v>0.90512193929219498</v>
      </c>
      <c r="J57048">
        <v>0.31812858480645695</v>
      </c>
      <c r="K57048">
        <v>0.99989776810825437</v>
      </c>
      <c r="L57048" t="s">
        <v>18</v>
      </c>
      <c r="M57048">
        <v>1.867173865660595</v>
      </c>
    </row>
    <row r="57049" spans="1:13" x14ac:dyDescent="0.35">
      <c r="A57049" t="s">
        <v>61</v>
      </c>
      <c r="B57049">
        <v>5.0044486479801629</v>
      </c>
      <c r="C57049">
        <v>1.201978941402551</v>
      </c>
      <c r="D57049">
        <v>0.39153892208357638</v>
      </c>
      <c r="E57049">
        <v>935.86756005579844</v>
      </c>
      <c r="F57049">
        <v>0.69076624559182143</v>
      </c>
      <c r="G57049">
        <v>9.634088230357527</v>
      </c>
      <c r="H57049">
        <v>2.3576637308061592</v>
      </c>
      <c r="I57049">
        <v>0.86807118226564006</v>
      </c>
      <c r="J57049">
        <v>0.30193655069924263</v>
      </c>
      <c r="K57049">
        <v>0.95721839412951049</v>
      </c>
      <c r="L57049" t="s">
        <v>18</v>
      </c>
      <c r="M57049">
        <v>9.962904343257911</v>
      </c>
    </row>
    <row r="57050" spans="1:13" x14ac:dyDescent="0.35">
      <c r="A57050" t="s">
        <v>61</v>
      </c>
      <c r="B57050">
        <v>7.9252366630081932</v>
      </c>
      <c r="C57050">
        <v>9.7506019830570665</v>
      </c>
      <c r="D57050">
        <v>0.78817393782406964</v>
      </c>
      <c r="E57050">
        <v>189.91497739460499</v>
      </c>
      <c r="F57050">
        <v>0.680707467498462</v>
      </c>
      <c r="G57050">
        <v>5.5050648738138142</v>
      </c>
      <c r="H57050">
        <v>0.54632482645059433</v>
      </c>
      <c r="I57050">
        <v>7.1384388056568021E-2</v>
      </c>
      <c r="J57050">
        <v>0.73227138506542366</v>
      </c>
      <c r="K57050">
        <v>0.99999907830496781</v>
      </c>
      <c r="L57050" t="s">
        <v>18</v>
      </c>
      <c r="M57050">
        <v>-0.84049137817478003</v>
      </c>
    </row>
    <row r="57051" spans="1:13" x14ac:dyDescent="0.35">
      <c r="A57051" t="s">
        <v>61</v>
      </c>
      <c r="B57051">
        <v>5.0054702774401951</v>
      </c>
      <c r="C57051">
        <v>6.4205541406885702</v>
      </c>
      <c r="D57051">
        <v>7.8247934169583783E-2</v>
      </c>
      <c r="E57051">
        <v>516.67896764631791</v>
      </c>
      <c r="F57051">
        <v>0.71448653068477352</v>
      </c>
      <c r="G57051">
        <v>3.0806788277804902</v>
      </c>
      <c r="H57051">
        <v>0.58853325348855157</v>
      </c>
      <c r="I57051">
        <v>0.99168058666179293</v>
      </c>
      <c r="J57051">
        <v>0.99971919439136836</v>
      </c>
      <c r="K57051">
        <v>0.98461246280229209</v>
      </c>
      <c r="L57051" t="s">
        <v>18</v>
      </c>
      <c r="M57051">
        <v>8.7286033391703182</v>
      </c>
    </row>
    <row r="57052" spans="1:13" x14ac:dyDescent="0.35">
      <c r="A57052" t="s">
        <v>61</v>
      </c>
      <c r="B57052">
        <v>5.4750398160477634</v>
      </c>
      <c r="C57052">
        <v>8.395659583804191</v>
      </c>
      <c r="D57052">
        <v>0.31199553163141031</v>
      </c>
      <c r="E57052">
        <v>290.62913786973849</v>
      </c>
      <c r="F57052">
        <v>3.754026622267692E-3</v>
      </c>
      <c r="G57052">
        <v>9.7403737565662105</v>
      </c>
      <c r="H57052">
        <v>0.50079436744403005</v>
      </c>
      <c r="I57052">
        <v>2.1445917889171763E-3</v>
      </c>
      <c r="J57052">
        <v>0.61636316982972084</v>
      </c>
      <c r="K57052">
        <v>0.10605267553960276</v>
      </c>
      <c r="L57052" t="s">
        <v>23</v>
      </c>
      <c r="M57052">
        <v>9.4968675935777078</v>
      </c>
    </row>
    <row r="57053" spans="1:13" x14ac:dyDescent="0.35">
      <c r="A57053" t="s">
        <v>61</v>
      </c>
      <c r="B57053">
        <v>8.6622996779548629</v>
      </c>
      <c r="C57053">
        <v>7.6650240160437599</v>
      </c>
      <c r="D57053">
        <v>0.67013774435796281</v>
      </c>
      <c r="E57053">
        <v>790.12267976320777</v>
      </c>
      <c r="F57053">
        <v>1.6158661178597086E-2</v>
      </c>
      <c r="G57053">
        <v>9.7976114975328414</v>
      </c>
      <c r="H57053">
        <v>0.68141160289646008</v>
      </c>
      <c r="I57053">
        <v>0.91752686275352591</v>
      </c>
      <c r="J57053">
        <v>0.81321968215404417</v>
      </c>
      <c r="K57053">
        <v>0.99999998257334455</v>
      </c>
      <c r="L57053" t="s">
        <v>18</v>
      </c>
      <c r="M57053">
        <v>-1.9899494570562046</v>
      </c>
    </row>
    <row r="57054" spans="1:13" x14ac:dyDescent="0.35">
      <c r="A57054" t="s">
        <v>61</v>
      </c>
      <c r="B57054">
        <v>18.682028969058351</v>
      </c>
      <c r="C57054">
        <v>9.4134440126018237</v>
      </c>
      <c r="D57054">
        <v>7.4284800915288302E-2</v>
      </c>
      <c r="E57054">
        <v>153.90502247649863</v>
      </c>
      <c r="F57054">
        <v>4.5381237193870124E-3</v>
      </c>
      <c r="G57054">
        <v>9.5929100410616925</v>
      </c>
      <c r="H57054">
        <v>3.4730297039234479</v>
      </c>
      <c r="I57054">
        <v>0.55114831411587062</v>
      </c>
      <c r="J57054">
        <v>0.12168767407002186</v>
      </c>
      <c r="K57054">
        <v>0.58238124044345618</v>
      </c>
      <c r="L57054" t="s">
        <v>17</v>
      </c>
      <c r="M57054">
        <v>9.8872332042486715</v>
      </c>
    </row>
    <row r="57055" spans="1:13" x14ac:dyDescent="0.35">
      <c r="A57055" t="s">
        <v>61</v>
      </c>
      <c r="B57055">
        <v>5.0021187550404038</v>
      </c>
      <c r="C57055">
        <v>9.9065934481642373</v>
      </c>
      <c r="D57055">
        <v>1.4096088982549384E-3</v>
      </c>
      <c r="E57055">
        <v>603.27965316081168</v>
      </c>
      <c r="F57055">
        <v>0.90418561099449135</v>
      </c>
      <c r="G57055">
        <v>7.906984874762319</v>
      </c>
      <c r="H57055">
        <v>4.1198103252645168</v>
      </c>
      <c r="I57055">
        <v>0.32144192454854725</v>
      </c>
      <c r="J57055">
        <v>0.99923937157825249</v>
      </c>
      <c r="K57055">
        <v>0.99777557249848314</v>
      </c>
      <c r="L57055" t="s">
        <v>18</v>
      </c>
      <c r="M57055">
        <v>8.6373780108871827</v>
      </c>
    </row>
    <row r="57056" spans="1:13" x14ac:dyDescent="0.35">
      <c r="A57056" t="s">
        <v>61</v>
      </c>
      <c r="B57056">
        <v>5.1536444758125892</v>
      </c>
      <c r="C57056">
        <v>0.51957082290691903</v>
      </c>
      <c r="D57056">
        <v>0.97920766309428409</v>
      </c>
      <c r="E57056">
        <v>176.37255144994447</v>
      </c>
      <c r="F57056">
        <v>0.23807659956458493</v>
      </c>
      <c r="G57056">
        <v>5.2418313072327083E-2</v>
      </c>
      <c r="H57056">
        <v>4.3277812633775028</v>
      </c>
      <c r="I57056">
        <v>3.9314780258462682E-5</v>
      </c>
      <c r="J57056">
        <v>0.98019838524227498</v>
      </c>
      <c r="K57056">
        <v>0.20556802488403531</v>
      </c>
      <c r="L57056" t="s">
        <v>23</v>
      </c>
      <c r="M57056">
        <v>9.5701647963391778</v>
      </c>
    </row>
    <row r="57057" spans="1:13" x14ac:dyDescent="0.35">
      <c r="A57057" t="s">
        <v>61</v>
      </c>
      <c r="B57057">
        <v>5.0106160436838705</v>
      </c>
      <c r="C57057">
        <v>5.9298987428118899</v>
      </c>
      <c r="D57057">
        <v>0.95735273567841206</v>
      </c>
      <c r="E57057">
        <v>966.31284822207226</v>
      </c>
      <c r="F57057">
        <v>5.6850183043647445E-2</v>
      </c>
      <c r="G57057">
        <v>9.960847296402664E-2</v>
      </c>
      <c r="H57057">
        <v>0.57840819459889781</v>
      </c>
      <c r="I57057">
        <v>0.28209135058733381</v>
      </c>
      <c r="J57057">
        <v>0.51747124224084728</v>
      </c>
      <c r="K57057">
        <v>0.99999373773090938</v>
      </c>
      <c r="L57057" t="s">
        <v>18</v>
      </c>
      <c r="M57057">
        <v>-0.88428852082838727</v>
      </c>
    </row>
    <row r="57058" spans="1:13" x14ac:dyDescent="0.35">
      <c r="A57058" t="s">
        <v>61</v>
      </c>
      <c r="B57058">
        <v>5.2167039327736635</v>
      </c>
      <c r="C57058">
        <v>4.5771507907343958</v>
      </c>
      <c r="D57058">
        <v>0.92143500020880609</v>
      </c>
      <c r="E57058">
        <v>887.26136823465708</v>
      </c>
      <c r="F57058">
        <v>0.81028081482053338</v>
      </c>
      <c r="G57058">
        <v>0.77464532939896702</v>
      </c>
      <c r="H57058">
        <v>0.50045378335457802</v>
      </c>
      <c r="I57058">
        <v>0.95034238279664152</v>
      </c>
      <c r="J57058">
        <v>0.9465078394880948</v>
      </c>
      <c r="K57058">
        <v>0.91460190567010413</v>
      </c>
      <c r="L57058" t="s">
        <v>18</v>
      </c>
      <c r="M57058">
        <v>3.5671666981331178</v>
      </c>
    </row>
    <row r="57059" spans="1:13" x14ac:dyDescent="0.35">
      <c r="A57059" t="s">
        <v>61</v>
      </c>
      <c r="B57059">
        <v>5.0000776718137967</v>
      </c>
      <c r="C57059">
        <v>9.7228346129367473</v>
      </c>
      <c r="D57059">
        <v>0.14377857767499039</v>
      </c>
      <c r="E57059">
        <v>147.9971449978627</v>
      </c>
      <c r="F57059">
        <v>0.9203958006109707</v>
      </c>
      <c r="G57059">
        <v>7.0357367444360452</v>
      </c>
      <c r="H57059">
        <v>0.50015225399279617</v>
      </c>
      <c r="I57059">
        <v>0.15562732549535704</v>
      </c>
      <c r="J57059">
        <v>4.6831430176886559E-3</v>
      </c>
      <c r="K57059">
        <v>0.99999985106660283</v>
      </c>
      <c r="L57059" t="s">
        <v>18</v>
      </c>
      <c r="M57059">
        <v>6.9040105538372334</v>
      </c>
    </row>
    <row r="57060" spans="1:13" x14ac:dyDescent="0.35">
      <c r="A57060" t="s">
        <v>61</v>
      </c>
      <c r="B57060">
        <v>9.7200979712505866</v>
      </c>
      <c r="C57060">
        <v>6.7598877752887434</v>
      </c>
      <c r="D57060">
        <v>0.57640090834822399</v>
      </c>
      <c r="E57060">
        <v>720.73510296762595</v>
      </c>
      <c r="F57060">
        <v>6.1098135223925196E-2</v>
      </c>
      <c r="G57060">
        <v>9.9999251174343069</v>
      </c>
      <c r="H57060">
        <v>0.50117867203424504</v>
      </c>
      <c r="I57060">
        <v>0.9980444322939952</v>
      </c>
      <c r="J57060">
        <v>0.65901406562476017</v>
      </c>
      <c r="K57060">
        <v>0.51594206664041065</v>
      </c>
      <c r="L57060" t="s">
        <v>17</v>
      </c>
      <c r="M57060">
        <v>6.7222332272105128</v>
      </c>
    </row>
    <row r="57061" spans="1:13" x14ac:dyDescent="0.35">
      <c r="A57061" t="s">
        <v>61</v>
      </c>
      <c r="B57061">
        <v>8.022913663568886</v>
      </c>
      <c r="C57061">
        <v>0.76021995079463445</v>
      </c>
      <c r="D57061">
        <v>0.84944049621917361</v>
      </c>
      <c r="E57061">
        <v>822.01576229340276</v>
      </c>
      <c r="F57061">
        <v>1.6378599318162081E-2</v>
      </c>
      <c r="G57061">
        <v>9.2569580793006025</v>
      </c>
      <c r="H57061">
        <v>4.7924378631487983</v>
      </c>
      <c r="I57061">
        <v>0.62990328335765178</v>
      </c>
      <c r="J57061">
        <v>0.72460595902373759</v>
      </c>
      <c r="K57061">
        <v>0.99996664828134141</v>
      </c>
      <c r="L57061" t="s">
        <v>18</v>
      </c>
      <c r="M57061">
        <v>5.7600539767990782</v>
      </c>
    </row>
    <row r="57062" spans="1:13" x14ac:dyDescent="0.35">
      <c r="A57062" t="s">
        <v>61</v>
      </c>
      <c r="B57062">
        <v>6.0150932898037732</v>
      </c>
      <c r="C57062">
        <v>5.6063833373937051</v>
      </c>
      <c r="D57062">
        <v>0.60772250031417063</v>
      </c>
      <c r="E57062">
        <v>297.91715271513317</v>
      </c>
      <c r="F57062">
        <v>0.76305365331009378</v>
      </c>
      <c r="G57062">
        <v>1.6112560216874985</v>
      </c>
      <c r="H57062">
        <v>4.9618925295076517</v>
      </c>
      <c r="I57062">
        <v>0.25624204383668497</v>
      </c>
      <c r="J57062">
        <v>0.98650980371326424</v>
      </c>
      <c r="K57062">
        <v>0.95963127483970523</v>
      </c>
      <c r="L57062" t="s">
        <v>18</v>
      </c>
      <c r="M57062">
        <v>9.9918825593623506</v>
      </c>
    </row>
    <row r="57063" spans="1:13" x14ac:dyDescent="0.35">
      <c r="A57063" t="s">
        <v>61</v>
      </c>
      <c r="B57063">
        <v>5.054859000485072</v>
      </c>
      <c r="C57063">
        <v>1.6344138637994101</v>
      </c>
      <c r="D57063">
        <v>1.5360051032951246E-3</v>
      </c>
      <c r="E57063">
        <v>100.1840060789384</v>
      </c>
      <c r="F57063">
        <v>0.80834012443576952</v>
      </c>
      <c r="G57063">
        <v>3.2709409765172119</v>
      </c>
      <c r="H57063">
        <v>1.3991731539516217</v>
      </c>
      <c r="I57063">
        <v>0.77834578475784189</v>
      </c>
      <c r="J57063">
        <v>0.17710789003755684</v>
      </c>
      <c r="K57063">
        <v>0.99947506843264611</v>
      </c>
      <c r="L57063" t="s">
        <v>18</v>
      </c>
      <c r="M57063">
        <v>8.7141692139968203</v>
      </c>
    </row>
    <row r="57064" spans="1:13" x14ac:dyDescent="0.35">
      <c r="A57064" t="s">
        <v>61</v>
      </c>
      <c r="B57064">
        <v>6.0314117997056638</v>
      </c>
      <c r="C57064">
        <v>9.9591493194430818</v>
      </c>
      <c r="D57064">
        <v>0.25408368322338071</v>
      </c>
      <c r="E57064">
        <v>660.17509323165359</v>
      </c>
      <c r="F57064">
        <v>0.28503663354087011</v>
      </c>
      <c r="G57064">
        <v>1.8595982495377568</v>
      </c>
      <c r="H57064">
        <v>4.4127799691532221</v>
      </c>
      <c r="I57064">
        <v>0.13061309610548891</v>
      </c>
      <c r="J57064">
        <v>0.9808859632205621</v>
      </c>
      <c r="K57064">
        <v>0.98182150958181558</v>
      </c>
      <c r="L57064" t="s">
        <v>18</v>
      </c>
      <c r="M57064">
        <v>5.0726963297708298</v>
      </c>
    </row>
    <row r="57065" spans="1:13" x14ac:dyDescent="0.35">
      <c r="A57065" t="s">
        <v>61</v>
      </c>
      <c r="B57065">
        <v>5.2512201636680169</v>
      </c>
      <c r="C57065">
        <v>0.62876377732061284</v>
      </c>
      <c r="D57065">
        <v>0.45238945632476002</v>
      </c>
      <c r="E57065">
        <v>116.94125970434433</v>
      </c>
      <c r="F57065">
        <v>0.70740171183574352</v>
      </c>
      <c r="G57065">
        <v>9.6604741111372441</v>
      </c>
      <c r="H57065">
        <v>0.64685139156492177</v>
      </c>
      <c r="I57065">
        <v>0.96444924473516302</v>
      </c>
      <c r="J57065">
        <v>0.98153850059154135</v>
      </c>
      <c r="K57065">
        <v>0.97384680903880072</v>
      </c>
      <c r="L57065" t="s">
        <v>18</v>
      </c>
      <c r="M57065">
        <v>0.75204017472722162</v>
      </c>
    </row>
    <row r="57066" spans="1:13" x14ac:dyDescent="0.35">
      <c r="A57066" t="s">
        <v>61</v>
      </c>
      <c r="B57066">
        <v>5.7944602424423941</v>
      </c>
      <c r="C57066">
        <v>8.9709368852322662</v>
      </c>
      <c r="D57066">
        <v>0.64530406972917198</v>
      </c>
      <c r="E57066">
        <v>251.11669912116324</v>
      </c>
      <c r="F57066">
        <v>0.82761836461899363</v>
      </c>
      <c r="G57066">
        <v>0.71656831913442742</v>
      </c>
      <c r="H57066">
        <v>4.9049169750916946</v>
      </c>
      <c r="I57066">
        <v>3.7811911905916936E-3</v>
      </c>
      <c r="J57066">
        <v>0.72291177015297292</v>
      </c>
      <c r="K57066">
        <v>0.5282328469237475</v>
      </c>
      <c r="L57066" t="s">
        <v>17</v>
      </c>
      <c r="M57066">
        <v>7.2482099347989326</v>
      </c>
    </row>
    <row r="57067" spans="1:13" x14ac:dyDescent="0.35">
      <c r="A57067" t="s">
        <v>61</v>
      </c>
      <c r="B57067">
        <v>7.1968747252033261</v>
      </c>
      <c r="C57067">
        <v>9.9984971731547532</v>
      </c>
      <c r="D57067">
        <v>0.52843333570621021</v>
      </c>
      <c r="E57067">
        <v>184.82037257252219</v>
      </c>
      <c r="F57067">
        <v>0.18700806176077459</v>
      </c>
      <c r="G57067">
        <v>6.0988401779355819</v>
      </c>
      <c r="H57067">
        <v>1.5901576302946578</v>
      </c>
      <c r="I57067">
        <v>0.98816542641029992</v>
      </c>
      <c r="J57067">
        <v>0.99770777032433644</v>
      </c>
      <c r="K57067">
        <v>0.99987729395536706</v>
      </c>
      <c r="L57067" t="s">
        <v>18</v>
      </c>
      <c r="M57067">
        <v>3.6183460841746733</v>
      </c>
    </row>
    <row r="57068" spans="1:13" x14ac:dyDescent="0.35">
      <c r="A57068" t="s">
        <v>61</v>
      </c>
      <c r="B57068">
        <v>5.0009655647282987</v>
      </c>
      <c r="C57068">
        <v>7.4016599593383523</v>
      </c>
      <c r="D57068">
        <v>0.83528599333016751</v>
      </c>
      <c r="E57068">
        <v>574.15095606326702</v>
      </c>
      <c r="F57068">
        <v>0.13487771002142504</v>
      </c>
      <c r="G57068">
        <v>9.9761952394470477</v>
      </c>
      <c r="H57068">
        <v>0.53439494456784919</v>
      </c>
      <c r="I57068">
        <v>0.79080100063067338</v>
      </c>
      <c r="J57068">
        <v>7.1061586368576762E-2</v>
      </c>
      <c r="K57068">
        <v>0.3845032198118335</v>
      </c>
      <c r="L57068" t="s">
        <v>17</v>
      </c>
      <c r="M57068">
        <v>8.7281040383236821</v>
      </c>
    </row>
    <row r="57069" spans="1:13" x14ac:dyDescent="0.35">
      <c r="A57069" t="s">
        <v>61</v>
      </c>
      <c r="B57069">
        <v>6.341141633585889</v>
      </c>
      <c r="C57069">
        <v>0.14326924228463714</v>
      </c>
      <c r="D57069">
        <v>0.99772582046059055</v>
      </c>
      <c r="E57069">
        <v>316.61001277696505</v>
      </c>
      <c r="F57069">
        <v>6.2805373149476651E-2</v>
      </c>
      <c r="G57069">
        <v>2.149094779287513</v>
      </c>
      <c r="H57069">
        <v>4.4570461312330796</v>
      </c>
      <c r="I57069">
        <v>0.99513615413125589</v>
      </c>
      <c r="J57069">
        <v>9.9983699950416491E-2</v>
      </c>
      <c r="K57069">
        <v>0.1970294706650548</v>
      </c>
      <c r="L57069" t="s">
        <v>23</v>
      </c>
      <c r="M57069">
        <v>4.259739331354143</v>
      </c>
    </row>
    <row r="57070" spans="1:13" x14ac:dyDescent="0.35">
      <c r="A57070" t="s">
        <v>61</v>
      </c>
      <c r="B57070">
        <v>13.255924344167264</v>
      </c>
      <c r="C57070">
        <v>1.4214991566851078</v>
      </c>
      <c r="D57070">
        <v>9.9608290049920598E-2</v>
      </c>
      <c r="E57070">
        <v>979.29562877052194</v>
      </c>
      <c r="F57070">
        <v>0.95259500324502455</v>
      </c>
      <c r="G57070">
        <v>9.9922048746065499</v>
      </c>
      <c r="H57070">
        <v>0.52609605558511041</v>
      </c>
      <c r="I57070">
        <v>0.15368585100263304</v>
      </c>
      <c r="J57070">
        <v>0.99933973914404151</v>
      </c>
      <c r="K57070">
        <v>0.97532506100599536</v>
      </c>
      <c r="L57070" t="s">
        <v>18</v>
      </c>
      <c r="M57070">
        <v>2.9828506178362426</v>
      </c>
    </row>
    <row r="57071" spans="1:13" x14ac:dyDescent="0.35">
      <c r="A57071" t="s">
        <v>61</v>
      </c>
      <c r="B57071">
        <v>5.0000729283123118</v>
      </c>
      <c r="C57071">
        <v>9.519771252335909</v>
      </c>
      <c r="D57071">
        <v>0.59946734142139468</v>
      </c>
      <c r="E57071">
        <v>954.12627755833319</v>
      </c>
      <c r="F57071">
        <v>0.88759262689585727</v>
      </c>
      <c r="G57071">
        <v>9.9969181737922934</v>
      </c>
      <c r="H57071">
        <v>4.789319668035608</v>
      </c>
      <c r="I57071">
        <v>4.9358239200434133E-2</v>
      </c>
      <c r="J57071">
        <v>0.15097747103878451</v>
      </c>
      <c r="K57071">
        <v>0.99999964591825174</v>
      </c>
      <c r="L57071" t="s">
        <v>18</v>
      </c>
      <c r="M57071">
        <v>9.3515034908535704</v>
      </c>
    </row>
    <row r="57072" spans="1:13" x14ac:dyDescent="0.35">
      <c r="A57072" t="s">
        <v>61</v>
      </c>
      <c r="B57072">
        <v>5.0512943208471679</v>
      </c>
      <c r="C57072">
        <v>8.1187419254015154</v>
      </c>
      <c r="D57072">
        <v>0.96635826934542313</v>
      </c>
      <c r="E57072">
        <v>811.12364330466232</v>
      </c>
      <c r="F57072">
        <v>0.59757929330739656</v>
      </c>
      <c r="G57072">
        <v>8.3836127547045685</v>
      </c>
      <c r="H57072">
        <v>0.50975175498073633</v>
      </c>
      <c r="I57072">
        <v>0.60890118129478221</v>
      </c>
      <c r="J57072">
        <v>0.95874887469368386</v>
      </c>
      <c r="K57072">
        <v>0.95818785678375429</v>
      </c>
      <c r="L57072" t="s">
        <v>18</v>
      </c>
      <c r="M57072">
        <v>6.6267772103255727</v>
      </c>
    </row>
    <row r="57073" spans="1:13" x14ac:dyDescent="0.35">
      <c r="A57073" t="s">
        <v>61</v>
      </c>
      <c r="B57073">
        <v>5.0053426626573572</v>
      </c>
      <c r="C57073">
        <v>9.7634816050214575</v>
      </c>
      <c r="D57073">
        <v>0.40329909037349726</v>
      </c>
      <c r="E57073">
        <v>431.85261425869493</v>
      </c>
      <c r="F57073">
        <v>0.90613345391605127</v>
      </c>
      <c r="G57073">
        <v>0.1942871465897853</v>
      </c>
      <c r="H57073">
        <v>3.4958800197054223</v>
      </c>
      <c r="I57073">
        <v>0.36061475139140065</v>
      </c>
      <c r="J57073">
        <v>0.11467575390976091</v>
      </c>
      <c r="K57073">
        <v>0.99999980138879563</v>
      </c>
      <c r="L57073" t="s">
        <v>18</v>
      </c>
      <c r="M57073">
        <v>-1.1634256267814391</v>
      </c>
    </row>
    <row r="57074" spans="1:13" x14ac:dyDescent="0.35">
      <c r="A57074" t="s">
        <v>61</v>
      </c>
      <c r="B57074">
        <v>9.1427557131492136</v>
      </c>
      <c r="C57074">
        <v>0.76417721409283756</v>
      </c>
      <c r="D57074">
        <v>0.79100510525768575</v>
      </c>
      <c r="E57074">
        <v>298.21700378743844</v>
      </c>
      <c r="F57074">
        <v>0.52457061743390954</v>
      </c>
      <c r="G57074">
        <v>9.9699625418775497</v>
      </c>
      <c r="H57074">
        <v>0.50007242485997716</v>
      </c>
      <c r="I57074">
        <v>0.51762190848449663</v>
      </c>
      <c r="J57074">
        <v>0.93975369351827498</v>
      </c>
      <c r="K57074">
        <v>0.99982604439904277</v>
      </c>
      <c r="L57074" t="s">
        <v>18</v>
      </c>
      <c r="M57074">
        <v>6.0988052969576305</v>
      </c>
    </row>
    <row r="57075" spans="1:13" x14ac:dyDescent="0.35">
      <c r="A57075" t="s">
        <v>61</v>
      </c>
      <c r="B57075">
        <v>5.5272047382473284</v>
      </c>
      <c r="C57075">
        <v>2.3223811312177602</v>
      </c>
      <c r="D57075">
        <v>0.80971767167507525</v>
      </c>
      <c r="E57075">
        <v>179.91969866198673</v>
      </c>
      <c r="F57075">
        <v>0.78571864135071845</v>
      </c>
      <c r="G57075">
        <v>3.7986550318646044</v>
      </c>
      <c r="H57075">
        <v>3.7879982758377921</v>
      </c>
      <c r="I57075">
        <v>0.54470440466535908</v>
      </c>
      <c r="J57075">
        <v>0.11773879246500597</v>
      </c>
      <c r="K57075">
        <v>0.96970254755203056</v>
      </c>
      <c r="L57075" t="s">
        <v>18</v>
      </c>
      <c r="M57075">
        <v>2.8455669648129636</v>
      </c>
    </row>
    <row r="57076" spans="1:13" x14ac:dyDescent="0.35">
      <c r="A57076" t="s">
        <v>61</v>
      </c>
      <c r="B57076">
        <v>6.9120139331714396</v>
      </c>
      <c r="C57076">
        <v>3.2009657785815482</v>
      </c>
      <c r="D57076">
        <v>0.38660045755613959</v>
      </c>
      <c r="E57076">
        <v>992.56552168550627</v>
      </c>
      <c r="F57076">
        <v>0.9978194910545457</v>
      </c>
      <c r="G57076">
        <v>9.6197391434161474</v>
      </c>
      <c r="H57076">
        <v>1.734891573367368</v>
      </c>
      <c r="I57076">
        <v>0.55430682874080961</v>
      </c>
      <c r="J57076">
        <v>0.8784970000286797</v>
      </c>
      <c r="K57076">
        <v>0.99842704970070184</v>
      </c>
      <c r="L57076" t="s">
        <v>18</v>
      </c>
      <c r="M57076">
        <v>8.0005953980958875</v>
      </c>
    </row>
    <row r="57077" spans="1:13" x14ac:dyDescent="0.35">
      <c r="A57077" t="s">
        <v>61</v>
      </c>
      <c r="B57077">
        <v>5.0000000084919662</v>
      </c>
      <c r="C57077">
        <v>5.8452594923981991</v>
      </c>
      <c r="D57077">
        <v>0.92129947901355791</v>
      </c>
      <c r="E57077">
        <v>920.19965107085329</v>
      </c>
      <c r="F57077">
        <v>0.59294571833600085</v>
      </c>
      <c r="G57077">
        <v>9.5289900381728678</v>
      </c>
      <c r="H57077">
        <v>3.9447863935633158</v>
      </c>
      <c r="I57077">
        <v>0.94199378186083516</v>
      </c>
      <c r="J57077">
        <v>0.58094225866966465</v>
      </c>
      <c r="K57077">
        <v>0.99660525294254276</v>
      </c>
      <c r="L57077" t="s">
        <v>18</v>
      </c>
      <c r="M57077">
        <v>1.2540192578277081</v>
      </c>
    </row>
    <row r="57078" spans="1:13" x14ac:dyDescent="0.35">
      <c r="A57078" t="s">
        <v>61</v>
      </c>
      <c r="B57078">
        <v>5.03786424887402</v>
      </c>
      <c r="C57078">
        <v>7.5917654336915401</v>
      </c>
      <c r="D57078">
        <v>0.75557078215916884</v>
      </c>
      <c r="E57078">
        <v>637.96983944058843</v>
      </c>
      <c r="F57078">
        <v>2.5589775802772011E-2</v>
      </c>
      <c r="G57078">
        <v>9.264465840892651</v>
      </c>
      <c r="H57078">
        <v>0.51718031251836527</v>
      </c>
      <c r="I57078">
        <v>9.7191916816382951E-2</v>
      </c>
      <c r="J57078">
        <v>0.65255733929288784</v>
      </c>
      <c r="K57078">
        <v>0.99988748206355604</v>
      </c>
      <c r="L57078" t="s">
        <v>18</v>
      </c>
      <c r="M57078">
        <v>-0.28673205326836326</v>
      </c>
    </row>
    <row r="57079" spans="1:13" x14ac:dyDescent="0.35">
      <c r="A57079" t="s">
        <v>61</v>
      </c>
      <c r="B57079">
        <v>15.665469038745819</v>
      </c>
      <c r="C57079">
        <v>2.7620229550821905E-2</v>
      </c>
      <c r="D57079">
        <v>1.5710013545673484E-2</v>
      </c>
      <c r="E57079">
        <v>165.3712495472929</v>
      </c>
      <c r="F57079">
        <v>0.80924473396118168</v>
      </c>
      <c r="G57079">
        <v>9.999899830946152</v>
      </c>
      <c r="H57079">
        <v>1.6445431813678211</v>
      </c>
      <c r="I57079">
        <v>0.86366654569953039</v>
      </c>
      <c r="J57079">
        <v>0.48785949160693565</v>
      </c>
      <c r="K57079">
        <v>0.99999723294058651</v>
      </c>
      <c r="L57079" t="s">
        <v>18</v>
      </c>
      <c r="M57079">
        <v>0.8658624184260062</v>
      </c>
    </row>
    <row r="57080" spans="1:13" x14ac:dyDescent="0.35">
      <c r="A57080" t="s">
        <v>61</v>
      </c>
      <c r="B57080">
        <v>9.0136751581129815</v>
      </c>
      <c r="C57080">
        <v>7.976417382950026</v>
      </c>
      <c r="D57080">
        <v>0.2325224684657668</v>
      </c>
      <c r="E57080">
        <v>620.68338793858129</v>
      </c>
      <c r="F57080">
        <v>0.60530959020140829</v>
      </c>
      <c r="G57080">
        <v>0.51280917545159344</v>
      </c>
      <c r="H57080">
        <v>1.3725685414145516</v>
      </c>
      <c r="I57080">
        <v>0.59277948675749836</v>
      </c>
      <c r="J57080">
        <v>0.17582573250198433</v>
      </c>
      <c r="K57080">
        <v>0.97788034759484455</v>
      </c>
      <c r="L57080" t="s">
        <v>18</v>
      </c>
      <c r="M57080">
        <v>-1.053911380383497</v>
      </c>
    </row>
    <row r="57081" spans="1:13" x14ac:dyDescent="0.35">
      <c r="A57081" t="s">
        <v>61</v>
      </c>
      <c r="B57081">
        <v>5.0000006467965967</v>
      </c>
      <c r="C57081">
        <v>4.0074535531080029</v>
      </c>
      <c r="D57081">
        <v>0.59348193839063679</v>
      </c>
      <c r="E57081">
        <v>285.67159224909938</v>
      </c>
      <c r="F57081">
        <v>0.13823299777939427</v>
      </c>
      <c r="G57081">
        <v>8.9408611632112116</v>
      </c>
      <c r="H57081">
        <v>2.7080260968994589</v>
      </c>
      <c r="I57081">
        <v>7.1628901266692759E-6</v>
      </c>
      <c r="J57081">
        <v>5.3116448294214108E-2</v>
      </c>
      <c r="K57081">
        <v>0.99999993442516977</v>
      </c>
      <c r="L57081" t="s">
        <v>18</v>
      </c>
      <c r="M57081">
        <v>3.9427688064317019</v>
      </c>
    </row>
    <row r="57082" spans="1:13" x14ac:dyDescent="0.35">
      <c r="A57082" t="s">
        <v>61</v>
      </c>
      <c r="B57082">
        <v>5.8206795171313992</v>
      </c>
      <c r="C57082">
        <v>9.9096460871440009</v>
      </c>
      <c r="D57082">
        <v>0.76601134284027494</v>
      </c>
      <c r="E57082">
        <v>110.05458200346823</v>
      </c>
      <c r="F57082">
        <v>0.44316538186071247</v>
      </c>
      <c r="G57082">
        <v>2.6399089871215233</v>
      </c>
      <c r="H57082">
        <v>4.7689092872160765</v>
      </c>
      <c r="I57082">
        <v>0.65738019640734624</v>
      </c>
      <c r="J57082">
        <v>0.9449250444088273</v>
      </c>
      <c r="K57082">
        <v>0.42977291986873961</v>
      </c>
      <c r="L57082" t="s">
        <v>17</v>
      </c>
      <c r="M57082">
        <v>9.2703503579410036</v>
      </c>
    </row>
    <row r="57083" spans="1:13" x14ac:dyDescent="0.35">
      <c r="A57083" t="s">
        <v>61</v>
      </c>
      <c r="B57083">
        <v>7.8427174669589022</v>
      </c>
      <c r="C57083">
        <v>3.5436898834634056</v>
      </c>
      <c r="D57083">
        <v>0.27419648455233614</v>
      </c>
      <c r="E57083">
        <v>208.73933581856727</v>
      </c>
      <c r="F57083">
        <v>0.72087025134395721</v>
      </c>
      <c r="G57083">
        <v>0.14493000478099874</v>
      </c>
      <c r="H57083">
        <v>0.73449126458349401</v>
      </c>
      <c r="I57083">
        <v>0.9988716580349285</v>
      </c>
      <c r="J57083">
        <v>3.1324440068252093E-2</v>
      </c>
      <c r="K57083">
        <v>0.13518686780488764</v>
      </c>
      <c r="L57083" t="s">
        <v>23</v>
      </c>
      <c r="M57083">
        <v>9.5000992283410355</v>
      </c>
    </row>
    <row r="57084" spans="1:13" x14ac:dyDescent="0.35">
      <c r="A57084" t="s">
        <v>61</v>
      </c>
      <c r="B57084">
        <v>5.0160250983841612</v>
      </c>
      <c r="C57084">
        <v>6.0124983048197231</v>
      </c>
      <c r="D57084">
        <v>6.6708137199172748E-2</v>
      </c>
      <c r="E57084">
        <v>185.31617923070075</v>
      </c>
      <c r="F57084">
        <v>0.19382124647838667</v>
      </c>
      <c r="G57084">
        <v>9.8420233866072131</v>
      </c>
      <c r="H57084">
        <v>4.2881199584198644</v>
      </c>
      <c r="I57084">
        <v>7.0009899156765225E-3</v>
      </c>
      <c r="J57084">
        <v>0.21726412564172642</v>
      </c>
      <c r="K57084">
        <v>0.89950869466669081</v>
      </c>
      <c r="L57084" t="s">
        <v>18</v>
      </c>
      <c r="M57084">
        <v>8.8350530532260159</v>
      </c>
    </row>
    <row r="57085" spans="1:13" x14ac:dyDescent="0.35">
      <c r="A57085" t="s">
        <v>61</v>
      </c>
      <c r="B57085">
        <v>5.9737182767433312</v>
      </c>
      <c r="C57085">
        <v>9.1432742005979097</v>
      </c>
      <c r="D57085">
        <v>0.92896806831940582</v>
      </c>
      <c r="E57085">
        <v>352.94116884266941</v>
      </c>
      <c r="F57085">
        <v>0.65968558945017075</v>
      </c>
      <c r="G57085">
        <v>9.9997143424367074</v>
      </c>
      <c r="H57085">
        <v>4.982147380883009</v>
      </c>
      <c r="I57085">
        <v>5.2907596684139684E-2</v>
      </c>
      <c r="J57085">
        <v>0.9943592426869613</v>
      </c>
      <c r="K57085">
        <v>0.89666559853958361</v>
      </c>
      <c r="L57085" t="s">
        <v>18</v>
      </c>
      <c r="M57085">
        <v>-1.2849954657241622</v>
      </c>
    </row>
    <row r="57086" spans="1:13" x14ac:dyDescent="0.35">
      <c r="A57086" t="s">
        <v>61</v>
      </c>
      <c r="B57086">
        <v>5.0002689366613504</v>
      </c>
      <c r="C57086">
        <v>5.0373902351560602</v>
      </c>
      <c r="D57086">
        <v>0.47985504062548145</v>
      </c>
      <c r="E57086">
        <v>100.01937086344451</v>
      </c>
      <c r="F57086">
        <v>6.4060120652059396E-3</v>
      </c>
      <c r="G57086">
        <v>8.9590776400635956</v>
      </c>
      <c r="H57086">
        <v>0.74544978827991848</v>
      </c>
      <c r="I57086">
        <v>0.96939649553565577</v>
      </c>
      <c r="J57086">
        <v>0.69561666202063666</v>
      </c>
      <c r="K57086">
        <v>0.96784920234987504</v>
      </c>
      <c r="L57086" t="s">
        <v>18</v>
      </c>
      <c r="M57086">
        <v>9.4579259086912852</v>
      </c>
    </row>
    <row r="57087" spans="1:13" x14ac:dyDescent="0.35">
      <c r="A57087" t="s">
        <v>61</v>
      </c>
      <c r="B57087">
        <v>5.4751050694625309</v>
      </c>
      <c r="C57087">
        <v>9.7096600759357816</v>
      </c>
      <c r="D57087">
        <v>0.8950650264592378</v>
      </c>
      <c r="E57087">
        <v>220.26196789389553</v>
      </c>
      <c r="F57087">
        <v>5.2205133759075872E-2</v>
      </c>
      <c r="G57087">
        <v>8.2815554795471336</v>
      </c>
      <c r="H57087">
        <v>0.55878073349372881</v>
      </c>
      <c r="I57087">
        <v>0.1833894550908311</v>
      </c>
      <c r="J57087">
        <v>3.8805091612404891E-2</v>
      </c>
      <c r="K57087">
        <v>0.99870239639690295</v>
      </c>
      <c r="L57087" t="s">
        <v>18</v>
      </c>
      <c r="M57087">
        <v>4.084032182620053</v>
      </c>
    </row>
    <row r="57088" spans="1:13" x14ac:dyDescent="0.35">
      <c r="A57088" t="s">
        <v>61</v>
      </c>
      <c r="B57088">
        <v>6.6137796121610597</v>
      </c>
      <c r="C57088">
        <v>3.1430570619775713</v>
      </c>
      <c r="D57088">
        <v>0.3802843862356059</v>
      </c>
      <c r="E57088">
        <v>150.56865574596742</v>
      </c>
      <c r="F57088">
        <v>0.92975473333036751</v>
      </c>
      <c r="G57088">
        <v>1.6795907801070906</v>
      </c>
      <c r="H57088">
        <v>0.76015521154581267</v>
      </c>
      <c r="I57088">
        <v>0.68985421912798695</v>
      </c>
      <c r="J57088">
        <v>0.38282385499176774</v>
      </c>
      <c r="K57088">
        <v>0.99973113577961703</v>
      </c>
      <c r="L57088" t="s">
        <v>18</v>
      </c>
      <c r="M57088">
        <v>4.2865396003392195</v>
      </c>
    </row>
    <row r="57089" spans="1:13" x14ac:dyDescent="0.35">
      <c r="A57089" t="s">
        <v>61</v>
      </c>
      <c r="B57089">
        <v>16.551488724269756</v>
      </c>
      <c r="C57089">
        <v>8.1231751146257331E-2</v>
      </c>
      <c r="D57089">
        <v>0.82200816878674943</v>
      </c>
      <c r="E57089">
        <v>172.35467373636601</v>
      </c>
      <c r="F57089">
        <v>0.91010344024298639</v>
      </c>
      <c r="G57089">
        <v>4.2609209274478967</v>
      </c>
      <c r="H57089">
        <v>0.55772055962674039</v>
      </c>
      <c r="I57089">
        <v>0.80235400417152181</v>
      </c>
      <c r="J57089">
        <v>0.99628257348988225</v>
      </c>
      <c r="K57089">
        <v>0.99702212034447213</v>
      </c>
      <c r="L57089" t="s">
        <v>18</v>
      </c>
      <c r="M57089">
        <v>3.49797563733126</v>
      </c>
    </row>
    <row r="57090" spans="1:13" x14ac:dyDescent="0.35">
      <c r="A57090" t="s">
        <v>61</v>
      </c>
      <c r="B57090">
        <v>5.000000031848133</v>
      </c>
      <c r="C57090">
        <v>9.7795116882740789</v>
      </c>
      <c r="D57090">
        <v>0.67110213470435032</v>
      </c>
      <c r="E57090">
        <v>487.53008878917723</v>
      </c>
      <c r="F57090">
        <v>9.4597831705561866E-2</v>
      </c>
      <c r="G57090">
        <v>9.9999994301382262</v>
      </c>
      <c r="H57090">
        <v>0.92723782833054091</v>
      </c>
      <c r="I57090">
        <v>0.57994642579484368</v>
      </c>
      <c r="J57090">
        <v>0.98952664838648852</v>
      </c>
      <c r="K57090">
        <v>0.27883459234010993</v>
      </c>
      <c r="L57090" t="s">
        <v>23</v>
      </c>
      <c r="M57090">
        <v>4.67504112063693</v>
      </c>
    </row>
    <row r="57091" spans="1:13" x14ac:dyDescent="0.35">
      <c r="A57091" t="s">
        <v>61</v>
      </c>
      <c r="B57091">
        <v>6.5149374631401846</v>
      </c>
      <c r="C57091">
        <v>0.24859919171076039</v>
      </c>
      <c r="D57091">
        <v>9.3416700070633657E-2</v>
      </c>
      <c r="E57091">
        <v>268.46401495898192</v>
      </c>
      <c r="F57091">
        <v>1.4088138058655285E-3</v>
      </c>
      <c r="G57091">
        <v>9.8363118068632147</v>
      </c>
      <c r="H57091">
        <v>0.90936108281677952</v>
      </c>
      <c r="I57091">
        <v>0.30692821807583415</v>
      </c>
      <c r="J57091">
        <v>0.31333510644670542</v>
      </c>
      <c r="K57091">
        <v>7.8236822415970617E-2</v>
      </c>
      <c r="L57091" t="s">
        <v>23</v>
      </c>
      <c r="M57091">
        <v>3.8890925122372302</v>
      </c>
    </row>
    <row r="57092" spans="1:13" x14ac:dyDescent="0.35">
      <c r="A57092" t="s">
        <v>61</v>
      </c>
      <c r="B57092">
        <v>5.0231558081910386</v>
      </c>
      <c r="C57092">
        <v>4.8559051070420782</v>
      </c>
      <c r="D57092">
        <v>0.25575586264172928</v>
      </c>
      <c r="E57092">
        <v>634.61670681363307</v>
      </c>
      <c r="F57092">
        <v>0.4834103761407561</v>
      </c>
      <c r="G57092">
        <v>9.9963302514720453</v>
      </c>
      <c r="H57092">
        <v>4.6140410134789835</v>
      </c>
      <c r="I57092">
        <v>0.85983449415630575</v>
      </c>
      <c r="J57092">
        <v>0.16282837964274191</v>
      </c>
      <c r="K57092">
        <v>0.43746569571318594</v>
      </c>
      <c r="L57092" t="s">
        <v>17</v>
      </c>
      <c r="M57092">
        <v>8.2905088204158126</v>
      </c>
    </row>
    <row r="57093" spans="1:13" x14ac:dyDescent="0.35">
      <c r="A57093" t="s">
        <v>61</v>
      </c>
      <c r="B57093">
        <v>12.253755772832893</v>
      </c>
      <c r="C57093">
        <v>0.62202888953083724</v>
      </c>
      <c r="D57093">
        <v>0.99300034609479615</v>
      </c>
      <c r="E57093">
        <v>906.65361176327383</v>
      </c>
      <c r="F57093">
        <v>0.28535127801724502</v>
      </c>
      <c r="G57093">
        <v>9.9835452266876654</v>
      </c>
      <c r="H57093">
        <v>0.56185636669280592</v>
      </c>
      <c r="I57093">
        <v>0.99893928132719234</v>
      </c>
      <c r="J57093">
        <v>0.95027806409797844</v>
      </c>
      <c r="K57093">
        <v>0.2337247777995223</v>
      </c>
      <c r="L57093" t="s">
        <v>23</v>
      </c>
      <c r="M57093">
        <v>-1.6240969052720575</v>
      </c>
    </row>
    <row r="57094" spans="1:13" x14ac:dyDescent="0.35">
      <c r="A57094" t="s">
        <v>61</v>
      </c>
      <c r="B57094">
        <v>5.0081199279740813</v>
      </c>
      <c r="C57094">
        <v>9.991744850648848</v>
      </c>
      <c r="D57094">
        <v>0.37926222395677406</v>
      </c>
      <c r="E57094">
        <v>266.75305816831587</v>
      </c>
      <c r="F57094">
        <v>0.67187946821681965</v>
      </c>
      <c r="G57094">
        <v>8.8502624315976917</v>
      </c>
      <c r="H57094">
        <v>3.3161751633909873</v>
      </c>
      <c r="I57094">
        <v>0.68503850962851365</v>
      </c>
      <c r="J57094">
        <v>0.90236555697058773</v>
      </c>
      <c r="K57094">
        <v>0.99985129714171461</v>
      </c>
      <c r="L57094" t="s">
        <v>18</v>
      </c>
      <c r="M57094">
        <v>9.9194807069234709</v>
      </c>
    </row>
    <row r="57095" spans="1:13" x14ac:dyDescent="0.35">
      <c r="A57095" t="s">
        <v>61</v>
      </c>
      <c r="B57095">
        <v>6.8858775910736636</v>
      </c>
      <c r="C57095">
        <v>1.4559229768139414</v>
      </c>
      <c r="D57095">
        <v>0.96912974112446482</v>
      </c>
      <c r="E57095">
        <v>720.38971522401721</v>
      </c>
      <c r="F57095">
        <v>0.99404829467043754</v>
      </c>
      <c r="G57095">
        <v>9.9937889379076559</v>
      </c>
      <c r="H57095">
        <v>0.84998900782505815</v>
      </c>
      <c r="I57095">
        <v>0.98611415744419195</v>
      </c>
      <c r="J57095">
        <v>0.99981337869693032</v>
      </c>
      <c r="K57095">
        <v>1.9316201909779805E-2</v>
      </c>
      <c r="L57095" t="s">
        <v>23</v>
      </c>
      <c r="M57095">
        <v>8.7503015966851638</v>
      </c>
    </row>
    <row r="57096" spans="1:13" x14ac:dyDescent="0.35">
      <c r="A57096" t="s">
        <v>61</v>
      </c>
      <c r="B57096">
        <v>15.900841524914155</v>
      </c>
      <c r="C57096">
        <v>9.1855047357531241</v>
      </c>
      <c r="D57096">
        <v>0.50619471196680887</v>
      </c>
      <c r="E57096">
        <v>514.67545050240551</v>
      </c>
      <c r="F57096">
        <v>0.98081914113573021</v>
      </c>
      <c r="G57096">
        <v>9.5472052527404543</v>
      </c>
      <c r="H57096">
        <v>1.0498660729639153</v>
      </c>
      <c r="I57096">
        <v>0.53614627596122832</v>
      </c>
      <c r="J57096">
        <v>0.89675060761978875</v>
      </c>
      <c r="K57096">
        <v>0.17009722826597343</v>
      </c>
      <c r="L57096" t="s">
        <v>23</v>
      </c>
      <c r="M57096">
        <v>9.3971387082145803</v>
      </c>
    </row>
    <row r="57097" spans="1:13" x14ac:dyDescent="0.35">
      <c r="A57097" t="s">
        <v>61</v>
      </c>
      <c r="B57097">
        <v>6.1746554417054957</v>
      </c>
      <c r="C57097">
        <v>9.7896446924993548</v>
      </c>
      <c r="D57097">
        <v>2.0261929126998923E-2</v>
      </c>
      <c r="E57097">
        <v>160.06049422783579</v>
      </c>
      <c r="F57097">
        <v>0.3914149455153168</v>
      </c>
      <c r="G57097">
        <v>5.9871821870995623</v>
      </c>
      <c r="H57097">
        <v>2.6237344695969891</v>
      </c>
      <c r="I57097">
        <v>0.72106088042710104</v>
      </c>
      <c r="J57097">
        <v>2.357176827253504E-2</v>
      </c>
      <c r="K57097">
        <v>0.54086002515685394</v>
      </c>
      <c r="L57097" t="s">
        <v>17</v>
      </c>
      <c r="M57097">
        <v>-1.322485083633367</v>
      </c>
    </row>
    <row r="57098" spans="1:13" x14ac:dyDescent="0.35">
      <c r="A57098" t="s">
        <v>61</v>
      </c>
      <c r="B57098">
        <v>8.0310411364627718</v>
      </c>
      <c r="C57098">
        <v>3.1427053685216895</v>
      </c>
      <c r="D57098">
        <v>0.18073017133966929</v>
      </c>
      <c r="E57098">
        <v>272.01570403418111</v>
      </c>
      <c r="F57098">
        <v>1.1124710174686829E-2</v>
      </c>
      <c r="G57098">
        <v>2.5364771039722096</v>
      </c>
      <c r="H57098">
        <v>0.8185587459459005</v>
      </c>
      <c r="I57098">
        <v>0.9990784561347843</v>
      </c>
      <c r="J57098">
        <v>0.54221445321618811</v>
      </c>
      <c r="K57098">
        <v>0.9986987787184749</v>
      </c>
      <c r="L57098" t="s">
        <v>18</v>
      </c>
      <c r="M57098">
        <v>9.7481959359945591</v>
      </c>
    </row>
    <row r="57099" spans="1:13" x14ac:dyDescent="0.35">
      <c r="A57099" t="s">
        <v>61</v>
      </c>
      <c r="B57099">
        <v>9.4958502904126227</v>
      </c>
      <c r="C57099">
        <v>2.501215861455198</v>
      </c>
      <c r="D57099">
        <v>0.26356810069564507</v>
      </c>
      <c r="E57099">
        <v>114.5067318511143</v>
      </c>
      <c r="F57099">
        <v>4.6395295648417295E-2</v>
      </c>
      <c r="G57099">
        <v>9.3602001892805902</v>
      </c>
      <c r="H57099">
        <v>0.82704035230069495</v>
      </c>
      <c r="I57099">
        <v>0.47702806489036342</v>
      </c>
      <c r="J57099">
        <v>0.93554600325192872</v>
      </c>
      <c r="K57099">
        <v>0.99968291037571766</v>
      </c>
      <c r="L57099" t="s">
        <v>18</v>
      </c>
      <c r="M57099">
        <v>-1.4892806050050704</v>
      </c>
    </row>
    <row r="57100" spans="1:13" x14ac:dyDescent="0.35">
      <c r="A57100" t="s">
        <v>61</v>
      </c>
      <c r="B57100">
        <v>17.989200458983397</v>
      </c>
      <c r="C57100">
        <v>3.9928621699120348</v>
      </c>
      <c r="D57100">
        <v>0.8172854701862915</v>
      </c>
      <c r="E57100">
        <v>109.29924986355995</v>
      </c>
      <c r="F57100">
        <v>5.4693975876916401E-3</v>
      </c>
      <c r="G57100">
        <v>3.430915000205796</v>
      </c>
      <c r="H57100">
        <v>0.80897855562460086</v>
      </c>
      <c r="I57100">
        <v>0.59626450427480904</v>
      </c>
      <c r="J57100">
        <v>1.0536103783576582E-2</v>
      </c>
      <c r="K57100">
        <v>0.75178834773615599</v>
      </c>
      <c r="L57100" t="s">
        <v>18</v>
      </c>
      <c r="M57100">
        <v>1.9740140929981607</v>
      </c>
    </row>
    <row r="57101" spans="1:13" x14ac:dyDescent="0.35">
      <c r="A57101" t="s">
        <v>61</v>
      </c>
      <c r="B57101">
        <v>5.1935030571971366</v>
      </c>
      <c r="C57101">
        <v>1.2264879555711294</v>
      </c>
      <c r="D57101">
        <v>0.72867356743200407</v>
      </c>
      <c r="E57101">
        <v>283.70048613768807</v>
      </c>
      <c r="F57101">
        <v>0.74419685730086171</v>
      </c>
      <c r="G57101">
        <v>8.8034711188655166</v>
      </c>
      <c r="H57101">
        <v>1.7855070315290051</v>
      </c>
      <c r="I57101">
        <v>0.87039447301058215</v>
      </c>
      <c r="J57101">
        <v>0.53343463543389491</v>
      </c>
      <c r="K57101">
        <v>0.95974184258585515</v>
      </c>
      <c r="L57101" t="s">
        <v>18</v>
      </c>
      <c r="M57101">
        <v>3.1211422661210051</v>
      </c>
    </row>
    <row r="57102" spans="1:13" x14ac:dyDescent="0.35">
      <c r="A57102" t="s">
        <v>61</v>
      </c>
      <c r="B57102">
        <v>5.6441365699923338</v>
      </c>
      <c r="C57102">
        <v>9.5545650750491795</v>
      </c>
      <c r="D57102">
        <v>0.21164846489300454</v>
      </c>
      <c r="E57102">
        <v>175.60405596145233</v>
      </c>
      <c r="F57102">
        <v>0.77161822774048394</v>
      </c>
      <c r="G57102">
        <v>8.3801739241287745</v>
      </c>
      <c r="H57102">
        <v>2.1306074010340867</v>
      </c>
      <c r="I57102">
        <v>5.3370216127679365E-2</v>
      </c>
      <c r="J57102">
        <v>7.8422679480870158E-2</v>
      </c>
      <c r="K57102">
        <v>0.82610384983792196</v>
      </c>
      <c r="L57102" t="s">
        <v>18</v>
      </c>
      <c r="M57102">
        <v>4.1610320827917633</v>
      </c>
    </row>
    <row r="57103" spans="1:13" x14ac:dyDescent="0.35">
      <c r="A57103" t="s">
        <v>61</v>
      </c>
      <c r="B57103">
        <v>15.819945359103716</v>
      </c>
      <c r="C57103">
        <v>7.9224920612356211</v>
      </c>
      <c r="D57103">
        <v>1.3875282580819132E-2</v>
      </c>
      <c r="E57103">
        <v>105.83555258139319</v>
      </c>
      <c r="F57103">
        <v>0.76545051445385426</v>
      </c>
      <c r="G57103">
        <v>5.0035254627188266</v>
      </c>
      <c r="H57103">
        <v>0.50050925948723812</v>
      </c>
      <c r="I57103">
        <v>0.36265076322553369</v>
      </c>
      <c r="J57103">
        <v>0.98856500439131223</v>
      </c>
      <c r="K57103">
        <v>0.97290887808982418</v>
      </c>
      <c r="L57103" t="s">
        <v>18</v>
      </c>
      <c r="M57103">
        <v>-1.998281140844762</v>
      </c>
    </row>
    <row r="57104" spans="1:13" x14ac:dyDescent="0.35">
      <c r="A57104" t="s">
        <v>61</v>
      </c>
      <c r="B57104">
        <v>5.1260115328094038</v>
      </c>
      <c r="C57104">
        <v>3.2146706201962583</v>
      </c>
      <c r="D57104">
        <v>0.55275373683819951</v>
      </c>
      <c r="E57104">
        <v>408.36037200912966</v>
      </c>
      <c r="F57104">
        <v>0.63857924897705609</v>
      </c>
      <c r="G57104">
        <v>9.8506606199605908</v>
      </c>
      <c r="H57104">
        <v>2.9397199174815785</v>
      </c>
      <c r="I57104">
        <v>0.21455339269887994</v>
      </c>
      <c r="J57104">
        <v>0.76304479947123127</v>
      </c>
      <c r="K57104">
        <v>0.99991889353235031</v>
      </c>
      <c r="L57104" t="s">
        <v>18</v>
      </c>
      <c r="M57104">
        <v>9.5789816605836595</v>
      </c>
    </row>
    <row r="57105" spans="1:13" x14ac:dyDescent="0.35">
      <c r="A57105" t="s">
        <v>61</v>
      </c>
      <c r="B57105">
        <v>5.7007036747970909</v>
      </c>
      <c r="C57105">
        <v>3.7555490019131776E-2</v>
      </c>
      <c r="D57105">
        <v>0.62508724230320911</v>
      </c>
      <c r="E57105">
        <v>652.33811385521096</v>
      </c>
      <c r="F57105">
        <v>1.4830598336138196E-3</v>
      </c>
      <c r="G57105">
        <v>9.9999993187525025</v>
      </c>
      <c r="H57105">
        <v>2.1896342904091872</v>
      </c>
      <c r="I57105">
        <v>0.12494454183545099</v>
      </c>
      <c r="J57105">
        <v>0.16449600365601452</v>
      </c>
      <c r="K57105">
        <v>0.98141909084177104</v>
      </c>
      <c r="L57105" t="s">
        <v>18</v>
      </c>
      <c r="M57105">
        <v>9.9999678578396463</v>
      </c>
    </row>
    <row r="57106" spans="1:13" x14ac:dyDescent="0.35">
      <c r="A57106" t="s">
        <v>61</v>
      </c>
      <c r="B57106">
        <v>5.0015103430037211</v>
      </c>
      <c r="C57106">
        <v>1.0064634359253586</v>
      </c>
      <c r="D57106">
        <v>5.6071675323312751E-3</v>
      </c>
      <c r="E57106">
        <v>121.49773103653972</v>
      </c>
      <c r="F57106">
        <v>0.72710210285864496</v>
      </c>
      <c r="G57106">
        <v>4.6316611282349637E-2</v>
      </c>
      <c r="H57106">
        <v>1.610873728555211</v>
      </c>
      <c r="I57106">
        <v>0.25497863384895519</v>
      </c>
      <c r="J57106">
        <v>0.98168897421271928</v>
      </c>
      <c r="K57106">
        <v>0.88904117649322478</v>
      </c>
      <c r="L57106" t="s">
        <v>18</v>
      </c>
      <c r="M57106">
        <v>0.34513320779359402</v>
      </c>
    </row>
    <row r="57107" spans="1:13" x14ac:dyDescent="0.35">
      <c r="A57107" t="s">
        <v>61</v>
      </c>
      <c r="B57107">
        <v>15.374612484704079</v>
      </c>
      <c r="C57107">
        <v>4.7323400653143208</v>
      </c>
      <c r="D57107">
        <v>0.48350780234586482</v>
      </c>
      <c r="E57107">
        <v>259.64813049976181</v>
      </c>
      <c r="F57107">
        <v>0.99948831280854855</v>
      </c>
      <c r="G57107">
        <v>6.7347549969596718</v>
      </c>
      <c r="H57107">
        <v>0.50821798184779565</v>
      </c>
      <c r="I57107">
        <v>0.22896883074484209</v>
      </c>
      <c r="J57107">
        <v>0.99772544576862254</v>
      </c>
      <c r="K57107">
        <v>0.99506405600188308</v>
      </c>
      <c r="L57107" t="s">
        <v>18</v>
      </c>
      <c r="M57107">
        <v>7.7389080249164071</v>
      </c>
    </row>
    <row r="57108" spans="1:13" x14ac:dyDescent="0.35">
      <c r="A57108" t="s">
        <v>61</v>
      </c>
      <c r="B57108">
        <v>5.0271202254632597</v>
      </c>
      <c r="C57108">
        <v>1.171202442409641</v>
      </c>
      <c r="D57108">
        <v>0.44404252278036926</v>
      </c>
      <c r="E57108">
        <v>152.24705797029097</v>
      </c>
      <c r="F57108">
        <v>0.31246409801958447</v>
      </c>
      <c r="G57108">
        <v>4.4481962198983869</v>
      </c>
      <c r="H57108">
        <v>0.58660890274802147</v>
      </c>
      <c r="I57108">
        <v>2.7653124763630025E-2</v>
      </c>
      <c r="J57108">
        <v>1.347497861744036E-2</v>
      </c>
      <c r="K57108">
        <v>0.99111364429459381</v>
      </c>
      <c r="L57108" t="s">
        <v>18</v>
      </c>
      <c r="M57108">
        <v>9.6679306761408519</v>
      </c>
    </row>
    <row r="57109" spans="1:13" x14ac:dyDescent="0.35">
      <c r="A57109" t="s">
        <v>61</v>
      </c>
      <c r="B57109">
        <v>5.7778418526345705</v>
      </c>
      <c r="C57109">
        <v>5.4778821674243749</v>
      </c>
      <c r="D57109">
        <v>0.72128286869731528</v>
      </c>
      <c r="E57109">
        <v>991.08847835590655</v>
      </c>
      <c r="F57109">
        <v>0.52801064078623672</v>
      </c>
      <c r="G57109">
        <v>9.807960194378941</v>
      </c>
      <c r="H57109">
        <v>0.56883380623588509</v>
      </c>
      <c r="I57109">
        <v>3.6806078658788155E-2</v>
      </c>
      <c r="J57109">
        <v>0.64068772139672781</v>
      </c>
      <c r="K57109">
        <v>0.99949427378606137</v>
      </c>
      <c r="L57109" t="s">
        <v>18</v>
      </c>
      <c r="M57109">
        <v>8.994596348769857</v>
      </c>
    </row>
    <row r="57110" spans="1:13" x14ac:dyDescent="0.35">
      <c r="A57110" t="s">
        <v>61</v>
      </c>
      <c r="B57110">
        <v>5.2148001182214561</v>
      </c>
      <c r="C57110">
        <v>5.5639081470702632</v>
      </c>
      <c r="D57110">
        <v>6.5458820198793372E-2</v>
      </c>
      <c r="E57110">
        <v>407.87081520379377</v>
      </c>
      <c r="F57110">
        <v>2.3943331349256171E-4</v>
      </c>
      <c r="G57110">
        <v>9.9448488484444812</v>
      </c>
      <c r="H57110">
        <v>1.1662597839032789</v>
      </c>
      <c r="I57110">
        <v>1.5632763821004413E-3</v>
      </c>
      <c r="J57110">
        <v>0.96638829787585379</v>
      </c>
      <c r="K57110">
        <v>0.99228267685566807</v>
      </c>
      <c r="L57110" t="s">
        <v>18</v>
      </c>
      <c r="M57110">
        <v>8.8366463771035537</v>
      </c>
    </row>
    <row r="57111" spans="1:13" x14ac:dyDescent="0.35">
      <c r="A57111" t="s">
        <v>61</v>
      </c>
      <c r="B57111">
        <v>5.1679452546800446</v>
      </c>
      <c r="C57111">
        <v>9.8645141040096327</v>
      </c>
      <c r="D57111">
        <v>0.54157920862599496</v>
      </c>
      <c r="E57111">
        <v>327.18063146516221</v>
      </c>
      <c r="F57111">
        <v>0.57233886292243352</v>
      </c>
      <c r="G57111">
        <v>9.9981447860298474</v>
      </c>
      <c r="H57111">
        <v>0.50365872212602902</v>
      </c>
      <c r="I57111">
        <v>0.9582522425361214</v>
      </c>
      <c r="J57111">
        <v>0.14286002602001552</v>
      </c>
      <c r="K57111">
        <v>0.28476694957326748</v>
      </c>
      <c r="L57111" t="s">
        <v>23</v>
      </c>
      <c r="M57111">
        <v>7.3616614576692729</v>
      </c>
    </row>
    <row r="57112" spans="1:13" x14ac:dyDescent="0.35">
      <c r="A57112" t="s">
        <v>61</v>
      </c>
      <c r="B57112">
        <v>5.040389960431793</v>
      </c>
      <c r="C57112">
        <v>0.74444531242409262</v>
      </c>
      <c r="D57112">
        <v>0.78926554834549523</v>
      </c>
      <c r="E57112">
        <v>556.68516791239063</v>
      </c>
      <c r="F57112">
        <v>0.85242654770266502</v>
      </c>
      <c r="G57112">
        <v>9.9735089270614825</v>
      </c>
      <c r="H57112">
        <v>1.0880014403119704</v>
      </c>
      <c r="I57112">
        <v>0.71318040613792766</v>
      </c>
      <c r="J57112">
        <v>0.99999126670454319</v>
      </c>
      <c r="K57112">
        <v>0.29771788843937363</v>
      </c>
      <c r="L57112" t="s">
        <v>23</v>
      </c>
      <c r="M57112">
        <v>6.8105929840130024</v>
      </c>
    </row>
    <row r="57113" spans="1:13" x14ac:dyDescent="0.35">
      <c r="A57113" t="s">
        <v>61</v>
      </c>
      <c r="B57113">
        <v>5.0456717814062761</v>
      </c>
      <c r="C57113">
        <v>2.4891947377953159</v>
      </c>
      <c r="D57113">
        <v>0.96749143324631393</v>
      </c>
      <c r="E57113">
        <v>315.06299476860374</v>
      </c>
      <c r="F57113">
        <v>0.75131871052122912</v>
      </c>
      <c r="G57113">
        <v>3.0083498369351021</v>
      </c>
      <c r="H57113">
        <v>4.3410277369981118</v>
      </c>
      <c r="I57113">
        <v>0.97938470512084042</v>
      </c>
      <c r="J57113">
        <v>0.99899996172498884</v>
      </c>
      <c r="K57113">
        <v>0.99958368578917889</v>
      </c>
      <c r="L57113" t="s">
        <v>18</v>
      </c>
      <c r="M57113">
        <v>1.970828485665427</v>
      </c>
    </row>
    <row r="57114" spans="1:13" x14ac:dyDescent="0.35">
      <c r="A57114" t="s">
        <v>61</v>
      </c>
      <c r="B57114">
        <v>5.0000007828438786</v>
      </c>
      <c r="C57114">
        <v>1.9534599196491407</v>
      </c>
      <c r="D57114">
        <v>2.2265316511130338E-5</v>
      </c>
      <c r="E57114">
        <v>100.03136973219962</v>
      </c>
      <c r="F57114">
        <v>0.30631647836959691</v>
      </c>
      <c r="G57114">
        <v>3.3191483647995823</v>
      </c>
      <c r="H57114">
        <v>0.65891063135319317</v>
      </c>
      <c r="I57114">
        <v>0.48430237714870739</v>
      </c>
      <c r="J57114">
        <v>0.53579796914187983</v>
      </c>
      <c r="K57114">
        <v>0.99966474729274446</v>
      </c>
      <c r="L57114" t="s">
        <v>18</v>
      </c>
      <c r="M57114">
        <v>2.8243525242814265</v>
      </c>
    </row>
    <row r="57115" spans="1:13" x14ac:dyDescent="0.35">
      <c r="A57115" t="s">
        <v>61</v>
      </c>
      <c r="B57115">
        <v>5.460901208602424</v>
      </c>
      <c r="C57115">
        <v>6.0817637930486921</v>
      </c>
      <c r="D57115">
        <v>0.5196908599814688</v>
      </c>
      <c r="E57115">
        <v>100.39186972576903</v>
      </c>
      <c r="F57115">
        <v>0.39086995151785142</v>
      </c>
      <c r="G57115">
        <v>9.9985199218693204</v>
      </c>
      <c r="H57115">
        <v>4.838124058983535</v>
      </c>
      <c r="I57115">
        <v>1.283263895984575E-2</v>
      </c>
      <c r="J57115">
        <v>9.8198885697415375E-2</v>
      </c>
      <c r="K57115">
        <v>0.99737814717534812</v>
      </c>
      <c r="L57115" t="s">
        <v>18</v>
      </c>
      <c r="M57115">
        <v>9.2837422456450973</v>
      </c>
    </row>
    <row r="57116" spans="1:13" x14ac:dyDescent="0.35">
      <c r="A57116" t="s">
        <v>61</v>
      </c>
      <c r="B57116">
        <v>5.0000000359540646</v>
      </c>
      <c r="C57116">
        <v>5.0303774715635541</v>
      </c>
      <c r="D57116">
        <v>0.80990133642576345</v>
      </c>
      <c r="E57116">
        <v>641.17117187251154</v>
      </c>
      <c r="F57116">
        <v>0.65229432861376691</v>
      </c>
      <c r="G57116">
        <v>9.7303819643650939</v>
      </c>
      <c r="H57116">
        <v>0.71226453755801944</v>
      </c>
      <c r="I57116">
        <v>0.50648416824572451</v>
      </c>
      <c r="J57116">
        <v>0.9993406571035256</v>
      </c>
      <c r="K57116">
        <v>0.99999835846320606</v>
      </c>
      <c r="L57116" t="s">
        <v>18</v>
      </c>
      <c r="M57116">
        <v>2.2235437155872146</v>
      </c>
    </row>
    <row r="57117" spans="1:13" x14ac:dyDescent="0.35">
      <c r="A57117" t="s">
        <v>61</v>
      </c>
      <c r="B57117">
        <v>5.1710392234452813</v>
      </c>
      <c r="C57117">
        <v>6.9354816432483224</v>
      </c>
      <c r="D57117">
        <v>0.99640368231144161</v>
      </c>
      <c r="E57117">
        <v>451.93504271773941</v>
      </c>
      <c r="F57117">
        <v>5.3992973019869786E-2</v>
      </c>
      <c r="G57117">
        <v>1.9446017581055999</v>
      </c>
      <c r="H57117">
        <v>0.67362777631473381</v>
      </c>
      <c r="I57117">
        <v>1.9351092185079577E-2</v>
      </c>
      <c r="J57117">
        <v>0.99648920607304525</v>
      </c>
      <c r="K57117">
        <v>0.52094391821345887</v>
      </c>
      <c r="L57117" t="s">
        <v>17</v>
      </c>
      <c r="M57117">
        <v>9.526836552851524</v>
      </c>
    </row>
    <row r="57118" spans="1:13" x14ac:dyDescent="0.35">
      <c r="A57118" t="s">
        <v>61</v>
      </c>
      <c r="B57118">
        <v>10.783039136778664</v>
      </c>
      <c r="C57118">
        <v>3.1621240005208486</v>
      </c>
      <c r="D57118">
        <v>0.92501769942184597</v>
      </c>
      <c r="E57118">
        <v>108.65555382048294</v>
      </c>
      <c r="F57118">
        <v>0.3294949378100191</v>
      </c>
      <c r="G57118">
        <v>8.2880145837814503</v>
      </c>
      <c r="H57118">
        <v>4.7186775701219563</v>
      </c>
      <c r="I57118">
        <v>0.85933256985088091</v>
      </c>
      <c r="J57118">
        <v>5.2703599135481023E-3</v>
      </c>
      <c r="K57118">
        <v>0.99649229715210541</v>
      </c>
      <c r="L57118" t="s">
        <v>18</v>
      </c>
      <c r="M57118">
        <v>6.5841257300700473</v>
      </c>
    </row>
    <row r="57119" spans="1:13" x14ac:dyDescent="0.35">
      <c r="A57119" t="s">
        <v>61</v>
      </c>
      <c r="B57119">
        <v>11.734823339306571</v>
      </c>
      <c r="C57119">
        <v>1.5365467291041517</v>
      </c>
      <c r="D57119">
        <v>0.37295443185455635</v>
      </c>
      <c r="E57119">
        <v>166.11982685015417</v>
      </c>
      <c r="F57119">
        <v>0.94530078059568068</v>
      </c>
      <c r="G57119">
        <v>9.959083772575454</v>
      </c>
      <c r="H57119">
        <v>3.045945414842274</v>
      </c>
      <c r="I57119">
        <v>0.9978070226677912</v>
      </c>
      <c r="J57119">
        <v>0.14844618743321694</v>
      </c>
      <c r="K57119">
        <v>0.99895149997825361</v>
      </c>
      <c r="L57119" t="s">
        <v>18</v>
      </c>
      <c r="M57119">
        <v>-1.6906313774405719</v>
      </c>
    </row>
    <row r="57120" spans="1:13" x14ac:dyDescent="0.35">
      <c r="A57120" t="s">
        <v>61</v>
      </c>
      <c r="B57120">
        <v>5.0000018883749755</v>
      </c>
      <c r="C57120">
        <v>9.9874472826193301</v>
      </c>
      <c r="D57120">
        <v>0.19898524630442943</v>
      </c>
      <c r="E57120">
        <v>488.0459219508349</v>
      </c>
      <c r="F57120">
        <v>0.30843044104971212</v>
      </c>
      <c r="G57120">
        <v>9.9999960897711926</v>
      </c>
      <c r="H57120">
        <v>0.68235028758584215</v>
      </c>
      <c r="I57120">
        <v>0.98678978102730486</v>
      </c>
      <c r="J57120">
        <v>0.42539938086154538</v>
      </c>
      <c r="K57120">
        <v>0.99999396076596359</v>
      </c>
      <c r="L57120" t="s">
        <v>18</v>
      </c>
      <c r="M57120">
        <v>9.9386325503316524</v>
      </c>
    </row>
    <row r="57121" spans="1:13" x14ac:dyDescent="0.35">
      <c r="A57121" t="s">
        <v>61</v>
      </c>
      <c r="B57121">
        <v>5.1710919746017208</v>
      </c>
      <c r="C57121">
        <v>5.3936824843556401</v>
      </c>
      <c r="D57121">
        <v>9.028607387016932E-2</v>
      </c>
      <c r="E57121">
        <v>100.00118006094284</v>
      </c>
      <c r="F57121">
        <v>0.72685748654405813</v>
      </c>
      <c r="G57121">
        <v>6.6224992550689912</v>
      </c>
      <c r="H57121">
        <v>0.50942528578666013</v>
      </c>
      <c r="I57121">
        <v>4.5561060365268221E-4</v>
      </c>
      <c r="J57121">
        <v>0.25817095253310446</v>
      </c>
      <c r="K57121">
        <v>0.37261209349006996</v>
      </c>
      <c r="L57121" t="s">
        <v>17</v>
      </c>
      <c r="M57121">
        <v>3.3096446837348061</v>
      </c>
    </row>
    <row r="57122" spans="1:13" x14ac:dyDescent="0.35">
      <c r="A57122" t="s">
        <v>61</v>
      </c>
      <c r="B57122">
        <v>5.0252353257018703</v>
      </c>
      <c r="C57122">
        <v>9.6769641028392144</v>
      </c>
      <c r="D57122">
        <v>9.9500412032378097E-2</v>
      </c>
      <c r="E57122">
        <v>976.31098109636127</v>
      </c>
      <c r="F57122">
        <v>0.97704382800286149</v>
      </c>
      <c r="G57122">
        <v>3.2777375676287774</v>
      </c>
      <c r="H57122">
        <v>3.5752762370929387</v>
      </c>
      <c r="I57122">
        <v>0.54031083233960697</v>
      </c>
      <c r="J57122">
        <v>7.749475327281706E-2</v>
      </c>
      <c r="K57122">
        <v>0.89868716415348282</v>
      </c>
      <c r="L57122" t="s">
        <v>18</v>
      </c>
      <c r="M57122">
        <v>6.1024173390121632</v>
      </c>
    </row>
    <row r="57123" spans="1:13" x14ac:dyDescent="0.35">
      <c r="A57123" t="s">
        <v>61</v>
      </c>
      <c r="B57123">
        <v>5.0000000008932979</v>
      </c>
      <c r="C57123">
        <v>7.6417714421681646</v>
      </c>
      <c r="D57123">
        <v>0.29413432675593154</v>
      </c>
      <c r="E57123">
        <v>351.2178307524656</v>
      </c>
      <c r="F57123">
        <v>0.66343293834491268</v>
      </c>
      <c r="G57123">
        <v>2.2182785236954834E-2</v>
      </c>
      <c r="H57123">
        <v>1.3596151973947248</v>
      </c>
      <c r="I57123">
        <v>0.62244768478833512</v>
      </c>
      <c r="J57123">
        <v>0.54197773523282</v>
      </c>
      <c r="K57123">
        <v>0.99058814083561819</v>
      </c>
      <c r="L57123" t="s">
        <v>18</v>
      </c>
      <c r="M57123">
        <v>5.5397770263630939</v>
      </c>
    </row>
    <row r="57124" spans="1:13" x14ac:dyDescent="0.35">
      <c r="A57124" t="s">
        <v>61</v>
      </c>
      <c r="B57124">
        <v>8.5291821091818232</v>
      </c>
      <c r="C57124">
        <v>9.6861684411150115</v>
      </c>
      <c r="D57124">
        <v>0.8080654399078212</v>
      </c>
      <c r="E57124">
        <v>324.93341031267812</v>
      </c>
      <c r="F57124">
        <v>0.35616655645988482</v>
      </c>
      <c r="G57124">
        <v>8.1597493736468234</v>
      </c>
      <c r="H57124">
        <v>0.51668960828214305</v>
      </c>
      <c r="I57124">
        <v>1.3006583559754051E-3</v>
      </c>
      <c r="J57124">
        <v>0.99762029069964386</v>
      </c>
      <c r="K57124">
        <v>0.93295513732833124</v>
      </c>
      <c r="L57124" t="s">
        <v>18</v>
      </c>
      <c r="M57124">
        <v>9.3845541453201591</v>
      </c>
    </row>
    <row r="57125" spans="1:13" x14ac:dyDescent="0.35">
      <c r="A57125" t="s">
        <v>61</v>
      </c>
      <c r="B57125">
        <v>19.67032425840544</v>
      </c>
      <c r="C57125">
        <v>5.5074181262023565</v>
      </c>
      <c r="D57125">
        <v>4.2523987681437232E-3</v>
      </c>
      <c r="E57125">
        <v>137.49481012522804</v>
      </c>
      <c r="F57125">
        <v>0.45210664291239389</v>
      </c>
      <c r="G57125">
        <v>2.5717211605331287</v>
      </c>
      <c r="H57125">
        <v>0.77711398375130258</v>
      </c>
      <c r="I57125">
        <v>0.3676344764549655</v>
      </c>
      <c r="J57125">
        <v>0.6209943158955068</v>
      </c>
      <c r="K57125">
        <v>0.2608445761369001</v>
      </c>
      <c r="L57125" t="s">
        <v>23</v>
      </c>
      <c r="M57125">
        <v>8.6471581397546053</v>
      </c>
    </row>
    <row r="57126" spans="1:13" x14ac:dyDescent="0.35">
      <c r="A57126" t="s">
        <v>61</v>
      </c>
      <c r="B57126">
        <v>5.0000354874035571</v>
      </c>
      <c r="C57126">
        <v>0.22219612025771082</v>
      </c>
      <c r="D57126">
        <v>0.39973291643976316</v>
      </c>
      <c r="E57126">
        <v>234.96644875374474</v>
      </c>
      <c r="F57126">
        <v>0.97731540349601154</v>
      </c>
      <c r="G57126">
        <v>9.8735937673199103</v>
      </c>
      <c r="H57126">
        <v>0.88005925698924292</v>
      </c>
      <c r="I57126">
        <v>0.51570398708386611</v>
      </c>
      <c r="J57126">
        <v>0.21564785572974801</v>
      </c>
      <c r="K57126">
        <v>0.77563847106334549</v>
      </c>
      <c r="L57126" t="s">
        <v>18</v>
      </c>
      <c r="M57126">
        <v>-1.7603495525152073</v>
      </c>
    </row>
    <row r="57127" spans="1:13" x14ac:dyDescent="0.35">
      <c r="A57127" t="s">
        <v>61</v>
      </c>
      <c r="B57127">
        <v>5.2623956042381472</v>
      </c>
      <c r="C57127">
        <v>9.1510921761599757</v>
      </c>
      <c r="D57127">
        <v>0.22443244510969071</v>
      </c>
      <c r="E57127">
        <v>106.33610536388696</v>
      </c>
      <c r="F57127">
        <v>0.58352213983029255</v>
      </c>
      <c r="G57127">
        <v>9.9274597154937574</v>
      </c>
      <c r="H57127">
        <v>4.8155431755858027</v>
      </c>
      <c r="I57127">
        <v>0.63848602580761749</v>
      </c>
      <c r="J57127">
        <v>3.0552322593327182E-2</v>
      </c>
      <c r="K57127">
        <v>0.99982791585283604</v>
      </c>
      <c r="L57127" t="s">
        <v>18</v>
      </c>
      <c r="M57127">
        <v>8.4953956995575126</v>
      </c>
    </row>
    <row r="57128" spans="1:13" x14ac:dyDescent="0.35">
      <c r="A57128" t="s">
        <v>61</v>
      </c>
      <c r="B57128">
        <v>19.01385595395627</v>
      </c>
      <c r="C57128">
        <v>4.1053364653730853</v>
      </c>
      <c r="D57128">
        <v>0.16269005175442769</v>
      </c>
      <c r="E57128">
        <v>104.41523444138504</v>
      </c>
      <c r="F57128">
        <v>0.56378782039934305</v>
      </c>
      <c r="G57128">
        <v>9.3141105997995464</v>
      </c>
      <c r="H57128">
        <v>0.50064703364192742</v>
      </c>
      <c r="I57128">
        <v>0.68249905261869392</v>
      </c>
      <c r="J57128">
        <v>0.37128194328439768</v>
      </c>
      <c r="K57128">
        <v>0.97208051224193681</v>
      </c>
      <c r="L57128" t="s">
        <v>18</v>
      </c>
      <c r="M57128">
        <v>9.983193641703517</v>
      </c>
    </row>
    <row r="57129" spans="1:13" x14ac:dyDescent="0.35">
      <c r="A57129" t="s">
        <v>61</v>
      </c>
      <c r="B57129">
        <v>18.721935755529543</v>
      </c>
      <c r="C57129">
        <v>9.3876891482280058</v>
      </c>
      <c r="D57129">
        <v>0.33668621702645279</v>
      </c>
      <c r="E57129">
        <v>501.98672826202983</v>
      </c>
      <c r="F57129">
        <v>3.0699496855529362E-2</v>
      </c>
      <c r="G57129">
        <v>9.127368509333234</v>
      </c>
      <c r="H57129">
        <v>3.6980274854414379</v>
      </c>
      <c r="I57129">
        <v>0.78433182027444859</v>
      </c>
      <c r="J57129">
        <v>0.94040621438044536</v>
      </c>
      <c r="K57129">
        <v>0.97139927194766962</v>
      </c>
      <c r="L57129" t="s">
        <v>18</v>
      </c>
      <c r="M57129">
        <v>4.1431176752198624</v>
      </c>
    </row>
    <row r="57130" spans="1:13" x14ac:dyDescent="0.35">
      <c r="A57130" t="s">
        <v>61</v>
      </c>
      <c r="B57130">
        <v>13.398002590876391</v>
      </c>
      <c r="C57130">
        <v>7.7988316205915176</v>
      </c>
      <c r="D57130">
        <v>0.69428928512711729</v>
      </c>
      <c r="E57130">
        <v>100.01465096052625</v>
      </c>
      <c r="F57130">
        <v>4.8341058623061255E-2</v>
      </c>
      <c r="G57130">
        <v>8.1833489133028454</v>
      </c>
      <c r="H57130">
        <v>0.56036778636877427</v>
      </c>
      <c r="I57130">
        <v>0.98500468714335809</v>
      </c>
      <c r="J57130">
        <v>0.91838074147127802</v>
      </c>
      <c r="K57130">
        <v>0.9999941339913555</v>
      </c>
      <c r="L57130" t="s">
        <v>18</v>
      </c>
      <c r="M57130">
        <v>6.0297170706931809</v>
      </c>
    </row>
    <row r="57131" spans="1:13" x14ac:dyDescent="0.35">
      <c r="A57131" t="s">
        <v>61</v>
      </c>
      <c r="B57131">
        <v>6.8078664234975497</v>
      </c>
      <c r="C57131">
        <v>6.7606081212429299</v>
      </c>
      <c r="D57131">
        <v>2.800994061225717E-3</v>
      </c>
      <c r="E57131">
        <v>431.14368727934658</v>
      </c>
      <c r="F57131">
        <v>8.4057479972476729E-2</v>
      </c>
      <c r="G57131">
        <v>9.8863173733808338</v>
      </c>
      <c r="H57131">
        <v>4.6545417049564577</v>
      </c>
      <c r="I57131">
        <v>0.31103967282844536</v>
      </c>
      <c r="J57131">
        <v>0.80850070174811928</v>
      </c>
      <c r="K57131">
        <v>0.99974820498398764</v>
      </c>
      <c r="L57131" t="s">
        <v>18</v>
      </c>
      <c r="M57131">
        <v>9.6558564612155564</v>
      </c>
    </row>
    <row r="57132" spans="1:13" x14ac:dyDescent="0.35">
      <c r="A57132" t="s">
        <v>61</v>
      </c>
      <c r="B57132">
        <v>12.803062944659024</v>
      </c>
      <c r="C57132">
        <v>2.6008188162027479</v>
      </c>
      <c r="D57132">
        <v>0.83656566773261065</v>
      </c>
      <c r="E57132">
        <v>102.0857744978462</v>
      </c>
      <c r="F57132">
        <v>2.3008287739936834E-3</v>
      </c>
      <c r="G57132">
        <v>7.3598938814513453</v>
      </c>
      <c r="H57132">
        <v>1.1726235940944518</v>
      </c>
      <c r="I57132">
        <v>0.9893115132870931</v>
      </c>
      <c r="J57132">
        <v>0.99382577182437837</v>
      </c>
      <c r="K57132">
        <v>0.975137636537034</v>
      </c>
      <c r="L57132" t="s">
        <v>18</v>
      </c>
      <c r="M57132">
        <v>9.9997867936427216</v>
      </c>
    </row>
    <row r="57133" spans="1:13" x14ac:dyDescent="0.35">
      <c r="A57133" t="s">
        <v>61</v>
      </c>
      <c r="B57133">
        <v>5.0820442964671386</v>
      </c>
      <c r="C57133">
        <v>2.510918151947422</v>
      </c>
      <c r="D57133">
        <v>0.49451597584441798</v>
      </c>
      <c r="E57133">
        <v>157.33301583571071</v>
      </c>
      <c r="F57133">
        <v>0.65382510191374266</v>
      </c>
      <c r="G57133">
        <v>5.6402497023923592</v>
      </c>
      <c r="H57133">
        <v>1.0195684905592397</v>
      </c>
      <c r="I57133">
        <v>0.26471908933907617</v>
      </c>
      <c r="J57133">
        <v>0.59267618764923224</v>
      </c>
      <c r="K57133">
        <v>0.64477423849697313</v>
      </c>
      <c r="L57133" t="s">
        <v>17</v>
      </c>
      <c r="M57133">
        <v>9.5647909775258348</v>
      </c>
    </row>
    <row r="57134" spans="1:13" x14ac:dyDescent="0.35">
      <c r="A57134" t="s">
        <v>61</v>
      </c>
      <c r="B57134">
        <v>19.877248916187135</v>
      </c>
      <c r="C57134">
        <v>0.70180546729840798</v>
      </c>
      <c r="D57134">
        <v>2.2659723471417415E-2</v>
      </c>
      <c r="E57134">
        <v>624.26064083878873</v>
      </c>
      <c r="F57134">
        <v>0.85184885463725135</v>
      </c>
      <c r="G57134">
        <v>9.0329711928432825</v>
      </c>
      <c r="H57134">
        <v>1.3069758028452996</v>
      </c>
      <c r="I57134">
        <v>0.63434246779226044</v>
      </c>
      <c r="J57134">
        <v>0.76764925275463225</v>
      </c>
      <c r="K57134">
        <v>0.9990764992511677</v>
      </c>
      <c r="L57134" t="s">
        <v>18</v>
      </c>
      <c r="M57134">
        <v>9.9987576329396095</v>
      </c>
    </row>
    <row r="57135" spans="1:13" x14ac:dyDescent="0.35">
      <c r="A57135" t="s">
        <v>61</v>
      </c>
      <c r="B57135">
        <v>5.8725425420179613</v>
      </c>
      <c r="C57135">
        <v>4.4704671886170271</v>
      </c>
      <c r="D57135">
        <v>0.66632141434542858</v>
      </c>
      <c r="E57135">
        <v>216.74474821563123</v>
      </c>
      <c r="F57135">
        <v>0.70904413143886236</v>
      </c>
      <c r="G57135">
        <v>2.3930402947438298</v>
      </c>
      <c r="H57135">
        <v>0.55637339146364428</v>
      </c>
      <c r="I57135">
        <v>0.59639035847911182</v>
      </c>
      <c r="J57135">
        <v>0.13920223966352072</v>
      </c>
      <c r="K57135">
        <v>2.6753279846177178E-2</v>
      </c>
      <c r="L57135" t="s">
        <v>23</v>
      </c>
      <c r="M57135">
        <v>1.1220624247208577</v>
      </c>
    </row>
    <row r="57136" spans="1:13" x14ac:dyDescent="0.35">
      <c r="A57136" t="s">
        <v>61</v>
      </c>
      <c r="B57136">
        <v>5.0015590449750658</v>
      </c>
      <c r="C57136">
        <v>0.54086964250332781</v>
      </c>
      <c r="D57136">
        <v>0.84470330553025419</v>
      </c>
      <c r="E57136">
        <v>758.26755191930806</v>
      </c>
      <c r="F57136">
        <v>4.5845263274503861E-2</v>
      </c>
      <c r="G57136">
        <v>6.3709268350704473</v>
      </c>
      <c r="H57136">
        <v>4.3753931232152858</v>
      </c>
      <c r="I57136">
        <v>0.87050669822483562</v>
      </c>
      <c r="J57136">
        <v>0.38773850562219297</v>
      </c>
      <c r="K57136">
        <v>0.99999905741223016</v>
      </c>
      <c r="L57136" t="s">
        <v>18</v>
      </c>
      <c r="M57136">
        <v>-1.7049419864223017</v>
      </c>
    </row>
    <row r="57137" spans="1:13" x14ac:dyDescent="0.35">
      <c r="A57137" t="s">
        <v>61</v>
      </c>
      <c r="B57137">
        <v>5.0058248604167748</v>
      </c>
      <c r="C57137">
        <v>1.4591194129200487</v>
      </c>
      <c r="D57137">
        <v>0.23298344187432518</v>
      </c>
      <c r="E57137">
        <v>763.82279531031111</v>
      </c>
      <c r="F57137">
        <v>0.19628716362425744</v>
      </c>
      <c r="G57137">
        <v>5.0502243424540714</v>
      </c>
      <c r="H57137">
        <v>4.6857410129048551</v>
      </c>
      <c r="I57137">
        <v>0.13883979604372304</v>
      </c>
      <c r="J57137">
        <v>0.21785602839790624</v>
      </c>
      <c r="K57137">
        <v>0.88493662632909387</v>
      </c>
      <c r="L57137" t="s">
        <v>18</v>
      </c>
      <c r="M57137">
        <v>3.2254969262656772</v>
      </c>
    </row>
    <row r="57138" spans="1:13" x14ac:dyDescent="0.35">
      <c r="A57138" t="s">
        <v>61</v>
      </c>
      <c r="B57138">
        <v>5.0000374738442037</v>
      </c>
      <c r="C57138">
        <v>1.6258151719948515</v>
      </c>
      <c r="D57138">
        <v>4.8453831043185312E-2</v>
      </c>
      <c r="E57138">
        <v>908.59523822632434</v>
      </c>
      <c r="F57138">
        <v>7.8775908884642115E-2</v>
      </c>
      <c r="G57138">
        <v>8.7936853945313445</v>
      </c>
      <c r="H57138">
        <v>3.6592973230215087</v>
      </c>
      <c r="I57138">
        <v>0.95805575824123534</v>
      </c>
      <c r="J57138">
        <v>0.19451284954545167</v>
      </c>
      <c r="K57138">
        <v>0.92880247066229449</v>
      </c>
      <c r="L57138" t="s">
        <v>18</v>
      </c>
      <c r="M57138">
        <v>8.3481310381029488</v>
      </c>
    </row>
    <row r="57139" spans="1:13" x14ac:dyDescent="0.35">
      <c r="A57139" t="s">
        <v>61</v>
      </c>
      <c r="B57139">
        <v>8.5241244071335824</v>
      </c>
      <c r="C57139">
        <v>2.0096387267327542E-2</v>
      </c>
      <c r="D57139">
        <v>0.99242355994414244</v>
      </c>
      <c r="E57139">
        <v>189.88099836462879</v>
      </c>
      <c r="F57139">
        <v>0.15611900198110817</v>
      </c>
      <c r="G57139">
        <v>3.2100021011648252</v>
      </c>
      <c r="H57139">
        <v>2.5081823870357929</v>
      </c>
      <c r="I57139">
        <v>0.60111731164492643</v>
      </c>
      <c r="J57139">
        <v>0.75546466388158584</v>
      </c>
      <c r="K57139">
        <v>0.80627496336947146</v>
      </c>
      <c r="L57139" t="s">
        <v>18</v>
      </c>
      <c r="M57139">
        <v>5.3317420678737726</v>
      </c>
    </row>
    <row r="57140" spans="1:13" x14ac:dyDescent="0.35">
      <c r="A57140" t="s">
        <v>61</v>
      </c>
      <c r="B57140">
        <v>7.3270323220337401</v>
      </c>
      <c r="C57140">
        <v>4.125703418693381</v>
      </c>
      <c r="D57140">
        <v>0.84686258256568259</v>
      </c>
      <c r="E57140">
        <v>849.37809764794258</v>
      </c>
      <c r="F57140">
        <v>0.14944453969294702</v>
      </c>
      <c r="G57140">
        <v>9.980062194191504</v>
      </c>
      <c r="H57140">
        <v>1.0959969796228566</v>
      </c>
      <c r="I57140">
        <v>9.3234342825122454E-2</v>
      </c>
      <c r="J57140">
        <v>0.99999215861467783</v>
      </c>
      <c r="K57140">
        <v>0.91485720169529072</v>
      </c>
      <c r="L57140" t="s">
        <v>18</v>
      </c>
      <c r="M57140">
        <v>3.5459575794138045</v>
      </c>
    </row>
    <row r="57141" spans="1:13" x14ac:dyDescent="0.35">
      <c r="A57141" t="s">
        <v>61</v>
      </c>
      <c r="B57141">
        <v>7.2825618478203467</v>
      </c>
      <c r="C57141">
        <v>6.8516654568189574</v>
      </c>
      <c r="D57141">
        <v>1.3396621598565521E-2</v>
      </c>
      <c r="E57141">
        <v>350.99168551988777</v>
      </c>
      <c r="F57141">
        <v>0.84412967423006802</v>
      </c>
      <c r="G57141">
        <v>9.6458003044173033</v>
      </c>
      <c r="H57141">
        <v>4.3629282229834354</v>
      </c>
      <c r="I57141">
        <v>0.99625986584347348</v>
      </c>
      <c r="J57141">
        <v>2.7067070550779889E-2</v>
      </c>
      <c r="K57141">
        <v>0.98728770185992198</v>
      </c>
      <c r="L57141" t="s">
        <v>18</v>
      </c>
      <c r="M57141">
        <v>6.0034558536837022</v>
      </c>
    </row>
    <row r="57142" spans="1:13" x14ac:dyDescent="0.35">
      <c r="A57142" t="s">
        <v>61</v>
      </c>
      <c r="B57142">
        <v>5.0000155340169412</v>
      </c>
      <c r="C57142">
        <v>4.7702872166306669</v>
      </c>
      <c r="D57142">
        <v>7.4381653869789342E-3</v>
      </c>
      <c r="E57142">
        <v>343.13338265366201</v>
      </c>
      <c r="F57142">
        <v>2.7407611445233088E-2</v>
      </c>
      <c r="G57142">
        <v>7.7808989026338402</v>
      </c>
      <c r="H57142">
        <v>3.500819613486855</v>
      </c>
      <c r="I57142">
        <v>0.79956601515312953</v>
      </c>
      <c r="J57142">
        <v>0.5636775944832928</v>
      </c>
      <c r="K57142">
        <v>0.99991758558748889</v>
      </c>
      <c r="L57142" t="s">
        <v>18</v>
      </c>
      <c r="M57142">
        <v>9.9708859064211275</v>
      </c>
    </row>
    <row r="57143" spans="1:13" x14ac:dyDescent="0.35">
      <c r="A57143" t="s">
        <v>61</v>
      </c>
      <c r="B57143">
        <v>8.1965486527642106</v>
      </c>
      <c r="C57143">
        <v>0.10677691607867411</v>
      </c>
      <c r="D57143">
        <v>0.69193825005379184</v>
      </c>
      <c r="E57143">
        <v>131.31269213392875</v>
      </c>
      <c r="F57143">
        <v>0.29078499929583557</v>
      </c>
      <c r="G57143">
        <v>9.5866556731552457</v>
      </c>
      <c r="H57143">
        <v>2.6706046397603425</v>
      </c>
      <c r="I57143">
        <v>0.96905009435712564</v>
      </c>
      <c r="J57143">
        <v>0.72851797947583385</v>
      </c>
      <c r="K57143">
        <v>0.98874136993898742</v>
      </c>
      <c r="L57143" t="s">
        <v>18</v>
      </c>
      <c r="M57143">
        <v>-1.9260183916600528</v>
      </c>
    </row>
    <row r="57144" spans="1:13" x14ac:dyDescent="0.35">
      <c r="A57144" t="s">
        <v>61</v>
      </c>
      <c r="B57144">
        <v>5.0003482373391455</v>
      </c>
      <c r="C57144">
        <v>5.360802084837217E-2</v>
      </c>
      <c r="D57144">
        <v>1.8156226608707148E-2</v>
      </c>
      <c r="E57144">
        <v>684.70298850987615</v>
      </c>
      <c r="F57144">
        <v>0.77056317793378504</v>
      </c>
      <c r="G57144">
        <v>4.57578241816024</v>
      </c>
      <c r="H57144">
        <v>2.6190752512016973</v>
      </c>
      <c r="I57144">
        <v>8.6659649661726998E-2</v>
      </c>
      <c r="J57144">
        <v>0.69682982772189361</v>
      </c>
      <c r="K57144">
        <v>0.99980434926708261</v>
      </c>
      <c r="L57144" t="s">
        <v>18</v>
      </c>
      <c r="M57144">
        <v>5.07612784862014</v>
      </c>
    </row>
    <row r="57145" spans="1:13" x14ac:dyDescent="0.35">
      <c r="A57145" t="s">
        <v>61</v>
      </c>
      <c r="B57145">
        <v>9.452318742588286</v>
      </c>
      <c r="C57145">
        <v>4.0648367512930647E-2</v>
      </c>
      <c r="D57145">
        <v>2.3287020478551902E-2</v>
      </c>
      <c r="E57145">
        <v>170.61342312149313</v>
      </c>
      <c r="F57145">
        <v>3.2822700881458035E-2</v>
      </c>
      <c r="G57145">
        <v>8.9756810980255182</v>
      </c>
      <c r="H57145">
        <v>4.1588430278804607</v>
      </c>
      <c r="I57145">
        <v>0.94299081356575132</v>
      </c>
      <c r="J57145">
        <v>0.74487251420593137</v>
      </c>
      <c r="K57145">
        <v>0.99909392694446331</v>
      </c>
      <c r="L57145" t="s">
        <v>18</v>
      </c>
      <c r="M57145">
        <v>-1.9995822692864393</v>
      </c>
    </row>
    <row r="57146" spans="1:13" x14ac:dyDescent="0.35">
      <c r="A57146" t="s">
        <v>61</v>
      </c>
      <c r="B57146">
        <v>19.533521067871753</v>
      </c>
      <c r="C57146">
        <v>4.7955312618737231</v>
      </c>
      <c r="D57146">
        <v>0.14053947495955865</v>
      </c>
      <c r="E57146">
        <v>187.33019863844652</v>
      </c>
      <c r="F57146">
        <v>0.57365964529062941</v>
      </c>
      <c r="G57146">
        <v>1.3701935552360189</v>
      </c>
      <c r="H57146">
        <v>1.9979351283228153</v>
      </c>
      <c r="I57146">
        <v>0.78428911667412804</v>
      </c>
      <c r="J57146">
        <v>0.98066226038621551</v>
      </c>
      <c r="K57146">
        <v>0.99999989061647854</v>
      </c>
      <c r="L57146" t="s">
        <v>18</v>
      </c>
      <c r="M57146">
        <v>9.1205012935484238</v>
      </c>
    </row>
    <row r="57147" spans="1:13" x14ac:dyDescent="0.35">
      <c r="A57147" t="s">
        <v>61</v>
      </c>
      <c r="B57147">
        <v>5.0287551467770601</v>
      </c>
      <c r="C57147">
        <v>2.6286867476763054</v>
      </c>
      <c r="D57147">
        <v>0.95276097982845109</v>
      </c>
      <c r="E57147">
        <v>305.6695745493879</v>
      </c>
      <c r="F57147">
        <v>4.3040096069835207E-2</v>
      </c>
      <c r="G57147">
        <v>9.9999899690190155</v>
      </c>
      <c r="H57147">
        <v>3.3196160090001761</v>
      </c>
      <c r="I57147">
        <v>0.95365813761983931</v>
      </c>
      <c r="J57147">
        <v>0.65119365721386968</v>
      </c>
      <c r="K57147">
        <v>0.9970691397465179</v>
      </c>
      <c r="L57147" t="s">
        <v>18</v>
      </c>
      <c r="M57147">
        <v>2.9496848999727607</v>
      </c>
    </row>
    <row r="57148" spans="1:13" x14ac:dyDescent="0.35">
      <c r="A57148" t="s">
        <v>61</v>
      </c>
      <c r="B57148">
        <v>5.5721302002856508</v>
      </c>
      <c r="C57148">
        <v>4.4431263983223612</v>
      </c>
      <c r="D57148">
        <v>0.63761330480755263</v>
      </c>
      <c r="E57148">
        <v>449.41913176617601</v>
      </c>
      <c r="F57148">
        <v>0.59243990546500491</v>
      </c>
      <c r="G57148">
        <v>9.9744337427623204</v>
      </c>
      <c r="H57148">
        <v>1.6037864318380497</v>
      </c>
      <c r="I57148">
        <v>0.84835621999558308</v>
      </c>
      <c r="J57148">
        <v>0.99855801176599723</v>
      </c>
      <c r="K57148">
        <v>0.98815880218290586</v>
      </c>
      <c r="L57148" t="s">
        <v>18</v>
      </c>
      <c r="M57148">
        <v>8.3381074034242211</v>
      </c>
    </row>
    <row r="57149" spans="1:13" x14ac:dyDescent="0.35">
      <c r="A57149" t="s">
        <v>61</v>
      </c>
      <c r="B57149">
        <v>5.0984336539478514</v>
      </c>
      <c r="C57149">
        <v>9.9867842738444317</v>
      </c>
      <c r="D57149">
        <v>6.4187492359156911E-3</v>
      </c>
      <c r="E57149">
        <v>394.4304635688195</v>
      </c>
      <c r="F57149">
        <v>0.57927066970857444</v>
      </c>
      <c r="G57149">
        <v>5.4152387195438623</v>
      </c>
      <c r="H57149">
        <v>2.7586654358204399</v>
      </c>
      <c r="I57149">
        <v>0.17782803465705552</v>
      </c>
      <c r="J57149">
        <v>0.91263432982063497</v>
      </c>
      <c r="K57149">
        <v>0.9999900496159867</v>
      </c>
      <c r="L57149" t="s">
        <v>18</v>
      </c>
      <c r="M57149">
        <v>9.9547726458065142</v>
      </c>
    </row>
    <row r="57150" spans="1:13" x14ac:dyDescent="0.35">
      <c r="A57150" t="s">
        <v>61</v>
      </c>
      <c r="B57150">
        <v>5.0696470174261812</v>
      </c>
      <c r="C57150">
        <v>4.0674159795673734</v>
      </c>
      <c r="D57150">
        <v>0.75885746154338707</v>
      </c>
      <c r="E57150">
        <v>914.87560581833918</v>
      </c>
      <c r="F57150">
        <v>0.99999180291584966</v>
      </c>
      <c r="G57150">
        <v>8.6880805255942288</v>
      </c>
      <c r="H57150">
        <v>2.5392564937525477</v>
      </c>
      <c r="I57150">
        <v>0.50004076995524582</v>
      </c>
      <c r="J57150">
        <v>0.80501335950295605</v>
      </c>
      <c r="K57150">
        <v>0.13801284258777743</v>
      </c>
      <c r="L57150" t="s">
        <v>23</v>
      </c>
      <c r="M57150">
        <v>9.3498609894459381</v>
      </c>
    </row>
    <row r="57151" spans="1:13" x14ac:dyDescent="0.35">
      <c r="A57151" t="s">
        <v>61</v>
      </c>
      <c r="B57151">
        <v>14.13087797910012</v>
      </c>
      <c r="C57151">
        <v>5.3774887474713937</v>
      </c>
      <c r="D57151">
        <v>0.50577026405568504</v>
      </c>
      <c r="E57151">
        <v>191.54755217490145</v>
      </c>
      <c r="F57151">
        <v>0.5572438504870576</v>
      </c>
      <c r="G57151">
        <v>0.37152757216109505</v>
      </c>
      <c r="H57151">
        <v>0.93838635921226632</v>
      </c>
      <c r="I57151">
        <v>0.80874932751413564</v>
      </c>
      <c r="J57151">
        <v>0.45971431933520601</v>
      </c>
      <c r="K57151">
        <v>0.42888165176185522</v>
      </c>
      <c r="L57151" t="s">
        <v>17</v>
      </c>
      <c r="M57151">
        <v>9.6003252299678135</v>
      </c>
    </row>
    <row r="57152" spans="1:13" x14ac:dyDescent="0.35">
      <c r="A57152" t="s">
        <v>61</v>
      </c>
      <c r="B57152">
        <v>5.0003550385649094</v>
      </c>
      <c r="C57152">
        <v>4.7976911129393871</v>
      </c>
      <c r="D57152">
        <v>0.13695581015692782</v>
      </c>
      <c r="E57152">
        <v>955.38151108007105</v>
      </c>
      <c r="F57152">
        <v>0.4188087418565381</v>
      </c>
      <c r="G57152">
        <v>9.962520013936583</v>
      </c>
      <c r="H57152">
        <v>1.7648991923173321</v>
      </c>
      <c r="I57152">
        <v>0.90509365178321466</v>
      </c>
      <c r="J57152">
        <v>0.56183694188946198</v>
      </c>
      <c r="K57152">
        <v>0.8817038591085824</v>
      </c>
      <c r="L57152" t="s">
        <v>18</v>
      </c>
      <c r="M57152">
        <v>6.2503330084399167</v>
      </c>
    </row>
    <row r="57153" spans="1:13" x14ac:dyDescent="0.35">
      <c r="A57153" t="s">
        <v>61</v>
      </c>
      <c r="B57153">
        <v>5.397475406597656</v>
      </c>
      <c r="C57153">
        <v>9.9987523679230854</v>
      </c>
      <c r="D57153">
        <v>0.97921017633626994</v>
      </c>
      <c r="E57153">
        <v>100.16546682177891</v>
      </c>
      <c r="F57153">
        <v>0.40000223266203422</v>
      </c>
      <c r="G57153">
        <v>9.9519323288335073</v>
      </c>
      <c r="H57153">
        <v>3.7921164574988975</v>
      </c>
      <c r="I57153">
        <v>0.99413883434976691</v>
      </c>
      <c r="J57153">
        <v>0.98832482926427478</v>
      </c>
      <c r="K57153">
        <v>0.91763145409467439</v>
      </c>
      <c r="L57153" t="s">
        <v>18</v>
      </c>
      <c r="M57153">
        <v>5.4494401655032982</v>
      </c>
    </row>
    <row r="57154" spans="1:13" x14ac:dyDescent="0.35">
      <c r="A57154" t="s">
        <v>61</v>
      </c>
      <c r="B57154">
        <v>6.7824754788986272</v>
      </c>
      <c r="C57154">
        <v>1.6531081588709329</v>
      </c>
      <c r="D57154">
        <v>0.99208532488815937</v>
      </c>
      <c r="E57154">
        <v>887.8692063901085</v>
      </c>
      <c r="F57154">
        <v>4.5976541270042262E-2</v>
      </c>
      <c r="G57154">
        <v>9.8859613469247236</v>
      </c>
      <c r="H57154">
        <v>1.0454406327453365</v>
      </c>
      <c r="I57154">
        <v>0.9908530287765972</v>
      </c>
      <c r="J57154">
        <v>0.72006390961594469</v>
      </c>
      <c r="K57154">
        <v>0.92452498620942225</v>
      </c>
      <c r="L57154" t="s">
        <v>18</v>
      </c>
      <c r="M57154">
        <v>8.6648175368580667</v>
      </c>
    </row>
    <row r="57155" spans="1:13" x14ac:dyDescent="0.35">
      <c r="A57155" t="s">
        <v>61</v>
      </c>
      <c r="B57155">
        <v>5.0000024333731208</v>
      </c>
      <c r="C57155">
        <v>8.9118214859778833E-2</v>
      </c>
      <c r="D57155">
        <v>0.72255395010464707</v>
      </c>
      <c r="E57155">
        <v>286.59861306112737</v>
      </c>
      <c r="F57155">
        <v>0.36583101438001914</v>
      </c>
      <c r="G57155">
        <v>0.57897538335777166</v>
      </c>
      <c r="H57155">
        <v>4.7871026075963137</v>
      </c>
      <c r="I57155">
        <v>0.56522284079153085</v>
      </c>
      <c r="J57155">
        <v>0.99914611581824886</v>
      </c>
      <c r="K57155">
        <v>0.93505651290134972</v>
      </c>
      <c r="L57155" t="s">
        <v>18</v>
      </c>
      <c r="M57155">
        <v>-1.2500355426643157</v>
      </c>
    </row>
    <row r="57156" spans="1:13" x14ac:dyDescent="0.35">
      <c r="A57156" t="s">
        <v>61</v>
      </c>
      <c r="B57156">
        <v>5.0000000021115749</v>
      </c>
      <c r="C57156">
        <v>7.3633018677702928</v>
      </c>
      <c r="D57156">
        <v>0.26005535676331187</v>
      </c>
      <c r="E57156">
        <v>460.63570243691373</v>
      </c>
      <c r="F57156">
        <v>0.65761823264048136</v>
      </c>
      <c r="G57156">
        <v>9.2601825384866245</v>
      </c>
      <c r="H57156">
        <v>3.0636651110463795</v>
      </c>
      <c r="I57156">
        <v>3.075417761802016E-3</v>
      </c>
      <c r="J57156">
        <v>0.17557113994983237</v>
      </c>
      <c r="K57156">
        <v>0.99958492066409355</v>
      </c>
      <c r="L57156" t="s">
        <v>18</v>
      </c>
      <c r="M57156">
        <v>3.7135109854755139</v>
      </c>
    </row>
    <row r="57157" spans="1:13" x14ac:dyDescent="0.35">
      <c r="A57157" t="s">
        <v>61</v>
      </c>
      <c r="B57157">
        <v>17.969470343096596</v>
      </c>
      <c r="C57157">
        <v>9.9902203093021562</v>
      </c>
      <c r="D57157">
        <v>1.6556711721933542E-2</v>
      </c>
      <c r="E57157">
        <v>723.57157645787743</v>
      </c>
      <c r="F57157">
        <v>0.9768215775624407</v>
      </c>
      <c r="G57157">
        <v>9.9999991502583452</v>
      </c>
      <c r="H57157">
        <v>1.8051653089961792</v>
      </c>
      <c r="I57157">
        <v>0.23863937706963254</v>
      </c>
      <c r="J57157">
        <v>0.6986350619841879</v>
      </c>
      <c r="K57157">
        <v>0.93774617387455605</v>
      </c>
      <c r="L57157" t="s">
        <v>18</v>
      </c>
      <c r="M57157">
        <v>-7.6379058452934245E-2</v>
      </c>
    </row>
    <row r="57158" spans="1:13" x14ac:dyDescent="0.35">
      <c r="A57158" t="s">
        <v>61</v>
      </c>
      <c r="B57158">
        <v>5.0000071011882863</v>
      </c>
      <c r="C57158">
        <v>5.7755844048168079</v>
      </c>
      <c r="D57158">
        <v>6.0098541003537377E-3</v>
      </c>
      <c r="E57158">
        <v>777.09726152233236</v>
      </c>
      <c r="F57158">
        <v>0.97852225300765927</v>
      </c>
      <c r="G57158">
        <v>9.9997970010726593</v>
      </c>
      <c r="H57158">
        <v>4.7440816218176129</v>
      </c>
      <c r="I57158">
        <v>0.19453063155907516</v>
      </c>
      <c r="J57158">
        <v>0.84271055046113164</v>
      </c>
      <c r="K57158">
        <v>0.99310426489231107</v>
      </c>
      <c r="L57158" t="s">
        <v>18</v>
      </c>
      <c r="M57158">
        <v>4.3256107148591312</v>
      </c>
    </row>
    <row r="57159" spans="1:13" x14ac:dyDescent="0.35">
      <c r="A57159" t="s">
        <v>61</v>
      </c>
      <c r="B57159">
        <v>5.4607507617513811</v>
      </c>
      <c r="C57159">
        <v>2.9568195492551208</v>
      </c>
      <c r="D57159">
        <v>0.24148241684811722</v>
      </c>
      <c r="E57159">
        <v>198.49969507077026</v>
      </c>
      <c r="F57159">
        <v>0.98998722653632631</v>
      </c>
      <c r="G57159">
        <v>7.1703570579361289</v>
      </c>
      <c r="H57159">
        <v>0.93432038084292945</v>
      </c>
      <c r="I57159">
        <v>0.98416732950697583</v>
      </c>
      <c r="J57159">
        <v>0.88925508854320812</v>
      </c>
      <c r="K57159">
        <v>0.55278569603810124</v>
      </c>
      <c r="L57159" t="s">
        <v>17</v>
      </c>
      <c r="M57159">
        <v>8.370346441458496</v>
      </c>
    </row>
    <row r="57160" spans="1:13" x14ac:dyDescent="0.35">
      <c r="A57160" t="s">
        <v>61</v>
      </c>
      <c r="B57160">
        <v>5.4180831806047394</v>
      </c>
      <c r="C57160">
        <v>1.3893713417140283E-4</v>
      </c>
      <c r="D57160">
        <v>0.70232953867888637</v>
      </c>
      <c r="E57160">
        <v>446.78027798787059</v>
      </c>
      <c r="F57160">
        <v>7.3642210286123944E-2</v>
      </c>
      <c r="G57160">
        <v>9.9996394232378076</v>
      </c>
      <c r="H57160">
        <v>0.69242636237085309</v>
      </c>
      <c r="I57160">
        <v>0.61643746425254098</v>
      </c>
      <c r="J57160">
        <v>0.7149636858041778</v>
      </c>
      <c r="K57160">
        <v>0.99998984561060766</v>
      </c>
      <c r="L57160" t="s">
        <v>18</v>
      </c>
      <c r="M57160">
        <v>5.4851694858504683</v>
      </c>
    </row>
    <row r="57161" spans="1:13" x14ac:dyDescent="0.35">
      <c r="A57161" t="s">
        <v>61</v>
      </c>
      <c r="B57161">
        <v>5.1452347041888897</v>
      </c>
      <c r="C57161">
        <v>8.0503556476994103</v>
      </c>
      <c r="D57161">
        <v>0.92194922022514769</v>
      </c>
      <c r="E57161">
        <v>160.51684068536736</v>
      </c>
      <c r="F57161">
        <v>0.999999557422102</v>
      </c>
      <c r="G57161">
        <v>0.6090247523054626</v>
      </c>
      <c r="H57161">
        <v>0.8253539450809656</v>
      </c>
      <c r="I57161">
        <v>0.81470700806146834</v>
      </c>
      <c r="J57161">
        <v>6.5898131186103159E-2</v>
      </c>
      <c r="K57161">
        <v>0.52788762764109243</v>
      </c>
      <c r="L57161" t="s">
        <v>17</v>
      </c>
      <c r="M57161">
        <v>7.7245696064969849</v>
      </c>
    </row>
    <row r="57162" spans="1:13" x14ac:dyDescent="0.35">
      <c r="A57162" t="s">
        <v>61</v>
      </c>
      <c r="B57162">
        <v>5.0053914541318996</v>
      </c>
      <c r="C57162">
        <v>2.4865315090304465</v>
      </c>
      <c r="D57162">
        <v>2.4054818344341717E-2</v>
      </c>
      <c r="E57162">
        <v>114.39917297723986</v>
      </c>
      <c r="F57162">
        <v>7.0427671021983357E-2</v>
      </c>
      <c r="G57162">
        <v>1.2579871197744497</v>
      </c>
      <c r="H57162">
        <v>1.5399586343398761</v>
      </c>
      <c r="I57162">
        <v>0.87539070191528223</v>
      </c>
      <c r="J57162">
        <v>0.98601857794791103</v>
      </c>
      <c r="K57162">
        <v>0.98983084651788289</v>
      </c>
      <c r="L57162" t="s">
        <v>18</v>
      </c>
      <c r="M57162">
        <v>5.2976799287814131</v>
      </c>
    </row>
    <row r="57163" spans="1:13" x14ac:dyDescent="0.35">
      <c r="A57163" t="s">
        <v>61</v>
      </c>
      <c r="B57163">
        <v>5.1847778786103227</v>
      </c>
      <c r="C57163">
        <v>6.8937413996724821</v>
      </c>
      <c r="D57163">
        <v>5.3194692917352265E-2</v>
      </c>
      <c r="E57163">
        <v>727.90299508746909</v>
      </c>
      <c r="F57163">
        <v>8.1011433548846101E-2</v>
      </c>
      <c r="G57163">
        <v>9.9900227495428098</v>
      </c>
      <c r="H57163">
        <v>0.61634647998412262</v>
      </c>
      <c r="I57163">
        <v>2.2748044833197484E-3</v>
      </c>
      <c r="J57163">
        <v>0.91298310059429344</v>
      </c>
      <c r="K57163">
        <v>0.97311463405544796</v>
      </c>
      <c r="L57163" t="s">
        <v>18</v>
      </c>
      <c r="M57163">
        <v>7.2262353106937489</v>
      </c>
    </row>
    <row r="57164" spans="1:13" x14ac:dyDescent="0.35">
      <c r="A57164" t="s">
        <v>61</v>
      </c>
      <c r="B57164">
        <v>5.0064678876213016</v>
      </c>
      <c r="C57164">
        <v>3.212690314875112</v>
      </c>
      <c r="D57164">
        <v>0.64904224499241148</v>
      </c>
      <c r="E57164">
        <v>800.78483054104913</v>
      </c>
      <c r="F57164">
        <v>0.47667304360798918</v>
      </c>
      <c r="G57164">
        <v>5.9643691946968103</v>
      </c>
      <c r="H57164">
        <v>2.9273461973784842</v>
      </c>
      <c r="I57164">
        <v>9.9377977134076836E-3</v>
      </c>
      <c r="J57164">
        <v>0.61126015510360809</v>
      </c>
      <c r="K57164">
        <v>0.81691321963336183</v>
      </c>
      <c r="L57164" t="s">
        <v>18</v>
      </c>
      <c r="M57164">
        <v>5.1873336493629427</v>
      </c>
    </row>
    <row r="57165" spans="1:13" x14ac:dyDescent="0.35">
      <c r="A57165" t="s">
        <v>61</v>
      </c>
      <c r="B57165">
        <v>9.4945369046624801</v>
      </c>
      <c r="C57165">
        <v>3.2546094690405241</v>
      </c>
      <c r="D57165">
        <v>0.37836820216350853</v>
      </c>
      <c r="E57165">
        <v>105.7637172575359</v>
      </c>
      <c r="F57165">
        <v>7.4733311132130484E-2</v>
      </c>
      <c r="G57165">
        <v>9.832062590529894</v>
      </c>
      <c r="H57165">
        <v>0.50280784724134764</v>
      </c>
      <c r="I57165">
        <v>0.20331077724076524</v>
      </c>
      <c r="J57165">
        <v>5.8280291932937503E-2</v>
      </c>
      <c r="K57165">
        <v>0.87670665272638049</v>
      </c>
      <c r="L57165" t="s">
        <v>18</v>
      </c>
      <c r="M57165">
        <v>9.7045364868982311</v>
      </c>
    </row>
    <row r="57166" spans="1:13" x14ac:dyDescent="0.35">
      <c r="A57166" t="s">
        <v>61</v>
      </c>
      <c r="B57166">
        <v>7.2583816257120084</v>
      </c>
      <c r="C57166">
        <v>3.1901597748881927</v>
      </c>
      <c r="D57166">
        <v>0.59311670770886493</v>
      </c>
      <c r="E57166">
        <v>120.72901529076699</v>
      </c>
      <c r="F57166">
        <v>3.7593900598240575E-2</v>
      </c>
      <c r="G57166">
        <v>9.5186145227699814</v>
      </c>
      <c r="H57166">
        <v>0.51425420277621159</v>
      </c>
      <c r="I57166">
        <v>1.9964264117722855E-3</v>
      </c>
      <c r="J57166">
        <v>0.25286400262922643</v>
      </c>
      <c r="K57166">
        <v>0.52723353598232536</v>
      </c>
      <c r="L57166" t="s">
        <v>17</v>
      </c>
      <c r="M57166">
        <v>9.1322639249077646</v>
      </c>
    </row>
    <row r="57167" spans="1:13" x14ac:dyDescent="0.35">
      <c r="A57167" t="s">
        <v>61</v>
      </c>
      <c r="B57167">
        <v>5.0004010824619387</v>
      </c>
      <c r="C57167">
        <v>9.6434390779894681</v>
      </c>
      <c r="D57167">
        <v>0.72849785389480493</v>
      </c>
      <c r="E57167">
        <v>101.90521434147819</v>
      </c>
      <c r="F57167">
        <v>0.88350012504979614</v>
      </c>
      <c r="G57167">
        <v>9.0015516506302813</v>
      </c>
      <c r="H57167">
        <v>4.5013315397690175</v>
      </c>
      <c r="I57167">
        <v>0.40232621159396131</v>
      </c>
      <c r="J57167">
        <v>0.99886851362110896</v>
      </c>
      <c r="K57167">
        <v>0.63210890955635468</v>
      </c>
      <c r="L57167" t="s">
        <v>17</v>
      </c>
      <c r="M57167">
        <v>-1.9078380857560826</v>
      </c>
    </row>
    <row r="57168" spans="1:13" x14ac:dyDescent="0.35">
      <c r="A57168" t="s">
        <v>61</v>
      </c>
      <c r="B57168">
        <v>7.798062957356338</v>
      </c>
      <c r="C57168">
        <v>8.4586465733436516</v>
      </c>
      <c r="D57168">
        <v>0.45613567907357971</v>
      </c>
      <c r="E57168">
        <v>999.95761511197054</v>
      </c>
      <c r="F57168">
        <v>0.34701492006274048</v>
      </c>
      <c r="G57168">
        <v>4.5584320715409383</v>
      </c>
      <c r="H57168">
        <v>4.9107444983690005</v>
      </c>
      <c r="I57168">
        <v>0.93501017011347454</v>
      </c>
      <c r="J57168">
        <v>0.99691720655744376</v>
      </c>
      <c r="K57168">
        <v>0.99881225400523721</v>
      </c>
      <c r="L57168" t="s">
        <v>18</v>
      </c>
      <c r="M57168">
        <v>-1.0920069622786883</v>
      </c>
    </row>
    <row r="57169" spans="1:13" x14ac:dyDescent="0.35">
      <c r="A57169" t="s">
        <v>61</v>
      </c>
      <c r="B57169">
        <v>9.070882978741647</v>
      </c>
      <c r="C57169">
        <v>8.5122738369540638</v>
      </c>
      <c r="D57169">
        <v>0.9548275632533455</v>
      </c>
      <c r="E57169">
        <v>432.25445921079432</v>
      </c>
      <c r="F57169">
        <v>0.85834321873554642</v>
      </c>
      <c r="G57169">
        <v>9.4431967938731116</v>
      </c>
      <c r="H57169">
        <v>3.5110820187151015</v>
      </c>
      <c r="I57169">
        <v>0.39019514126936711</v>
      </c>
      <c r="J57169">
        <v>0.91663975426101918</v>
      </c>
      <c r="K57169">
        <v>0.9128000492650169</v>
      </c>
      <c r="L57169" t="s">
        <v>18</v>
      </c>
      <c r="M57169">
        <v>9.4182542684698447</v>
      </c>
    </row>
    <row r="57170" spans="1:13" x14ac:dyDescent="0.35">
      <c r="A57170" t="s">
        <v>61</v>
      </c>
      <c r="B57170">
        <v>5.0148776583976709</v>
      </c>
      <c r="C57170">
        <v>2.0261247595913248</v>
      </c>
      <c r="D57170">
        <v>0.97742602199960904</v>
      </c>
      <c r="E57170">
        <v>435.83851458080056</v>
      </c>
      <c r="F57170">
        <v>0.82227133335877056</v>
      </c>
      <c r="G57170">
        <v>3.4081185899701771</v>
      </c>
      <c r="H57170">
        <v>0.93495006383086654</v>
      </c>
      <c r="I57170">
        <v>0.30613656522508986</v>
      </c>
      <c r="J57170">
        <v>5.3374610822644643E-2</v>
      </c>
      <c r="K57170">
        <v>0.96962745070844847</v>
      </c>
      <c r="L57170" t="s">
        <v>18</v>
      </c>
      <c r="M57170">
        <v>7.5051536763652251</v>
      </c>
    </row>
    <row r="57171" spans="1:13" x14ac:dyDescent="0.35">
      <c r="A57171" t="s">
        <v>61</v>
      </c>
      <c r="B57171">
        <v>8.8341798814221235</v>
      </c>
      <c r="C57171">
        <v>5.6788008051341512</v>
      </c>
      <c r="D57171">
        <v>0.21077711330245572</v>
      </c>
      <c r="E57171">
        <v>135.83490562441477</v>
      </c>
      <c r="F57171">
        <v>4.6345986890126353E-2</v>
      </c>
      <c r="G57171">
        <v>5.521091509353198</v>
      </c>
      <c r="H57171">
        <v>0.53374730039500984</v>
      </c>
      <c r="I57171">
        <v>0.96305534879809174</v>
      </c>
      <c r="J57171">
        <v>0.79484869213809928</v>
      </c>
      <c r="K57171">
        <v>0.99999740736910026</v>
      </c>
      <c r="L57171" t="s">
        <v>18</v>
      </c>
      <c r="M57171">
        <v>7.0458493194219471</v>
      </c>
    </row>
    <row r="57172" spans="1:13" x14ac:dyDescent="0.35">
      <c r="A57172" t="s">
        <v>61</v>
      </c>
      <c r="B57172">
        <v>11.792113740619278</v>
      </c>
      <c r="C57172">
        <v>9.5296013589102007</v>
      </c>
      <c r="D57172">
        <v>0.38776529551489969</v>
      </c>
      <c r="E57172">
        <v>876.85480994855027</v>
      </c>
      <c r="F57172">
        <v>0.36388909142129078</v>
      </c>
      <c r="G57172">
        <v>0.29783373436739713</v>
      </c>
      <c r="H57172">
        <v>3.1469539155639739</v>
      </c>
      <c r="I57172">
        <v>4.8589131909972091E-2</v>
      </c>
      <c r="J57172">
        <v>0.32656634751332386</v>
      </c>
      <c r="K57172">
        <v>0.99999795810766334</v>
      </c>
      <c r="L57172" t="s">
        <v>18</v>
      </c>
      <c r="M57172">
        <v>-1.8263807765164282</v>
      </c>
    </row>
    <row r="57173" spans="1:13" x14ac:dyDescent="0.35">
      <c r="A57173" t="s">
        <v>61</v>
      </c>
      <c r="B57173">
        <v>5.9808126582498202</v>
      </c>
      <c r="C57173">
        <v>0.74688593925455349</v>
      </c>
      <c r="D57173">
        <v>0.63750947966184723</v>
      </c>
      <c r="E57173">
        <v>498.00778658611591</v>
      </c>
      <c r="F57173">
        <v>0.27255988867121117</v>
      </c>
      <c r="G57173">
        <v>9.9976034288758289</v>
      </c>
      <c r="H57173">
        <v>0.51112818805979032</v>
      </c>
      <c r="I57173">
        <v>0.97440510774094113</v>
      </c>
      <c r="J57173">
        <v>0.90187062926866335</v>
      </c>
      <c r="K57173">
        <v>0.90588692399786741</v>
      </c>
      <c r="L57173" t="s">
        <v>18</v>
      </c>
      <c r="M57173">
        <v>6.4702380664333248</v>
      </c>
    </row>
    <row r="57174" spans="1:13" x14ac:dyDescent="0.35">
      <c r="A57174" t="s">
        <v>61</v>
      </c>
      <c r="B57174">
        <v>6.0898475497104041</v>
      </c>
      <c r="C57174">
        <v>9.8033331366116361</v>
      </c>
      <c r="D57174">
        <v>0.8806468043975656</v>
      </c>
      <c r="E57174">
        <v>665.51608360266687</v>
      </c>
      <c r="F57174">
        <v>1.2652281840154022E-2</v>
      </c>
      <c r="G57174">
        <v>9.9945514408205938</v>
      </c>
      <c r="H57174">
        <v>0.50922733577951729</v>
      </c>
      <c r="I57174">
        <v>0.92655805437185434</v>
      </c>
      <c r="J57174">
        <v>0.96229618596088706</v>
      </c>
      <c r="K57174">
        <v>0.99999894441684933</v>
      </c>
      <c r="L57174" t="s">
        <v>18</v>
      </c>
      <c r="M57174">
        <v>9.7775138328629012</v>
      </c>
    </row>
    <row r="57175" spans="1:13" x14ac:dyDescent="0.35">
      <c r="A57175" t="s">
        <v>61</v>
      </c>
      <c r="B57175">
        <v>18.309844791840881</v>
      </c>
      <c r="C57175">
        <v>8.5668023902324482</v>
      </c>
      <c r="D57175">
        <v>0.31448439569530007</v>
      </c>
      <c r="E57175">
        <v>102.81092382654701</v>
      </c>
      <c r="F57175">
        <v>0.32995367480919197</v>
      </c>
      <c r="G57175">
        <v>9.9971461615343387</v>
      </c>
      <c r="H57175">
        <v>2.3871628893407468</v>
      </c>
      <c r="I57175">
        <v>4.2329545356881271E-2</v>
      </c>
      <c r="J57175">
        <v>0.78067234076155967</v>
      </c>
      <c r="K57175">
        <v>0.99999998976956572</v>
      </c>
      <c r="L57175" t="s">
        <v>18</v>
      </c>
      <c r="M57175">
        <v>8.2401381495255066</v>
      </c>
    </row>
    <row r="57176" spans="1:13" x14ac:dyDescent="0.35">
      <c r="A57176" t="s">
        <v>61</v>
      </c>
      <c r="B57176">
        <v>7.8129673704359011</v>
      </c>
      <c r="C57176">
        <v>6.3903708630669502</v>
      </c>
      <c r="D57176">
        <v>9.8172692171615179E-3</v>
      </c>
      <c r="E57176">
        <v>276.28487363559464</v>
      </c>
      <c r="F57176">
        <v>0.85558619547617099</v>
      </c>
      <c r="G57176">
        <v>9.9386918324784812</v>
      </c>
      <c r="H57176">
        <v>0.59056925954529693</v>
      </c>
      <c r="I57176">
        <v>7.2058440943166185E-2</v>
      </c>
      <c r="J57176">
        <v>5.0762623323365424E-2</v>
      </c>
      <c r="K57176">
        <v>0.60002629775442007</v>
      </c>
      <c r="L57176" t="s">
        <v>17</v>
      </c>
      <c r="M57176">
        <v>9.576868727084511</v>
      </c>
    </row>
    <row r="57177" spans="1:13" x14ac:dyDescent="0.35">
      <c r="A57177" t="s">
        <v>61</v>
      </c>
      <c r="B57177">
        <v>7.9744040469703794</v>
      </c>
      <c r="C57177">
        <v>3.7389021536265978E-2</v>
      </c>
      <c r="D57177">
        <v>0.26988857129017613</v>
      </c>
      <c r="E57177">
        <v>539.86108405240498</v>
      </c>
      <c r="F57177">
        <v>0.15308713080544767</v>
      </c>
      <c r="G57177">
        <v>9.9941848560083848</v>
      </c>
      <c r="H57177">
        <v>2.1100728964321904</v>
      </c>
      <c r="I57177">
        <v>0.98567357869734906</v>
      </c>
      <c r="J57177">
        <v>0.92419663701154564</v>
      </c>
      <c r="K57177">
        <v>0.99997840341201394</v>
      </c>
      <c r="L57177" t="s">
        <v>18</v>
      </c>
      <c r="M57177">
        <v>9.7274467719804072</v>
      </c>
    </row>
    <row r="57178" spans="1:13" x14ac:dyDescent="0.35">
      <c r="A57178" t="s">
        <v>61</v>
      </c>
      <c r="B57178">
        <v>5.013286041863128</v>
      </c>
      <c r="C57178">
        <v>9.9854634691932027</v>
      </c>
      <c r="D57178">
        <v>0.6010420260618955</v>
      </c>
      <c r="E57178">
        <v>159.88767693778294</v>
      </c>
      <c r="F57178">
        <v>0.99539167255879868</v>
      </c>
      <c r="G57178">
        <v>9.9727760731864485</v>
      </c>
      <c r="H57178">
        <v>4.9459110541014075</v>
      </c>
      <c r="I57178">
        <v>0.88632590975203029</v>
      </c>
      <c r="J57178">
        <v>0.24715825914254419</v>
      </c>
      <c r="K57178">
        <v>0.20541097932452895</v>
      </c>
      <c r="L57178" t="s">
        <v>23</v>
      </c>
      <c r="M57178">
        <v>-0.16914317078079577</v>
      </c>
    </row>
    <row r="57179" spans="1:13" x14ac:dyDescent="0.35">
      <c r="A57179" t="s">
        <v>61</v>
      </c>
      <c r="B57179">
        <v>5.016542254879317</v>
      </c>
      <c r="C57179">
        <v>8.5798540265607262</v>
      </c>
      <c r="D57179">
        <v>0.21941551661406122</v>
      </c>
      <c r="E57179">
        <v>100.17245656523578</v>
      </c>
      <c r="F57179">
        <v>0.47559316072456304</v>
      </c>
      <c r="G57179">
        <v>1.4205958741983815</v>
      </c>
      <c r="H57179">
        <v>4.0113080691122667</v>
      </c>
      <c r="I57179">
        <v>0.95620996515709566</v>
      </c>
      <c r="J57179">
        <v>0.78901410245397086</v>
      </c>
      <c r="K57179">
        <v>3.1122351319145057E-2</v>
      </c>
      <c r="L57179" t="s">
        <v>23</v>
      </c>
      <c r="M57179">
        <v>9.5281984176631926</v>
      </c>
    </row>
    <row r="57180" spans="1:13" x14ac:dyDescent="0.35">
      <c r="A57180" t="s">
        <v>61</v>
      </c>
      <c r="B57180">
        <v>6.4040691271223231</v>
      </c>
      <c r="C57180">
        <v>1.0826039844214925</v>
      </c>
      <c r="D57180">
        <v>3.294719485185409E-3</v>
      </c>
      <c r="E57180">
        <v>805.59730847563196</v>
      </c>
      <c r="F57180">
        <v>0.88197430945413591</v>
      </c>
      <c r="G57180">
        <v>9.9678126414697026</v>
      </c>
      <c r="H57180">
        <v>3.5222457907719602</v>
      </c>
      <c r="I57180">
        <v>0.24598101127216856</v>
      </c>
      <c r="J57180">
        <v>0.82227728500746355</v>
      </c>
      <c r="K57180">
        <v>0.85814751840532144</v>
      </c>
      <c r="L57180" t="s">
        <v>18</v>
      </c>
      <c r="M57180">
        <v>3.9016104146859059</v>
      </c>
    </row>
    <row r="57181" spans="1:13" x14ac:dyDescent="0.35">
      <c r="A57181" t="s">
        <v>61</v>
      </c>
      <c r="B57181">
        <v>10.041628089313491</v>
      </c>
      <c r="C57181">
        <v>4.3420072770123097</v>
      </c>
      <c r="D57181">
        <v>0.11813234482800947</v>
      </c>
      <c r="E57181">
        <v>151.710624184062</v>
      </c>
      <c r="F57181">
        <v>0.82791519920178591</v>
      </c>
      <c r="G57181">
        <v>8.5313035292252088</v>
      </c>
      <c r="H57181">
        <v>0.50021568022925333</v>
      </c>
      <c r="I57181">
        <v>0.20136728690679054</v>
      </c>
      <c r="J57181">
        <v>5.1845722852126644E-2</v>
      </c>
      <c r="K57181">
        <v>0.9673009653352489</v>
      </c>
      <c r="L57181" t="s">
        <v>18</v>
      </c>
      <c r="M57181">
        <v>1.3491817143679228</v>
      </c>
    </row>
    <row r="57182" spans="1:13" x14ac:dyDescent="0.35">
      <c r="A57182" t="s">
        <v>61</v>
      </c>
      <c r="B57182">
        <v>15.599390944736701</v>
      </c>
      <c r="C57182">
        <v>7.7089521666896168</v>
      </c>
      <c r="D57182">
        <v>0.5994109714598671</v>
      </c>
      <c r="E57182">
        <v>106.05129519203021</v>
      </c>
      <c r="F57182">
        <v>0.49697686256770729</v>
      </c>
      <c r="G57182">
        <v>6.028391910683375</v>
      </c>
      <c r="H57182">
        <v>4.9615891073311049</v>
      </c>
      <c r="I57182">
        <v>0.57714842122087529</v>
      </c>
      <c r="J57182">
        <v>0.99593045140074632</v>
      </c>
      <c r="K57182">
        <v>0.71196938150836253</v>
      </c>
      <c r="L57182" t="s">
        <v>18</v>
      </c>
      <c r="M57182">
        <v>-1.4160069028491993</v>
      </c>
    </row>
    <row r="57183" spans="1:13" x14ac:dyDescent="0.35">
      <c r="A57183" t="s">
        <v>61</v>
      </c>
      <c r="B57183">
        <v>5.0000000127850921</v>
      </c>
      <c r="C57183">
        <v>6.3484933934158789</v>
      </c>
      <c r="D57183">
        <v>8.5768769197892475E-2</v>
      </c>
      <c r="E57183">
        <v>971.40078044731968</v>
      </c>
      <c r="F57183">
        <v>0.16807109196557002</v>
      </c>
      <c r="G57183">
        <v>9.2811060151098168</v>
      </c>
      <c r="H57183">
        <v>2.919634429430578</v>
      </c>
      <c r="I57183">
        <v>3.323539238125299E-2</v>
      </c>
      <c r="J57183">
        <v>0.28569116241958259</v>
      </c>
      <c r="K57183">
        <v>0.99995087264827076</v>
      </c>
      <c r="L57183" t="s">
        <v>18</v>
      </c>
      <c r="M57183">
        <v>-1.8862985536031873</v>
      </c>
    </row>
    <row r="57184" spans="1:13" x14ac:dyDescent="0.35">
      <c r="A57184" t="s">
        <v>61</v>
      </c>
      <c r="B57184">
        <v>5.1324962885340426</v>
      </c>
      <c r="C57184">
        <v>2.9748587622699452</v>
      </c>
      <c r="D57184">
        <v>0.82659658238173306</v>
      </c>
      <c r="E57184">
        <v>206.72176623148215</v>
      </c>
      <c r="F57184">
        <v>0.99061225819712173</v>
      </c>
      <c r="G57184">
        <v>9.3670492737860727</v>
      </c>
      <c r="H57184">
        <v>0.52580667212597221</v>
      </c>
      <c r="I57184">
        <v>0.41060850041439906</v>
      </c>
      <c r="J57184">
        <v>0.61948921593184969</v>
      </c>
      <c r="K57184">
        <v>0.52727539970545756</v>
      </c>
      <c r="L57184" t="s">
        <v>17</v>
      </c>
      <c r="M57184">
        <v>9.9940215380504434</v>
      </c>
    </row>
    <row r="57185" spans="1:13" x14ac:dyDescent="0.35">
      <c r="A57185" t="s">
        <v>61</v>
      </c>
      <c r="B57185">
        <v>5.0070541053842081</v>
      </c>
      <c r="C57185">
        <v>4.0227025448649467</v>
      </c>
      <c r="D57185">
        <v>0.66202913022489307</v>
      </c>
      <c r="E57185">
        <v>167.92774265441938</v>
      </c>
      <c r="F57185">
        <v>0.67701693390566087</v>
      </c>
      <c r="G57185">
        <v>9.2819975790598157</v>
      </c>
      <c r="H57185">
        <v>1.270273352601397</v>
      </c>
      <c r="I57185">
        <v>0.22656076667355465</v>
      </c>
      <c r="J57185">
        <v>0.14314872220910774</v>
      </c>
      <c r="K57185">
        <v>0.75297740604240271</v>
      </c>
      <c r="L57185" t="s">
        <v>18</v>
      </c>
      <c r="M57185">
        <v>4.5222834361307473</v>
      </c>
    </row>
    <row r="57186" spans="1:13" x14ac:dyDescent="0.35">
      <c r="A57186" t="s">
        <v>61</v>
      </c>
      <c r="B57186">
        <v>5.0038027419983795</v>
      </c>
      <c r="C57186">
        <v>0.4075659668018688</v>
      </c>
      <c r="D57186">
        <v>0.77384645483226366</v>
      </c>
      <c r="E57186">
        <v>861.6548736633606</v>
      </c>
      <c r="F57186">
        <v>0.98988925073127332</v>
      </c>
      <c r="G57186">
        <v>8.2915734264924055</v>
      </c>
      <c r="H57186">
        <v>1.0472193608282345</v>
      </c>
      <c r="I57186">
        <v>8.9835181071782812E-3</v>
      </c>
      <c r="J57186">
        <v>0.44235252542271075</v>
      </c>
      <c r="K57186">
        <v>0.99995840719144791</v>
      </c>
      <c r="L57186" t="s">
        <v>18</v>
      </c>
      <c r="M57186">
        <v>9.9995779999980989</v>
      </c>
    </row>
    <row r="57187" spans="1:13" x14ac:dyDescent="0.35">
      <c r="A57187" t="s">
        <v>61</v>
      </c>
      <c r="B57187">
        <v>18.077478157877756</v>
      </c>
      <c r="C57187">
        <v>0.36804421697307477</v>
      </c>
      <c r="D57187">
        <v>0.23079538898491367</v>
      </c>
      <c r="E57187">
        <v>848.08285466289396</v>
      </c>
      <c r="F57187">
        <v>0.14196299841387214</v>
      </c>
      <c r="G57187">
        <v>9.6874152187700613</v>
      </c>
      <c r="H57187">
        <v>2.3704911110265421</v>
      </c>
      <c r="I57187">
        <v>0.60706432451732106</v>
      </c>
      <c r="J57187">
        <v>0.36059294404222947</v>
      </c>
      <c r="K57187">
        <v>0.99977812396745958</v>
      </c>
      <c r="L57187" t="s">
        <v>18</v>
      </c>
      <c r="M57187">
        <v>9.2281009768389239</v>
      </c>
    </row>
    <row r="57188" spans="1:13" x14ac:dyDescent="0.35">
      <c r="A57188" t="s">
        <v>61</v>
      </c>
      <c r="B57188">
        <v>5.0005152869048342</v>
      </c>
      <c r="C57188">
        <v>7.8738511496258488</v>
      </c>
      <c r="D57188">
        <v>0.15323809929413718</v>
      </c>
      <c r="E57188">
        <v>115.97700527258672</v>
      </c>
      <c r="F57188">
        <v>0.31722601522130184</v>
      </c>
      <c r="G57188">
        <v>1.5013419846995293</v>
      </c>
      <c r="H57188">
        <v>4.9991104741018786</v>
      </c>
      <c r="I57188">
        <v>0.20079732275191353</v>
      </c>
      <c r="J57188">
        <v>0.89881474336327272</v>
      </c>
      <c r="K57188">
        <v>0.66512713881831464</v>
      </c>
      <c r="L57188" t="s">
        <v>17</v>
      </c>
      <c r="M57188">
        <v>9.9162015989790895</v>
      </c>
    </row>
    <row r="57189" spans="1:13" x14ac:dyDescent="0.35">
      <c r="A57189" t="s">
        <v>61</v>
      </c>
      <c r="B57189">
        <v>5.8175644829140696</v>
      </c>
      <c r="C57189">
        <v>7.9701412303964903</v>
      </c>
      <c r="D57189">
        <v>0.27541698262505182</v>
      </c>
      <c r="E57189">
        <v>285.8972950283453</v>
      </c>
      <c r="F57189">
        <v>0.44889271546790005</v>
      </c>
      <c r="G57189">
        <v>9.1957312945555323</v>
      </c>
      <c r="H57189">
        <v>1.3373796010595997</v>
      </c>
      <c r="I57189">
        <v>0.11947259795096453</v>
      </c>
      <c r="J57189">
        <v>0.10215848037674172</v>
      </c>
      <c r="K57189">
        <v>0.99983091984007899</v>
      </c>
      <c r="L57189" t="s">
        <v>18</v>
      </c>
      <c r="M57189">
        <v>9.8824318714524182</v>
      </c>
    </row>
    <row r="57190" spans="1:13" x14ac:dyDescent="0.35">
      <c r="A57190" t="s">
        <v>61</v>
      </c>
      <c r="B57190">
        <v>13.480831168623107</v>
      </c>
      <c r="C57190">
        <v>5.06390051475889</v>
      </c>
      <c r="D57190">
        <v>0.57993028407396274</v>
      </c>
      <c r="E57190">
        <v>106.81257492963978</v>
      </c>
      <c r="F57190">
        <v>0.68545943883493909</v>
      </c>
      <c r="G57190">
        <v>9.9967445668816541</v>
      </c>
      <c r="H57190">
        <v>2.3707313647493891</v>
      </c>
      <c r="I57190">
        <v>0.57173773751958534</v>
      </c>
      <c r="J57190">
        <v>0.71215925523305001</v>
      </c>
      <c r="K57190">
        <v>0.98504532241403975</v>
      </c>
      <c r="L57190" t="s">
        <v>18</v>
      </c>
      <c r="M57190">
        <v>1.208843305341976</v>
      </c>
    </row>
    <row r="57191" spans="1:13" x14ac:dyDescent="0.35">
      <c r="A57191" t="s">
        <v>61</v>
      </c>
      <c r="B57191">
        <v>5.0354972306798773</v>
      </c>
      <c r="C57191">
        <v>1.9108230773317023</v>
      </c>
      <c r="D57191">
        <v>0.78770437214557187</v>
      </c>
      <c r="E57191">
        <v>865.16374251263949</v>
      </c>
      <c r="F57191">
        <v>0.5083853384692808</v>
      </c>
      <c r="G57191">
        <v>9.2653556309334224</v>
      </c>
      <c r="H57191">
        <v>4.1548942422629986</v>
      </c>
      <c r="I57191">
        <v>2.2774750932831721E-2</v>
      </c>
      <c r="J57191">
        <v>0.89362043537197777</v>
      </c>
      <c r="K57191">
        <v>0.9990846447946492</v>
      </c>
      <c r="L57191" t="s">
        <v>18</v>
      </c>
      <c r="M57191">
        <v>9.3193401488710261</v>
      </c>
    </row>
    <row r="57192" spans="1:13" x14ac:dyDescent="0.35">
      <c r="A57192" t="s">
        <v>61</v>
      </c>
      <c r="B57192">
        <v>5.2551065434729347</v>
      </c>
      <c r="C57192">
        <v>9.8982455045583126</v>
      </c>
      <c r="D57192">
        <v>0.77892431253018724</v>
      </c>
      <c r="E57192">
        <v>566.06065946499257</v>
      </c>
      <c r="F57192">
        <v>0.79580006859214703</v>
      </c>
      <c r="G57192">
        <v>9.9920670368313314</v>
      </c>
      <c r="H57192">
        <v>3.6680107758420846</v>
      </c>
      <c r="I57192">
        <v>0.64690735860991488</v>
      </c>
      <c r="J57192">
        <v>0.10191181812622208</v>
      </c>
      <c r="K57192">
        <v>0.999822728078816</v>
      </c>
      <c r="L57192" t="s">
        <v>18</v>
      </c>
      <c r="M57192">
        <v>-1.9834562609638984</v>
      </c>
    </row>
    <row r="57193" spans="1:13" x14ac:dyDescent="0.35">
      <c r="A57193" t="s">
        <v>61</v>
      </c>
      <c r="B57193">
        <v>5.0007551452114081</v>
      </c>
      <c r="C57193">
        <v>9.556220306847635</v>
      </c>
      <c r="D57193">
        <v>0.31809829653542282</v>
      </c>
      <c r="E57193">
        <v>433.46880479543603</v>
      </c>
      <c r="F57193">
        <v>0.10590398387055877</v>
      </c>
      <c r="G57193">
        <v>5.6608337561075359</v>
      </c>
      <c r="H57193">
        <v>3.2987474822810996</v>
      </c>
      <c r="I57193">
        <v>0.63757381209768871</v>
      </c>
      <c r="J57193">
        <v>0.74374949142521463</v>
      </c>
      <c r="K57193">
        <v>0.31543448121360856</v>
      </c>
      <c r="L57193" t="s">
        <v>17</v>
      </c>
      <c r="M57193">
        <v>7.7367254716608453</v>
      </c>
    </row>
    <row r="57194" spans="1:13" x14ac:dyDescent="0.35">
      <c r="A57194" t="s">
        <v>61</v>
      </c>
      <c r="B57194">
        <v>5.9174688190545073</v>
      </c>
      <c r="C57194">
        <v>2.1805045032745491</v>
      </c>
      <c r="D57194">
        <v>5.8306463349872981E-2</v>
      </c>
      <c r="E57194">
        <v>475.40619820964264</v>
      </c>
      <c r="F57194">
        <v>7.8126268667154421E-3</v>
      </c>
      <c r="G57194">
        <v>8.8735554885439855E-2</v>
      </c>
      <c r="H57194">
        <v>0.83204831646473099</v>
      </c>
      <c r="I57194">
        <v>0.23750457027029001</v>
      </c>
      <c r="J57194">
        <v>2.9796738541790709E-2</v>
      </c>
      <c r="K57194">
        <v>0.99043880479481738</v>
      </c>
      <c r="L57194" t="s">
        <v>18</v>
      </c>
      <c r="M57194">
        <v>1.0191199739425469</v>
      </c>
    </row>
    <row r="57195" spans="1:13" x14ac:dyDescent="0.35">
      <c r="A57195" t="s">
        <v>61</v>
      </c>
      <c r="B57195">
        <v>5.0000000000641096</v>
      </c>
      <c r="C57195">
        <v>9.6510601586089422</v>
      </c>
      <c r="D57195">
        <v>9.2428028490495913E-7</v>
      </c>
      <c r="E57195">
        <v>137.57494920804277</v>
      </c>
      <c r="F57195">
        <v>9.733066954683401E-4</v>
      </c>
      <c r="G57195">
        <v>8.0513773267223776</v>
      </c>
      <c r="H57195">
        <v>3.5180691196667806</v>
      </c>
      <c r="I57195">
        <v>0.99076719845047501</v>
      </c>
      <c r="J57195">
        <v>0.74877133959810382</v>
      </c>
      <c r="K57195">
        <v>0.99999931511089091</v>
      </c>
      <c r="L57195" t="s">
        <v>18</v>
      </c>
      <c r="M57195">
        <v>4.210120858330658</v>
      </c>
    </row>
    <row r="57196" spans="1:13" x14ac:dyDescent="0.35">
      <c r="A57196" t="s">
        <v>61</v>
      </c>
      <c r="B57196">
        <v>11.834627942936077</v>
      </c>
      <c r="C57196">
        <v>8.441806319055619</v>
      </c>
      <c r="D57196">
        <v>0.941001390107707</v>
      </c>
      <c r="E57196">
        <v>100.00051872754634</v>
      </c>
      <c r="F57196">
        <v>0.993549514621618</v>
      </c>
      <c r="G57196">
        <v>0.6629187039434935</v>
      </c>
      <c r="H57196">
        <v>2.0998664527442537</v>
      </c>
      <c r="I57196">
        <v>0.11043219652669486</v>
      </c>
      <c r="J57196">
        <v>4.9934854574395449E-2</v>
      </c>
      <c r="K57196">
        <v>0.83754850842756212</v>
      </c>
      <c r="L57196" t="s">
        <v>18</v>
      </c>
      <c r="M57196">
        <v>3.2237450980650681</v>
      </c>
    </row>
    <row r="57197" spans="1:13" x14ac:dyDescent="0.35">
      <c r="A57197" t="s">
        <v>61</v>
      </c>
      <c r="B57197">
        <v>5.0001178638898729</v>
      </c>
      <c r="C57197">
        <v>8.6606890061285071</v>
      </c>
      <c r="D57197">
        <v>0.48564877948850177</v>
      </c>
      <c r="E57197">
        <v>100.57533387431282</v>
      </c>
      <c r="F57197">
        <v>0.84920717202876517</v>
      </c>
      <c r="G57197">
        <v>5.3146058167002899E-3</v>
      </c>
      <c r="H57197">
        <v>0.63984830072559229</v>
      </c>
      <c r="I57197">
        <v>0.59020579235959247</v>
      </c>
      <c r="J57197">
        <v>0.99918735211421617</v>
      </c>
      <c r="K57197">
        <v>0.99999996131188085</v>
      </c>
      <c r="L57197" t="s">
        <v>18</v>
      </c>
      <c r="M57197">
        <v>4.6143155707995174</v>
      </c>
    </row>
    <row r="57198" spans="1:13" x14ac:dyDescent="0.35">
      <c r="A57198" t="s">
        <v>61</v>
      </c>
      <c r="B57198">
        <v>13.287038565166299</v>
      </c>
      <c r="C57198">
        <v>5.4329141114946076</v>
      </c>
      <c r="D57198">
        <v>0.40746602801348525</v>
      </c>
      <c r="E57198">
        <v>968.24977292736276</v>
      </c>
      <c r="F57198">
        <v>0.65758076474312199</v>
      </c>
      <c r="G57198">
        <v>9.9801733828355985</v>
      </c>
      <c r="H57198">
        <v>4.9933831541480025</v>
      </c>
      <c r="I57198">
        <v>0.84459161391796067</v>
      </c>
      <c r="J57198">
        <v>0.50057924654978236</v>
      </c>
      <c r="K57198">
        <v>0.9983279853216972</v>
      </c>
      <c r="L57198" t="s">
        <v>18</v>
      </c>
      <c r="M57198">
        <v>8.8672366466280828</v>
      </c>
    </row>
    <row r="57199" spans="1:13" x14ac:dyDescent="0.35">
      <c r="A57199" t="s">
        <v>61</v>
      </c>
      <c r="B57199">
        <v>6.242450167020646</v>
      </c>
      <c r="C57199">
        <v>2.7961118888357017</v>
      </c>
      <c r="D57199">
        <v>0.98764201784883288</v>
      </c>
      <c r="E57199">
        <v>415.28055926499695</v>
      </c>
      <c r="F57199">
        <v>0.34532352707549008</v>
      </c>
      <c r="G57199">
        <v>8.2167628205586887</v>
      </c>
      <c r="H57199">
        <v>1.7252279345680566</v>
      </c>
      <c r="I57199">
        <v>0.11477963431843845</v>
      </c>
      <c r="J57199">
        <v>4.4896888810620809E-2</v>
      </c>
      <c r="K57199">
        <v>0.89736327425030493</v>
      </c>
      <c r="L57199" t="s">
        <v>18</v>
      </c>
      <c r="M57199">
        <v>2.43389340618159</v>
      </c>
    </row>
    <row r="57200" spans="1:13" x14ac:dyDescent="0.35">
      <c r="A57200" t="s">
        <v>61</v>
      </c>
      <c r="B57200">
        <v>5.0017165871016793</v>
      </c>
      <c r="C57200">
        <v>9.9982133197014491</v>
      </c>
      <c r="D57200">
        <v>0.18717873495113038</v>
      </c>
      <c r="E57200">
        <v>297.04811864592443</v>
      </c>
      <c r="F57200">
        <v>0.96893477436847475</v>
      </c>
      <c r="G57200">
        <v>9.3432359686589379</v>
      </c>
      <c r="H57200">
        <v>4.9998637105393318</v>
      </c>
      <c r="I57200">
        <v>0.38351880994132065</v>
      </c>
      <c r="J57200">
        <v>0.7652167868799582</v>
      </c>
      <c r="K57200">
        <v>0.27485137499406437</v>
      </c>
      <c r="L57200" t="s">
        <v>23</v>
      </c>
      <c r="M57200">
        <v>9.8344122605648572</v>
      </c>
    </row>
    <row r="57201" spans="1:13" x14ac:dyDescent="0.35">
      <c r="A57201" t="s">
        <v>61</v>
      </c>
      <c r="B57201">
        <v>5.0710628957842969</v>
      </c>
      <c r="C57201">
        <v>0.19120658660830428</v>
      </c>
      <c r="D57201">
        <v>0.67589515215506502</v>
      </c>
      <c r="E57201">
        <v>203.27853028774487</v>
      </c>
      <c r="F57201">
        <v>0.24665447465436882</v>
      </c>
      <c r="G57201">
        <v>1.9589289684595061</v>
      </c>
      <c r="H57201">
        <v>4.5293444741491777</v>
      </c>
      <c r="I57201">
        <v>0.73483582823983795</v>
      </c>
      <c r="J57201">
        <v>3.510793529937703E-2</v>
      </c>
      <c r="K57201">
        <v>0.31308166702540463</v>
      </c>
      <c r="L57201" t="s">
        <v>17</v>
      </c>
      <c r="M57201">
        <v>3.6614165185987773</v>
      </c>
    </row>
    <row r="57202" spans="1:13" x14ac:dyDescent="0.35">
      <c r="A57202" t="s">
        <v>61</v>
      </c>
      <c r="B57202">
        <v>5.0003180409846584</v>
      </c>
      <c r="C57202">
        <v>9.5204448596987685</v>
      </c>
      <c r="D57202">
        <v>0.30976170983418749</v>
      </c>
      <c r="E57202">
        <v>921.88134947393314</v>
      </c>
      <c r="F57202">
        <v>1.8991883786432354E-2</v>
      </c>
      <c r="G57202">
        <v>0.72402453505502617</v>
      </c>
      <c r="H57202">
        <v>1.7152969348443226</v>
      </c>
      <c r="I57202">
        <v>0.86692390527332364</v>
      </c>
      <c r="J57202">
        <v>5.3777979937029798E-2</v>
      </c>
      <c r="K57202">
        <v>0.88720244776262203</v>
      </c>
      <c r="L57202" t="s">
        <v>18</v>
      </c>
      <c r="M57202">
        <v>9.9569103013022264</v>
      </c>
    </row>
    <row r="57203" spans="1:13" x14ac:dyDescent="0.35">
      <c r="A57203" t="s">
        <v>61</v>
      </c>
      <c r="B57203">
        <v>5.0031985203079126</v>
      </c>
      <c r="C57203">
        <v>1.7572725092635733</v>
      </c>
      <c r="D57203">
        <v>0.87886388739879895</v>
      </c>
      <c r="E57203">
        <v>999.65927440463474</v>
      </c>
      <c r="F57203">
        <v>0.95001269446496361</v>
      </c>
      <c r="G57203">
        <v>2.4727660073964994</v>
      </c>
      <c r="H57203">
        <v>0.94178062458143774</v>
      </c>
      <c r="I57203">
        <v>0.96012367831059198</v>
      </c>
      <c r="J57203">
        <v>8.6019162751999458E-4</v>
      </c>
      <c r="K57203">
        <v>0.99736332421201135</v>
      </c>
      <c r="L57203" t="s">
        <v>18</v>
      </c>
      <c r="M57203">
        <v>5.4022246284946185</v>
      </c>
    </row>
    <row r="57204" spans="1:13" x14ac:dyDescent="0.35">
      <c r="A57204" t="s">
        <v>61</v>
      </c>
      <c r="B57204">
        <v>5.0557094322567631</v>
      </c>
      <c r="C57204">
        <v>9.6106490974610175</v>
      </c>
      <c r="D57204">
        <v>2.4302710503475659E-2</v>
      </c>
      <c r="E57204">
        <v>736.84004268265107</v>
      </c>
      <c r="F57204">
        <v>0.91927091093172419</v>
      </c>
      <c r="G57204">
        <v>2.0068418427671721</v>
      </c>
      <c r="H57204">
        <v>3.3395577671753101</v>
      </c>
      <c r="I57204">
        <v>0.78448135964454369</v>
      </c>
      <c r="J57204">
        <v>0.17175062105093045</v>
      </c>
      <c r="K57204">
        <v>0.88066726004980089</v>
      </c>
      <c r="L57204" t="s">
        <v>18</v>
      </c>
      <c r="M57204">
        <v>0.24745884426304787</v>
      </c>
    </row>
    <row r="57205" spans="1:13" x14ac:dyDescent="0.35">
      <c r="A57205" t="s">
        <v>61</v>
      </c>
      <c r="B57205">
        <v>5.0000840651005216</v>
      </c>
      <c r="C57205">
        <v>1.1706023816102065</v>
      </c>
      <c r="D57205">
        <v>9.9119826158405783E-2</v>
      </c>
      <c r="E57205">
        <v>450.19712853394094</v>
      </c>
      <c r="F57205">
        <v>5.8660220164748499E-2</v>
      </c>
      <c r="G57205">
        <v>9.9433560501169485</v>
      </c>
      <c r="H57205">
        <v>3.528470251944428</v>
      </c>
      <c r="I57205">
        <v>3.7483249806764276E-4</v>
      </c>
      <c r="J57205">
        <v>0.98513911596080672</v>
      </c>
      <c r="K57205">
        <v>0.99999751265659476</v>
      </c>
      <c r="L57205" t="s">
        <v>18</v>
      </c>
      <c r="M57205">
        <v>9.7942806394308928</v>
      </c>
    </row>
    <row r="57206" spans="1:13" x14ac:dyDescent="0.35">
      <c r="A57206" t="s">
        <v>61</v>
      </c>
      <c r="B57206">
        <v>12.78166514838794</v>
      </c>
      <c r="C57206">
        <v>9.7887139277438315</v>
      </c>
      <c r="D57206">
        <v>0.98988961262541553</v>
      </c>
      <c r="E57206">
        <v>237.59247619425463</v>
      </c>
      <c r="F57206">
        <v>0.95375284990131914</v>
      </c>
      <c r="G57206">
        <v>3.8452638762478033</v>
      </c>
      <c r="H57206">
        <v>2.0977024962726158</v>
      </c>
      <c r="I57206">
        <v>0.25763527303209743</v>
      </c>
      <c r="J57206">
        <v>0.99570745575678166</v>
      </c>
      <c r="K57206">
        <v>0.91403616300470447</v>
      </c>
      <c r="L57206" t="s">
        <v>18</v>
      </c>
      <c r="M57206">
        <v>3.2013112772530699</v>
      </c>
    </row>
    <row r="57207" spans="1:13" x14ac:dyDescent="0.35">
      <c r="A57207" t="s">
        <v>61</v>
      </c>
      <c r="B57207">
        <v>8.0163242568163344</v>
      </c>
      <c r="C57207">
        <v>5.6128602065524351</v>
      </c>
      <c r="D57207">
        <v>0.99177844024191053</v>
      </c>
      <c r="E57207">
        <v>112.37142292888217</v>
      </c>
      <c r="F57207">
        <v>0.59696309697568273</v>
      </c>
      <c r="G57207">
        <v>0.18617624336265881</v>
      </c>
      <c r="H57207">
        <v>0.54666209295130719</v>
      </c>
      <c r="I57207">
        <v>0.9669636622977158</v>
      </c>
      <c r="J57207">
        <v>0.9688037076032372</v>
      </c>
      <c r="K57207">
        <v>4.6675107828957035E-2</v>
      </c>
      <c r="L57207" t="s">
        <v>23</v>
      </c>
      <c r="M57207">
        <v>9.9988844205470002</v>
      </c>
    </row>
    <row r="57208" spans="1:13" x14ac:dyDescent="0.35">
      <c r="A57208" t="s">
        <v>61</v>
      </c>
      <c r="B57208">
        <v>18.59862122860547</v>
      </c>
      <c r="C57208">
        <v>4.3456380702245623</v>
      </c>
      <c r="D57208">
        <v>0.12075022479666896</v>
      </c>
      <c r="E57208">
        <v>309.95767177290986</v>
      </c>
      <c r="F57208">
        <v>0.93473871469541492</v>
      </c>
      <c r="G57208">
        <v>1.6506377141928421</v>
      </c>
      <c r="H57208">
        <v>0.69275945382493365</v>
      </c>
      <c r="I57208">
        <v>0.97324681883513764</v>
      </c>
      <c r="J57208">
        <v>0.72882427524373594</v>
      </c>
      <c r="K57208">
        <v>0.86554904430540314</v>
      </c>
      <c r="L57208" t="s">
        <v>18</v>
      </c>
      <c r="M57208">
        <v>9.9214433862427889</v>
      </c>
    </row>
    <row r="57209" spans="1:13" x14ac:dyDescent="0.35">
      <c r="A57209" t="s">
        <v>61</v>
      </c>
      <c r="B57209">
        <v>9.0346748225601594</v>
      </c>
      <c r="C57209">
        <v>0.57036056300518956</v>
      </c>
      <c r="D57209">
        <v>5.2344884276845943E-2</v>
      </c>
      <c r="E57209">
        <v>947.949392889058</v>
      </c>
      <c r="F57209">
        <v>0.97077553404153416</v>
      </c>
      <c r="G57209">
        <v>8.2078625059378076</v>
      </c>
      <c r="H57209">
        <v>0.63563033452968865</v>
      </c>
      <c r="I57209">
        <v>0.8944256950862467</v>
      </c>
      <c r="J57209">
        <v>7.4961421278456049E-4</v>
      </c>
      <c r="K57209">
        <v>0.99997845995817303</v>
      </c>
      <c r="L57209" t="s">
        <v>18</v>
      </c>
      <c r="M57209">
        <v>-0.45408925424345625</v>
      </c>
    </row>
    <row r="57210" spans="1:13" x14ac:dyDescent="0.35">
      <c r="A57210" t="s">
        <v>61</v>
      </c>
      <c r="B57210">
        <v>5.0000003494207323</v>
      </c>
      <c r="C57210">
        <v>7.4709967151370513</v>
      </c>
      <c r="D57210">
        <v>0.6550906032078474</v>
      </c>
      <c r="E57210">
        <v>787.25197308375664</v>
      </c>
      <c r="F57210">
        <v>1.6402923086394417E-3</v>
      </c>
      <c r="G57210">
        <v>9.8606289512569791</v>
      </c>
      <c r="H57210">
        <v>1.5915261451559015</v>
      </c>
      <c r="I57210">
        <v>0.65062422717091595</v>
      </c>
      <c r="J57210">
        <v>1.1393689247622024E-2</v>
      </c>
      <c r="K57210">
        <v>0.78739287613483799</v>
      </c>
      <c r="L57210" t="s">
        <v>18</v>
      </c>
      <c r="M57210">
        <v>2.1498512952898139</v>
      </c>
    </row>
    <row r="57211" spans="1:13" x14ac:dyDescent="0.35">
      <c r="A57211" t="s">
        <v>61</v>
      </c>
      <c r="B57211">
        <v>15.38405193684766</v>
      </c>
      <c r="C57211">
        <v>8.9055970189974509</v>
      </c>
      <c r="D57211">
        <v>0.21411038761705539</v>
      </c>
      <c r="E57211">
        <v>637.38727836874455</v>
      </c>
      <c r="F57211">
        <v>0.81941273390283953</v>
      </c>
      <c r="G57211">
        <v>6.3032670390999925</v>
      </c>
      <c r="H57211">
        <v>4.7767460821699688</v>
      </c>
      <c r="I57211">
        <v>0.41647708399215655</v>
      </c>
      <c r="J57211">
        <v>0.24571474660678366</v>
      </c>
      <c r="K57211">
        <v>0.76044668876199084</v>
      </c>
      <c r="L57211" t="s">
        <v>18</v>
      </c>
      <c r="M57211">
        <v>1.2146712147526806</v>
      </c>
    </row>
    <row r="57212" spans="1:13" x14ac:dyDescent="0.35">
      <c r="A57212" t="s">
        <v>61</v>
      </c>
      <c r="B57212">
        <v>15.020911562916417</v>
      </c>
      <c r="C57212">
        <v>5.9617060899398355</v>
      </c>
      <c r="D57212">
        <v>9.2210378837816298E-2</v>
      </c>
      <c r="E57212">
        <v>235.49825065335128</v>
      </c>
      <c r="F57212">
        <v>0.69753312674960333</v>
      </c>
      <c r="G57212">
        <v>8.8724449249849346</v>
      </c>
      <c r="H57212">
        <v>0.66212615339366998</v>
      </c>
      <c r="I57212">
        <v>0.8862747281656822</v>
      </c>
      <c r="J57212">
        <v>0.99715455001406395</v>
      </c>
      <c r="K57212">
        <v>0.97842511234503626</v>
      </c>
      <c r="L57212" t="s">
        <v>18</v>
      </c>
      <c r="M57212">
        <v>4.9063243574303481</v>
      </c>
    </row>
    <row r="57213" spans="1:13" x14ac:dyDescent="0.35">
      <c r="A57213" t="s">
        <v>61</v>
      </c>
      <c r="B57213">
        <v>14.55683824068651</v>
      </c>
      <c r="C57213">
        <v>4.7892781242361995</v>
      </c>
      <c r="D57213">
        <v>0.94296944604983035</v>
      </c>
      <c r="E57213">
        <v>106.55345154016949</v>
      </c>
      <c r="F57213">
        <v>5.9570129968107288E-2</v>
      </c>
      <c r="G57213">
        <v>9.9975495049994691</v>
      </c>
      <c r="H57213">
        <v>4.6772486924028405</v>
      </c>
      <c r="I57213">
        <v>0.99870428843860881</v>
      </c>
      <c r="J57213">
        <v>0.94471253185540516</v>
      </c>
      <c r="K57213">
        <v>0.72623756501140435</v>
      </c>
      <c r="L57213" t="s">
        <v>18</v>
      </c>
      <c r="M57213">
        <v>9.9483623637155212</v>
      </c>
    </row>
    <row r="57214" spans="1:13" x14ac:dyDescent="0.35">
      <c r="A57214" t="s">
        <v>61</v>
      </c>
      <c r="B57214">
        <v>7.1474521025631255</v>
      </c>
      <c r="C57214">
        <v>1.2299547169215035</v>
      </c>
      <c r="D57214">
        <v>0.80845387807966729</v>
      </c>
      <c r="E57214">
        <v>802.42207163737294</v>
      </c>
      <c r="F57214">
        <v>0.6915377352878378</v>
      </c>
      <c r="G57214">
        <v>9.9998102220738367</v>
      </c>
      <c r="H57214">
        <v>1.1237410766759659</v>
      </c>
      <c r="I57214">
        <v>0.3418480863437165</v>
      </c>
      <c r="J57214">
        <v>0.5225427509117061</v>
      </c>
      <c r="K57214">
        <v>0.67521315021527117</v>
      </c>
      <c r="L57214" t="s">
        <v>17</v>
      </c>
      <c r="M57214">
        <v>8.2384197785152153</v>
      </c>
    </row>
    <row r="57215" spans="1:13" x14ac:dyDescent="0.35">
      <c r="A57215" t="s">
        <v>61</v>
      </c>
      <c r="B57215">
        <v>5.0006457618790465</v>
      </c>
      <c r="C57215">
        <v>9.8295773121077605</v>
      </c>
      <c r="D57215">
        <v>3.1711196760628294E-2</v>
      </c>
      <c r="E57215">
        <v>968.88373533594313</v>
      </c>
      <c r="F57215">
        <v>0.50698284465016641</v>
      </c>
      <c r="G57215">
        <v>9.9999703215943221</v>
      </c>
      <c r="H57215">
        <v>3.9950202443059757</v>
      </c>
      <c r="I57215">
        <v>0.25108388359581352</v>
      </c>
      <c r="J57215">
        <v>0.9778362533777557</v>
      </c>
      <c r="K57215">
        <v>0.99930623685583686</v>
      </c>
      <c r="L57215" t="s">
        <v>18</v>
      </c>
      <c r="M57215">
        <v>2.579372603433157</v>
      </c>
    </row>
    <row r="57216" spans="1:13" x14ac:dyDescent="0.35">
      <c r="A57216" t="s">
        <v>61</v>
      </c>
      <c r="B57216">
        <v>11.490653933330684</v>
      </c>
      <c r="C57216">
        <v>8.58492874200053</v>
      </c>
      <c r="D57216">
        <v>0.12586169144489562</v>
      </c>
      <c r="E57216">
        <v>296.03336113333876</v>
      </c>
      <c r="F57216">
        <v>0.95280239119023713</v>
      </c>
      <c r="G57216">
        <v>9.9182588058432355</v>
      </c>
      <c r="H57216">
        <v>1.7115769338564581</v>
      </c>
      <c r="I57216">
        <v>0.33583575055062037</v>
      </c>
      <c r="J57216">
        <v>0.94525082780296588</v>
      </c>
      <c r="K57216">
        <v>0.99781755129975302</v>
      </c>
      <c r="L57216" t="s">
        <v>18</v>
      </c>
      <c r="M57216">
        <v>4.6207521141965531</v>
      </c>
    </row>
    <row r="57217" spans="1:13" x14ac:dyDescent="0.35">
      <c r="A57217" t="s">
        <v>61</v>
      </c>
      <c r="B57217">
        <v>5.0501027448259848</v>
      </c>
      <c r="C57217">
        <v>2.8088235178359792E-2</v>
      </c>
      <c r="D57217">
        <v>0.8143719367828105</v>
      </c>
      <c r="E57217">
        <v>770.54686013268781</v>
      </c>
      <c r="F57217">
        <v>0.9044309596766984</v>
      </c>
      <c r="G57217">
        <v>5.7044033283318294</v>
      </c>
      <c r="H57217">
        <v>4.5278675833694324</v>
      </c>
      <c r="I57217">
        <v>0.84428502182819642</v>
      </c>
      <c r="J57217">
        <v>0.97677101630181073</v>
      </c>
      <c r="K57217">
        <v>0.99628924714806721</v>
      </c>
      <c r="L57217" t="s">
        <v>18</v>
      </c>
      <c r="M57217">
        <v>-1.9342359644282823</v>
      </c>
    </row>
    <row r="57218" spans="1:13" x14ac:dyDescent="0.35">
      <c r="A57218" t="s">
        <v>61</v>
      </c>
      <c r="B57218">
        <v>19.088940167761173</v>
      </c>
      <c r="C57218">
        <v>9.8257306573284655</v>
      </c>
      <c r="D57218">
        <v>0.36839970051658727</v>
      </c>
      <c r="E57218">
        <v>100.26642484174235</v>
      </c>
      <c r="F57218">
        <v>0.11643136673583325</v>
      </c>
      <c r="G57218">
        <v>9.750263285658578</v>
      </c>
      <c r="H57218">
        <v>1.1582026408461501</v>
      </c>
      <c r="I57218">
        <v>0.8546988465292733</v>
      </c>
      <c r="J57218">
        <v>0.99500388695247599</v>
      </c>
      <c r="K57218">
        <v>0.99562378230501425</v>
      </c>
      <c r="L57218" t="s">
        <v>18</v>
      </c>
      <c r="M57218">
        <v>1.6942966762255405</v>
      </c>
    </row>
    <row r="57219" spans="1:13" x14ac:dyDescent="0.35">
      <c r="A57219" t="s">
        <v>61</v>
      </c>
      <c r="B57219">
        <v>5.3193152715279028</v>
      </c>
      <c r="C57219">
        <v>6.6503970335458931</v>
      </c>
      <c r="D57219">
        <v>0.25967365806058307</v>
      </c>
      <c r="E57219">
        <v>945.6534478173204</v>
      </c>
      <c r="F57219">
        <v>0.83329824884931769</v>
      </c>
      <c r="G57219">
        <v>9.9916691386451824</v>
      </c>
      <c r="H57219">
        <v>2.2810422211847952</v>
      </c>
      <c r="I57219">
        <v>3.5555554340004417E-2</v>
      </c>
      <c r="J57219">
        <v>0.99653437628244823</v>
      </c>
      <c r="K57219">
        <v>0.91624215485134919</v>
      </c>
      <c r="L57219" t="s">
        <v>18</v>
      </c>
      <c r="M57219">
        <v>6.5600271264787313</v>
      </c>
    </row>
    <row r="57220" spans="1:13" x14ac:dyDescent="0.35">
      <c r="A57220" t="s">
        <v>61</v>
      </c>
      <c r="B57220">
        <v>16.407275676572439</v>
      </c>
      <c r="C57220">
        <v>7.8393799679577771</v>
      </c>
      <c r="D57220">
        <v>0.55637956567918889</v>
      </c>
      <c r="E57220">
        <v>101.46708140995612</v>
      </c>
      <c r="F57220">
        <v>1.4676341535553743E-2</v>
      </c>
      <c r="G57220">
        <v>4.0235161625908047</v>
      </c>
      <c r="H57220">
        <v>1.7886014092839997</v>
      </c>
      <c r="I57220">
        <v>8.5686237435675314E-2</v>
      </c>
      <c r="J57220">
        <v>0.71158238874856206</v>
      </c>
      <c r="K57220">
        <v>0.96152181755199462</v>
      </c>
      <c r="L57220" t="s">
        <v>18</v>
      </c>
      <c r="M57220">
        <v>9.7029420212189557</v>
      </c>
    </row>
    <row r="57221" spans="1:13" x14ac:dyDescent="0.35">
      <c r="A57221" t="s">
        <v>61</v>
      </c>
      <c r="B57221">
        <v>18.721621493953275</v>
      </c>
      <c r="C57221">
        <v>3.8046178721706632</v>
      </c>
      <c r="D57221">
        <v>0.96777252249387224</v>
      </c>
      <c r="E57221">
        <v>100.1347429390305</v>
      </c>
      <c r="F57221">
        <v>0.26481386937383344</v>
      </c>
      <c r="G57221">
        <v>9.9681664987211622</v>
      </c>
      <c r="H57221">
        <v>2.9912734661567764</v>
      </c>
      <c r="I57221">
        <v>0.43899243930758608</v>
      </c>
      <c r="J57221">
        <v>0.89635902186131244</v>
      </c>
      <c r="K57221">
        <v>0.76500729147370006</v>
      </c>
      <c r="L57221" t="s">
        <v>18</v>
      </c>
      <c r="M57221">
        <v>8.6985126162996096</v>
      </c>
    </row>
    <row r="57222" spans="1:13" x14ac:dyDescent="0.35">
      <c r="A57222" t="s">
        <v>61</v>
      </c>
      <c r="B57222">
        <v>5.3746394653060428</v>
      </c>
      <c r="C57222">
        <v>6.9205687635287703</v>
      </c>
      <c r="D57222">
        <v>0.80631420897340789</v>
      </c>
      <c r="E57222">
        <v>314.02800841382231</v>
      </c>
      <c r="F57222">
        <v>0.52466851673815518</v>
      </c>
      <c r="G57222">
        <v>9.9954074289250503</v>
      </c>
      <c r="H57222">
        <v>1.2503907701872479</v>
      </c>
      <c r="I57222">
        <v>0.99449272126725874</v>
      </c>
      <c r="J57222">
        <v>7.9240947139688475E-2</v>
      </c>
      <c r="K57222">
        <v>0.96122575734323579</v>
      </c>
      <c r="L57222" t="s">
        <v>18</v>
      </c>
      <c r="M57222">
        <v>9.9992811364891132</v>
      </c>
    </row>
    <row r="57223" spans="1:13" x14ac:dyDescent="0.35">
      <c r="A57223" t="s">
        <v>61</v>
      </c>
      <c r="B57223">
        <v>5.4090107924321318</v>
      </c>
      <c r="C57223">
        <v>6.9101707293100736</v>
      </c>
      <c r="D57223">
        <v>0.54305232358475408</v>
      </c>
      <c r="E57223">
        <v>994.29916880660778</v>
      </c>
      <c r="F57223">
        <v>0.97283500530611977</v>
      </c>
      <c r="G57223">
        <v>1.2237422149464501</v>
      </c>
      <c r="H57223">
        <v>0.50193527193167875</v>
      </c>
      <c r="I57223">
        <v>0.86912772848526954</v>
      </c>
      <c r="J57223">
        <v>0.98654398595007531</v>
      </c>
      <c r="K57223">
        <v>0.79482443890258259</v>
      </c>
      <c r="L57223" t="s">
        <v>18</v>
      </c>
      <c r="M57223">
        <v>7.8561952522234879</v>
      </c>
    </row>
    <row r="57224" spans="1:13" x14ac:dyDescent="0.35">
      <c r="A57224" t="s">
        <v>61</v>
      </c>
      <c r="B57224">
        <v>14.319826353308139</v>
      </c>
      <c r="C57224">
        <v>0.19906222057653988</v>
      </c>
      <c r="D57224">
        <v>0.96416388905669548</v>
      </c>
      <c r="E57224">
        <v>100.51973865844018</v>
      </c>
      <c r="F57224">
        <v>1.5497047542842032E-2</v>
      </c>
      <c r="G57224">
        <v>9.9622702627359878</v>
      </c>
      <c r="H57224">
        <v>1.2911255668107517</v>
      </c>
      <c r="I57224">
        <v>0.84503861959603932</v>
      </c>
      <c r="J57224">
        <v>0.41111379269093268</v>
      </c>
      <c r="K57224">
        <v>0.88858337147754374</v>
      </c>
      <c r="L57224" t="s">
        <v>18</v>
      </c>
      <c r="M57224">
        <v>7.6151314127109782</v>
      </c>
    </row>
    <row r="57225" spans="1:13" x14ac:dyDescent="0.35">
      <c r="A57225" t="s">
        <v>61</v>
      </c>
      <c r="B57225">
        <v>10.727068814770323</v>
      </c>
      <c r="C57225">
        <v>3.236865520649566</v>
      </c>
      <c r="D57225">
        <v>0.91670506644084182</v>
      </c>
      <c r="E57225">
        <v>106.68793727098179</v>
      </c>
      <c r="F57225">
        <v>0.21460408107523646</v>
      </c>
      <c r="G57225">
        <v>3.0345930427273227</v>
      </c>
      <c r="H57225">
        <v>0.55221034544259939</v>
      </c>
      <c r="I57225">
        <v>0.60372801751953808</v>
      </c>
      <c r="J57225">
        <v>0.64763746028409663</v>
      </c>
      <c r="K57225">
        <v>0.93561866644788327</v>
      </c>
      <c r="L57225" t="s">
        <v>18</v>
      </c>
      <c r="M57225">
        <v>3.4139336868122445</v>
      </c>
    </row>
    <row r="57226" spans="1:13" x14ac:dyDescent="0.35">
      <c r="A57226" t="s">
        <v>61</v>
      </c>
      <c r="B57226">
        <v>6.6457510399689514</v>
      </c>
      <c r="C57226">
        <v>3.6986731706517171</v>
      </c>
      <c r="D57226">
        <v>7.9612485589340545E-2</v>
      </c>
      <c r="E57226">
        <v>108.67900835588522</v>
      </c>
      <c r="F57226">
        <v>0.48809517381861606</v>
      </c>
      <c r="G57226">
        <v>5.2116948711484579</v>
      </c>
      <c r="H57226">
        <v>1.0203216471915115</v>
      </c>
      <c r="I57226">
        <v>0.21228602611911818</v>
      </c>
      <c r="J57226">
        <v>0.99435210182676903</v>
      </c>
      <c r="K57226">
        <v>0.99999993880524962</v>
      </c>
      <c r="L57226" t="s">
        <v>18</v>
      </c>
      <c r="M57226">
        <v>2.7300615790510498</v>
      </c>
    </row>
    <row r="57227" spans="1:13" x14ac:dyDescent="0.35">
      <c r="A57227" t="s">
        <v>61</v>
      </c>
      <c r="B57227">
        <v>5.286285147034711</v>
      </c>
      <c r="C57227">
        <v>4.5452327137794128</v>
      </c>
      <c r="D57227">
        <v>0.28302997519879952</v>
      </c>
      <c r="E57227">
        <v>664.01599530519604</v>
      </c>
      <c r="F57227">
        <v>9.4707667416154342E-2</v>
      </c>
      <c r="G57227">
        <v>9.758735978251325</v>
      </c>
      <c r="H57227">
        <v>0.55049922774768512</v>
      </c>
      <c r="I57227">
        <v>0.53957610749396734</v>
      </c>
      <c r="J57227">
        <v>0.91665847526305011</v>
      </c>
      <c r="K57227">
        <v>0.9997631778675915</v>
      </c>
      <c r="L57227" t="s">
        <v>18</v>
      </c>
      <c r="M57227">
        <v>9.7388456166180664</v>
      </c>
    </row>
    <row r="57228" spans="1:13" x14ac:dyDescent="0.35">
      <c r="A57228" t="s">
        <v>61</v>
      </c>
      <c r="B57228">
        <v>6.2963380729664067</v>
      </c>
      <c r="C57228">
        <v>9.5169277952150608</v>
      </c>
      <c r="D57228">
        <v>0.41225146045129413</v>
      </c>
      <c r="E57228">
        <v>131.06368388052053</v>
      </c>
      <c r="F57228">
        <v>0.99952001219477626</v>
      </c>
      <c r="G57228">
        <v>9.134349508932484</v>
      </c>
      <c r="H57228">
        <v>0.5010401583916948</v>
      </c>
      <c r="I57228">
        <v>4.8478225591721017E-3</v>
      </c>
      <c r="J57228">
        <v>6.967436717117333E-3</v>
      </c>
      <c r="K57228">
        <v>5.3369388049381225E-2</v>
      </c>
      <c r="L57228" t="s">
        <v>23</v>
      </c>
      <c r="M57228">
        <v>6.9851419094603706</v>
      </c>
    </row>
    <row r="57229" spans="1:13" x14ac:dyDescent="0.35">
      <c r="A57229" t="s">
        <v>61</v>
      </c>
      <c r="B57229">
        <v>5.0000000000004938</v>
      </c>
      <c r="C57229">
        <v>9.4797325104208827</v>
      </c>
      <c r="D57229">
        <v>0.99999084882671663</v>
      </c>
      <c r="E57229">
        <v>302.1904425791879</v>
      </c>
      <c r="F57229">
        <v>0.86837031100216278</v>
      </c>
      <c r="G57229">
        <v>4.0563262065799357</v>
      </c>
      <c r="H57229">
        <v>0.87234571455510601</v>
      </c>
      <c r="I57229">
        <v>0.70418071672638838</v>
      </c>
      <c r="J57229">
        <v>0.98434432657208581</v>
      </c>
      <c r="K57229">
        <v>0.43470911076608243</v>
      </c>
      <c r="L57229" t="s">
        <v>17</v>
      </c>
      <c r="M57229">
        <v>9.9228597080659675</v>
      </c>
    </row>
    <row r="57230" spans="1:13" x14ac:dyDescent="0.35">
      <c r="A57230" t="s">
        <v>61</v>
      </c>
      <c r="B57230">
        <v>8.749436992973564</v>
      </c>
      <c r="C57230">
        <v>8.9645610204701622</v>
      </c>
      <c r="D57230">
        <v>0.10186433289974434</v>
      </c>
      <c r="E57230">
        <v>822.87572012499368</v>
      </c>
      <c r="F57230">
        <v>0.86935958507236433</v>
      </c>
      <c r="G57230">
        <v>4.2081397849451996</v>
      </c>
      <c r="H57230">
        <v>0.67176862563636019</v>
      </c>
      <c r="I57230">
        <v>0.90755320571639775</v>
      </c>
      <c r="J57230">
        <v>2.899551424481393E-2</v>
      </c>
      <c r="K57230">
        <v>0.76130720212845571</v>
      </c>
      <c r="L57230" t="s">
        <v>18</v>
      </c>
      <c r="M57230">
        <v>-0.36742540419849279</v>
      </c>
    </row>
    <row r="57231" spans="1:13" x14ac:dyDescent="0.35">
      <c r="A57231" t="s">
        <v>61</v>
      </c>
      <c r="B57231">
        <v>5.0115983623447402</v>
      </c>
      <c r="C57231">
        <v>8.7759313799820688</v>
      </c>
      <c r="D57231">
        <v>0.24947483884017013</v>
      </c>
      <c r="E57231">
        <v>191.4643545319102</v>
      </c>
      <c r="F57231">
        <v>0.22472699342558253</v>
      </c>
      <c r="G57231">
        <v>1.9401220798243708</v>
      </c>
      <c r="H57231">
        <v>3.0061991276449596</v>
      </c>
      <c r="I57231">
        <v>0.55642267440999549</v>
      </c>
      <c r="J57231">
        <v>0.96544357769741762</v>
      </c>
      <c r="K57231">
        <v>0.90897277290708745</v>
      </c>
      <c r="L57231" t="s">
        <v>18</v>
      </c>
      <c r="M57231">
        <v>0.4434299889249198</v>
      </c>
    </row>
    <row r="57232" spans="1:13" x14ac:dyDescent="0.35">
      <c r="A57232" t="s">
        <v>61</v>
      </c>
      <c r="B57232">
        <v>6.0533721383210644</v>
      </c>
      <c r="C57232">
        <v>2.3898417499724189</v>
      </c>
      <c r="D57232">
        <v>5.8555694723780673E-2</v>
      </c>
      <c r="E57232">
        <v>215.72461836199864</v>
      </c>
      <c r="F57232">
        <v>0.97355761874609437</v>
      </c>
      <c r="G57232">
        <v>1.1778909620411739</v>
      </c>
      <c r="H57232">
        <v>3.1578809728896355</v>
      </c>
      <c r="I57232">
        <v>0.24683892371106039</v>
      </c>
      <c r="J57232">
        <v>0.95705844627101533</v>
      </c>
      <c r="K57232">
        <v>0.99999999022646446</v>
      </c>
      <c r="L57232" t="s">
        <v>18</v>
      </c>
      <c r="M57232">
        <v>2.3716893024398544</v>
      </c>
    </row>
    <row r="57233" spans="1:13" x14ac:dyDescent="0.35">
      <c r="A57233" t="s">
        <v>61</v>
      </c>
      <c r="B57233">
        <v>5.2061020468642969</v>
      </c>
      <c r="C57233">
        <v>9.9802184609333722</v>
      </c>
      <c r="D57233">
        <v>0.27312163587081739</v>
      </c>
      <c r="E57233">
        <v>677.25449407617089</v>
      </c>
      <c r="F57233">
        <v>0.9170652254723044</v>
      </c>
      <c r="G57233">
        <v>9.8584573093595296</v>
      </c>
      <c r="H57233">
        <v>4.96230371826206</v>
      </c>
      <c r="I57233">
        <v>0.90945461709099684</v>
      </c>
      <c r="J57233">
        <v>0.97050649241765385</v>
      </c>
      <c r="K57233">
        <v>0.99999971921661523</v>
      </c>
      <c r="L57233" t="s">
        <v>18</v>
      </c>
      <c r="M57233">
        <v>3.505826102180519</v>
      </c>
    </row>
    <row r="57234" spans="1:13" x14ac:dyDescent="0.35">
      <c r="A57234" t="s">
        <v>61</v>
      </c>
      <c r="B57234">
        <v>17.34667340901218</v>
      </c>
      <c r="C57234">
        <v>3.7551078317129741E-2</v>
      </c>
      <c r="D57234">
        <v>0.94638869692431282</v>
      </c>
      <c r="E57234">
        <v>231.09782142622595</v>
      </c>
      <c r="F57234">
        <v>0.11302204525086795</v>
      </c>
      <c r="G57234">
        <v>1.7619698500408252</v>
      </c>
      <c r="H57234">
        <v>4.0494958295918959</v>
      </c>
      <c r="I57234">
        <v>0.98055240938958921</v>
      </c>
      <c r="J57234">
        <v>0.98418884704801357</v>
      </c>
      <c r="K57234">
        <v>0.92030455467524974</v>
      </c>
      <c r="L57234" t="s">
        <v>18</v>
      </c>
      <c r="M57234">
        <v>5.7912596542491297</v>
      </c>
    </row>
    <row r="57235" spans="1:13" x14ac:dyDescent="0.35">
      <c r="A57235" t="s">
        <v>61</v>
      </c>
      <c r="B57235">
        <v>5.0010302622600289</v>
      </c>
      <c r="C57235">
        <v>0.21943112164615408</v>
      </c>
      <c r="D57235">
        <v>2.6255381466007145E-4</v>
      </c>
      <c r="E57235">
        <v>296.78961520866017</v>
      </c>
      <c r="F57235">
        <v>0.98132611559316141</v>
      </c>
      <c r="G57235">
        <v>8.8786960837022022</v>
      </c>
      <c r="H57235">
        <v>3.4337267925458481</v>
      </c>
      <c r="I57235">
        <v>0.99936655666920493</v>
      </c>
      <c r="J57235">
        <v>0.55172996301369581</v>
      </c>
      <c r="K57235">
        <v>0.42957858722615461</v>
      </c>
      <c r="L57235" t="s">
        <v>17</v>
      </c>
      <c r="M57235">
        <v>9.8053307638990788</v>
      </c>
    </row>
    <row r="57236" spans="1:13" x14ac:dyDescent="0.35">
      <c r="A57236" t="s">
        <v>61</v>
      </c>
      <c r="B57236">
        <v>5.537918487651357</v>
      </c>
      <c r="C57236">
        <v>7.6723803044774694</v>
      </c>
      <c r="D57236">
        <v>0.52020028103194016</v>
      </c>
      <c r="E57236">
        <v>161.98540707731476</v>
      </c>
      <c r="F57236">
        <v>0.55613288347016154</v>
      </c>
      <c r="G57236">
        <v>9.0319963493472013</v>
      </c>
      <c r="H57236">
        <v>0.50260237783223172</v>
      </c>
      <c r="I57236">
        <v>0.99926091630001124</v>
      </c>
      <c r="J57236">
        <v>0.72528616717171046</v>
      </c>
      <c r="K57236">
        <v>0.8281320535121951</v>
      </c>
      <c r="L57236" t="s">
        <v>18</v>
      </c>
      <c r="M57236">
        <v>-1.5772700426000674</v>
      </c>
    </row>
    <row r="57237" spans="1:13" x14ac:dyDescent="0.35">
      <c r="A57237" t="s">
        <v>61</v>
      </c>
      <c r="B57237">
        <v>17.904929256820004</v>
      </c>
      <c r="C57237">
        <v>5.7134039298607352E-2</v>
      </c>
      <c r="D57237">
        <v>5.2080293277162397E-2</v>
      </c>
      <c r="E57237">
        <v>206.8478767961121</v>
      </c>
      <c r="F57237">
        <v>0.12162255272575757</v>
      </c>
      <c r="G57237">
        <v>6.4170930054396633</v>
      </c>
      <c r="H57237">
        <v>0.50196480871876836</v>
      </c>
      <c r="I57237">
        <v>0.75537157105443209</v>
      </c>
      <c r="J57237">
        <v>1.4102814947492069E-2</v>
      </c>
      <c r="K57237">
        <v>0.9947015431081685</v>
      </c>
      <c r="L57237" t="s">
        <v>18</v>
      </c>
      <c r="M57237">
        <v>-1.2100461528152364</v>
      </c>
    </row>
    <row r="57238" spans="1:13" x14ac:dyDescent="0.35">
      <c r="A57238" t="s">
        <v>61</v>
      </c>
      <c r="B57238">
        <v>8.7723981369021047</v>
      </c>
      <c r="C57238">
        <v>0.35065120744643941</v>
      </c>
      <c r="D57238">
        <v>0.14183799060239555</v>
      </c>
      <c r="E57238">
        <v>221.08599577373442</v>
      </c>
      <c r="F57238">
        <v>0.72289119703947535</v>
      </c>
      <c r="G57238">
        <v>9.8360254286166899</v>
      </c>
      <c r="H57238">
        <v>3.7020743099070983</v>
      </c>
      <c r="I57238">
        <v>1.4226617342232338E-2</v>
      </c>
      <c r="J57238">
        <v>3.4529209183253924E-2</v>
      </c>
      <c r="K57238">
        <v>0.92073825352791483</v>
      </c>
      <c r="L57238" t="s">
        <v>18</v>
      </c>
      <c r="M57238">
        <v>9.4623165970000063</v>
      </c>
    </row>
    <row r="57239" spans="1:13" x14ac:dyDescent="0.35">
      <c r="A57239" t="s">
        <v>61</v>
      </c>
      <c r="B57239">
        <v>5.0003314853983589</v>
      </c>
      <c r="C57239">
        <v>6.748020565821724</v>
      </c>
      <c r="D57239">
        <v>0.72919799021194187</v>
      </c>
      <c r="E57239">
        <v>525.83353368930602</v>
      </c>
      <c r="F57239">
        <v>0.94538330649302305</v>
      </c>
      <c r="G57239">
        <v>9.9871408965461281</v>
      </c>
      <c r="H57239">
        <v>3.9282497051486049</v>
      </c>
      <c r="I57239">
        <v>0.61956068484809734</v>
      </c>
      <c r="J57239">
        <v>0.9577987978835909</v>
      </c>
      <c r="K57239">
        <v>0.88926704909895526</v>
      </c>
      <c r="L57239" t="s">
        <v>18</v>
      </c>
      <c r="M57239">
        <v>-1.4084167463081718</v>
      </c>
    </row>
    <row r="57240" spans="1:13" x14ac:dyDescent="0.35">
      <c r="A57240" t="s">
        <v>61</v>
      </c>
      <c r="B57240">
        <v>8.347858067071467</v>
      </c>
      <c r="C57240">
        <v>9.4575801811650102</v>
      </c>
      <c r="D57240">
        <v>2.9104625779575507E-2</v>
      </c>
      <c r="E57240">
        <v>499.14307859871212</v>
      </c>
      <c r="F57240">
        <v>0.52705279312986852</v>
      </c>
      <c r="G57240">
        <v>1.3587934894450124</v>
      </c>
      <c r="H57240">
        <v>1.5224752912881336</v>
      </c>
      <c r="I57240">
        <v>0.40657902485528152</v>
      </c>
      <c r="J57240">
        <v>0.38071704164187686</v>
      </c>
      <c r="K57240">
        <v>8.5442444104000217E-2</v>
      </c>
      <c r="L57240" t="s">
        <v>23</v>
      </c>
      <c r="M57240">
        <v>9.1840560275009189</v>
      </c>
    </row>
    <row r="57241" spans="1:13" x14ac:dyDescent="0.35">
      <c r="A57241" t="s">
        <v>61</v>
      </c>
      <c r="B57241">
        <v>5.7261545173046979</v>
      </c>
      <c r="C57241">
        <v>0.60228981501751844</v>
      </c>
      <c r="D57241">
        <v>0.11510911384413246</v>
      </c>
      <c r="E57241">
        <v>875.72610540182313</v>
      </c>
      <c r="F57241">
        <v>0.92210729084338472</v>
      </c>
      <c r="G57241">
        <v>7.3610527853168399</v>
      </c>
      <c r="H57241">
        <v>3.4129809025192936</v>
      </c>
      <c r="I57241">
        <v>0.73018466859089581</v>
      </c>
      <c r="J57241">
        <v>0.97258915480662689</v>
      </c>
      <c r="K57241">
        <v>0.93607841428111382</v>
      </c>
      <c r="L57241" t="s">
        <v>18</v>
      </c>
      <c r="M57241">
        <v>9.8845290442013436</v>
      </c>
    </row>
    <row r="57242" spans="1:13" x14ac:dyDescent="0.35">
      <c r="A57242" t="s">
        <v>61</v>
      </c>
      <c r="B57242">
        <v>5.4220458411459598</v>
      </c>
      <c r="C57242">
        <v>1.2618151950045673</v>
      </c>
      <c r="D57242">
        <v>0.99176838155029845</v>
      </c>
      <c r="E57242">
        <v>848.68579405644539</v>
      </c>
      <c r="F57242">
        <v>0.44856163513886244</v>
      </c>
      <c r="G57242">
        <v>8.1672863691770168</v>
      </c>
      <c r="H57242">
        <v>4.3975406536168666</v>
      </c>
      <c r="I57242">
        <v>1.8839364139623029E-2</v>
      </c>
      <c r="J57242">
        <v>5.6756846231041574E-2</v>
      </c>
      <c r="K57242">
        <v>0.85700501327823886</v>
      </c>
      <c r="L57242" t="s">
        <v>18</v>
      </c>
      <c r="M57242">
        <v>3.7939601125762703</v>
      </c>
    </row>
    <row r="57243" spans="1:13" x14ac:dyDescent="0.35">
      <c r="A57243" t="s">
        <v>61</v>
      </c>
      <c r="B57243">
        <v>5.0221070495854052</v>
      </c>
      <c r="C57243">
        <v>9.5987999513682407</v>
      </c>
      <c r="D57243">
        <v>0.24975809984894529</v>
      </c>
      <c r="E57243">
        <v>409.79816264733677</v>
      </c>
      <c r="F57243">
        <v>0.45218646836941434</v>
      </c>
      <c r="G57243">
        <v>8.889369901961949</v>
      </c>
      <c r="H57243">
        <v>3.1514307490888558</v>
      </c>
      <c r="I57243">
        <v>2.4190312100974144E-2</v>
      </c>
      <c r="J57243">
        <v>7.7265683955197784E-2</v>
      </c>
      <c r="K57243">
        <v>0.99990682803814934</v>
      </c>
      <c r="L57243" t="s">
        <v>18</v>
      </c>
      <c r="M57243">
        <v>9.9716289520475012</v>
      </c>
    </row>
    <row r="57244" spans="1:13" x14ac:dyDescent="0.35">
      <c r="A57244" t="s">
        <v>61</v>
      </c>
      <c r="B57244">
        <v>5.0066513352405373</v>
      </c>
      <c r="C57244">
        <v>8.8257173466396655</v>
      </c>
      <c r="D57244">
        <v>8.133049946765003E-2</v>
      </c>
      <c r="E57244">
        <v>592.87810151584699</v>
      </c>
      <c r="F57244">
        <v>0.85552066151612671</v>
      </c>
      <c r="G57244">
        <v>8.6402875506857928</v>
      </c>
      <c r="H57244">
        <v>3.7410121525488584</v>
      </c>
      <c r="I57244">
        <v>0.10518520265461366</v>
      </c>
      <c r="J57244">
        <v>0.58266755070233478</v>
      </c>
      <c r="K57244">
        <v>0.59854124472793546</v>
      </c>
      <c r="L57244" t="s">
        <v>17</v>
      </c>
      <c r="M57244">
        <v>6.6798394351303969</v>
      </c>
    </row>
    <row r="57245" spans="1:13" x14ac:dyDescent="0.35">
      <c r="A57245" t="s">
        <v>61</v>
      </c>
      <c r="B57245">
        <v>5.000101733981829</v>
      </c>
      <c r="C57245">
        <v>0.93315304940272359</v>
      </c>
      <c r="D57245">
        <v>2.6345691192862534E-3</v>
      </c>
      <c r="E57245">
        <v>830.07620267105608</v>
      </c>
      <c r="F57245">
        <v>0.86044565137623474</v>
      </c>
      <c r="G57245">
        <v>9.9762038105451261</v>
      </c>
      <c r="H57245">
        <v>1.9710305718056953</v>
      </c>
      <c r="I57245">
        <v>0.42635119417627226</v>
      </c>
      <c r="J57245">
        <v>0.4856820481040941</v>
      </c>
      <c r="K57245">
        <v>0.92014372280982493</v>
      </c>
      <c r="L57245" t="s">
        <v>18</v>
      </c>
      <c r="M57245">
        <v>3.059954250021816</v>
      </c>
    </row>
    <row r="57246" spans="1:13" x14ac:dyDescent="0.35">
      <c r="A57246" t="s">
        <v>61</v>
      </c>
      <c r="B57246">
        <v>5.8177618712514008</v>
      </c>
      <c r="C57246">
        <v>0.40598627265559939</v>
      </c>
      <c r="D57246">
        <v>0.82618555971418761</v>
      </c>
      <c r="E57246">
        <v>395.70387113647308</v>
      </c>
      <c r="F57246">
        <v>0.10736707649551656</v>
      </c>
      <c r="G57246">
        <v>7.3627089973871289</v>
      </c>
      <c r="H57246">
        <v>3.4705994902780088</v>
      </c>
      <c r="I57246">
        <v>0.88918001726787199</v>
      </c>
      <c r="J57246">
        <v>0.41297143212999021</v>
      </c>
      <c r="K57246">
        <v>0.97356615567816918</v>
      </c>
      <c r="L57246" t="s">
        <v>18</v>
      </c>
      <c r="M57246">
        <v>8.1597249010882997</v>
      </c>
    </row>
    <row r="57247" spans="1:13" x14ac:dyDescent="0.35">
      <c r="A57247" t="s">
        <v>61</v>
      </c>
      <c r="B57247">
        <v>10.65677832482049</v>
      </c>
      <c r="C57247">
        <v>2.9955273837619298</v>
      </c>
      <c r="D57247">
        <v>0.42099854663119823</v>
      </c>
      <c r="E57247">
        <v>113.60450343013731</v>
      </c>
      <c r="F57247">
        <v>0.92875458407435807</v>
      </c>
      <c r="G57247">
        <v>3.5488109110101966</v>
      </c>
      <c r="H57247">
        <v>1.2072096623027646</v>
      </c>
      <c r="I57247">
        <v>8.9185810853213716E-3</v>
      </c>
      <c r="J57247">
        <v>0.81877910234264517</v>
      </c>
      <c r="K57247">
        <v>0.84313795784011036</v>
      </c>
      <c r="L57247" t="s">
        <v>18</v>
      </c>
      <c r="M57247">
        <v>9.9867889797873808</v>
      </c>
    </row>
    <row r="57248" spans="1:13" x14ac:dyDescent="0.35">
      <c r="A57248" t="s">
        <v>61</v>
      </c>
      <c r="B57248">
        <v>5.2021497562383905</v>
      </c>
      <c r="C57248">
        <v>8.4053658938851132</v>
      </c>
      <c r="D57248">
        <v>0.95419046702048538</v>
      </c>
      <c r="E57248">
        <v>577.67398933042614</v>
      </c>
      <c r="F57248">
        <v>0.97824009168160586</v>
      </c>
      <c r="G57248">
        <v>8.7861164136051393</v>
      </c>
      <c r="H57248">
        <v>4.0626905778035303</v>
      </c>
      <c r="I57248">
        <v>6.6089379359471623E-2</v>
      </c>
      <c r="J57248">
        <v>0.88390476694955666</v>
      </c>
      <c r="K57248">
        <v>0.99970395787780852</v>
      </c>
      <c r="L57248" t="s">
        <v>18</v>
      </c>
      <c r="M57248">
        <v>-0.4110978633088207</v>
      </c>
    </row>
    <row r="57249" spans="1:13" x14ac:dyDescent="0.35">
      <c r="A57249" t="s">
        <v>61</v>
      </c>
      <c r="B57249">
        <v>5.0000000840524796</v>
      </c>
      <c r="C57249">
        <v>0.61288806926758799</v>
      </c>
      <c r="D57249">
        <v>3.9075491698651516E-2</v>
      </c>
      <c r="E57249">
        <v>145.33206445712636</v>
      </c>
      <c r="F57249">
        <v>0.6506805076471458</v>
      </c>
      <c r="G57249">
        <v>9.9205256461619555</v>
      </c>
      <c r="H57249">
        <v>1.9216072385992449</v>
      </c>
      <c r="I57249">
        <v>0.10278028431730203</v>
      </c>
      <c r="J57249">
        <v>0.22586514586172907</v>
      </c>
      <c r="K57249">
        <v>0.99935083362876787</v>
      </c>
      <c r="L57249" t="s">
        <v>18</v>
      </c>
      <c r="M57249">
        <v>1.6837976763441702</v>
      </c>
    </row>
    <row r="57250" spans="1:13" x14ac:dyDescent="0.35">
      <c r="A57250" t="s">
        <v>61</v>
      </c>
      <c r="B57250">
        <v>5.0000000015705668</v>
      </c>
      <c r="C57250">
        <v>1.1583988708741582</v>
      </c>
      <c r="D57250">
        <v>0.89051315163708578</v>
      </c>
      <c r="E57250">
        <v>278.17033565013458</v>
      </c>
      <c r="F57250">
        <v>0.41798553145358597</v>
      </c>
      <c r="G57250">
        <v>3.8418428980954418</v>
      </c>
      <c r="H57250">
        <v>3.0785653772755355</v>
      </c>
      <c r="I57250">
        <v>0.17808873225210714</v>
      </c>
      <c r="J57250">
        <v>0.12739927591920527</v>
      </c>
      <c r="K57250">
        <v>0.96328133030013019</v>
      </c>
      <c r="L57250" t="s">
        <v>18</v>
      </c>
      <c r="M57250">
        <v>9.9663012970403209</v>
      </c>
    </row>
    <row r="57251" spans="1:13" x14ac:dyDescent="0.35">
      <c r="A57251" t="s">
        <v>61</v>
      </c>
      <c r="B57251">
        <v>14.673384842996329</v>
      </c>
      <c r="C57251">
        <v>9.0021459215119481</v>
      </c>
      <c r="D57251">
        <v>9.8118791538377964E-2</v>
      </c>
      <c r="E57251">
        <v>124.77190658827776</v>
      </c>
      <c r="F57251">
        <v>0.38703402682873378</v>
      </c>
      <c r="G57251">
        <v>7.7220859001699313</v>
      </c>
      <c r="H57251">
        <v>1.1439717316936782</v>
      </c>
      <c r="I57251">
        <v>0.91980083986900485</v>
      </c>
      <c r="J57251">
        <v>0.31422267205284821</v>
      </c>
      <c r="K57251">
        <v>0.99999999999851841</v>
      </c>
      <c r="L57251" t="s">
        <v>18</v>
      </c>
      <c r="M57251">
        <v>-1.5013999089957288</v>
      </c>
    </row>
    <row r="57252" spans="1:13" x14ac:dyDescent="0.35">
      <c r="A57252" t="s">
        <v>61</v>
      </c>
      <c r="B57252">
        <v>5.0617482571027912</v>
      </c>
      <c r="C57252">
        <v>9.8573487997120495</v>
      </c>
      <c r="D57252">
        <v>0.39788472085060106</v>
      </c>
      <c r="E57252">
        <v>270.60497985259809</v>
      </c>
      <c r="F57252">
        <v>0.42393017553759443</v>
      </c>
      <c r="G57252">
        <v>9.4244157460529383</v>
      </c>
      <c r="H57252">
        <v>4.7560927766763488</v>
      </c>
      <c r="I57252">
        <v>1.8074339860168362E-2</v>
      </c>
      <c r="J57252">
        <v>0.65162515753726979</v>
      </c>
      <c r="K57252">
        <v>0.98674068629596157</v>
      </c>
      <c r="L57252" t="s">
        <v>18</v>
      </c>
      <c r="M57252">
        <v>8.9451604523694659</v>
      </c>
    </row>
    <row r="57253" spans="1:13" x14ac:dyDescent="0.35">
      <c r="A57253" t="s">
        <v>61</v>
      </c>
      <c r="B57253">
        <v>10.426310942886078</v>
      </c>
      <c r="C57253">
        <v>0.51289058908402863</v>
      </c>
      <c r="D57253">
        <v>0.72902166652430167</v>
      </c>
      <c r="E57253">
        <v>314.45836344343991</v>
      </c>
      <c r="F57253">
        <v>5.4454043757431556E-2</v>
      </c>
      <c r="G57253">
        <v>1.8102393201428277</v>
      </c>
      <c r="H57253">
        <v>3.7680083844286649</v>
      </c>
      <c r="I57253">
        <v>0.92526495057597813</v>
      </c>
      <c r="J57253">
        <v>0.57798345098857296</v>
      </c>
      <c r="K57253">
        <v>0.73818250224469717</v>
      </c>
      <c r="L57253" t="s">
        <v>18</v>
      </c>
      <c r="M57253">
        <v>9.99998931948865</v>
      </c>
    </row>
    <row r="57254" spans="1:13" x14ac:dyDescent="0.35">
      <c r="A57254" t="s">
        <v>61</v>
      </c>
      <c r="B57254">
        <v>9.6733636552236621</v>
      </c>
      <c r="C57254">
        <v>1.9263442479463733</v>
      </c>
      <c r="D57254">
        <v>0.29646069182078005</v>
      </c>
      <c r="E57254">
        <v>388.27109958285547</v>
      </c>
      <c r="F57254">
        <v>0.92207429804551022</v>
      </c>
      <c r="G57254">
        <v>4.7928469203793451</v>
      </c>
      <c r="H57254">
        <v>0.85992683300097372</v>
      </c>
      <c r="I57254">
        <v>0.87712425299179164</v>
      </c>
      <c r="J57254">
        <v>0.85310870863730504</v>
      </c>
      <c r="K57254">
        <v>6.7704879753468714E-2</v>
      </c>
      <c r="L57254" t="s">
        <v>23</v>
      </c>
      <c r="M57254">
        <v>8.8501316684272897</v>
      </c>
    </row>
    <row r="57255" spans="1:13" x14ac:dyDescent="0.35">
      <c r="A57255" t="s">
        <v>61</v>
      </c>
      <c r="B57255">
        <v>5.0084305381732479</v>
      </c>
      <c r="C57255">
        <v>5.6731103179207532</v>
      </c>
      <c r="D57255">
        <v>0.61879560806051959</v>
      </c>
      <c r="E57255">
        <v>946.30736457232706</v>
      </c>
      <c r="F57255">
        <v>0.6946907868264971</v>
      </c>
      <c r="G57255">
        <v>9.9840877049712784</v>
      </c>
      <c r="H57255">
        <v>1.5524877131864137</v>
      </c>
      <c r="I57255">
        <v>0.84584892796908639</v>
      </c>
      <c r="J57255">
        <v>0.81208662486113781</v>
      </c>
      <c r="K57255">
        <v>0.33862363858254946</v>
      </c>
      <c r="L57255" t="s">
        <v>17</v>
      </c>
      <c r="M57255">
        <v>7.2997703646592331</v>
      </c>
    </row>
    <row r="57256" spans="1:13" x14ac:dyDescent="0.35">
      <c r="A57256" t="s">
        <v>61</v>
      </c>
      <c r="B57256">
        <v>5.1535587588189742</v>
      </c>
      <c r="C57256">
        <v>9.4220911538927137</v>
      </c>
      <c r="D57256">
        <v>4.1617565233789372E-2</v>
      </c>
      <c r="E57256">
        <v>920.91989122573159</v>
      </c>
      <c r="F57256">
        <v>1.5495389624064472E-2</v>
      </c>
      <c r="G57256">
        <v>9.7097102331362137</v>
      </c>
      <c r="H57256">
        <v>1.1795063272427408</v>
      </c>
      <c r="I57256">
        <v>0.93573162036050306</v>
      </c>
      <c r="J57256">
        <v>0.89232806246223006</v>
      </c>
      <c r="K57256">
        <v>0.2016968935809009</v>
      </c>
      <c r="L57256" t="s">
        <v>23</v>
      </c>
      <c r="M57256">
        <v>1.9196382326080941</v>
      </c>
    </row>
    <row r="57257" spans="1:13" x14ac:dyDescent="0.35">
      <c r="A57257" t="s">
        <v>61</v>
      </c>
      <c r="B57257">
        <v>13.014360855679936</v>
      </c>
      <c r="C57257">
        <v>3.0401152748234943</v>
      </c>
      <c r="D57257">
        <v>0.43368541194689914</v>
      </c>
      <c r="E57257">
        <v>962.22416643026691</v>
      </c>
      <c r="F57257">
        <v>5.0787567123348224E-3</v>
      </c>
      <c r="G57257">
        <v>9.4737250888467148</v>
      </c>
      <c r="H57257">
        <v>3.9423600165424677</v>
      </c>
      <c r="I57257">
        <v>0.88537968429462977</v>
      </c>
      <c r="J57257">
        <v>0.94463399398167924</v>
      </c>
      <c r="K57257">
        <v>0.4168317103794596</v>
      </c>
      <c r="L57257" t="s">
        <v>17</v>
      </c>
      <c r="M57257">
        <v>4.6389509516387335</v>
      </c>
    </row>
    <row r="57258" spans="1:13" x14ac:dyDescent="0.35">
      <c r="A57258" t="s">
        <v>61</v>
      </c>
      <c r="B57258">
        <v>5.0302148634103858</v>
      </c>
      <c r="C57258">
        <v>0.15275805359701478</v>
      </c>
      <c r="D57258">
        <v>0.99916883891377839</v>
      </c>
      <c r="E57258">
        <v>136.97698000498536</v>
      </c>
      <c r="F57258">
        <v>6.4062202939903778E-2</v>
      </c>
      <c r="G57258">
        <v>9.6021311223287498</v>
      </c>
      <c r="H57258">
        <v>0.50284426402317395</v>
      </c>
      <c r="I57258">
        <v>0.29780231548429081</v>
      </c>
      <c r="J57258">
        <v>0.90748171625822394</v>
      </c>
      <c r="K57258">
        <v>0.48241919894680185</v>
      </c>
      <c r="L57258" t="s">
        <v>17</v>
      </c>
      <c r="M57258">
        <v>6.8560351280311078</v>
      </c>
    </row>
    <row r="57259" spans="1:13" x14ac:dyDescent="0.35">
      <c r="A57259" t="s">
        <v>61</v>
      </c>
      <c r="B57259">
        <v>16.450780361287361</v>
      </c>
      <c r="C57259">
        <v>3.7953411719035284</v>
      </c>
      <c r="D57259">
        <v>0.37918068792177884</v>
      </c>
      <c r="E57259">
        <v>633.96466929306723</v>
      </c>
      <c r="F57259">
        <v>2.2251615875797996E-2</v>
      </c>
      <c r="G57259">
        <v>5.2094316148740418</v>
      </c>
      <c r="H57259">
        <v>1.141264909295471</v>
      </c>
      <c r="I57259">
        <v>0.42759967520498149</v>
      </c>
      <c r="J57259">
        <v>0.9316697107505737</v>
      </c>
      <c r="K57259">
        <v>0.7411826066039946</v>
      </c>
      <c r="L57259" t="s">
        <v>18</v>
      </c>
      <c r="M57259">
        <v>9.9072255605883175</v>
      </c>
    </row>
    <row r="57260" spans="1:13" x14ac:dyDescent="0.35">
      <c r="A57260" t="s">
        <v>61</v>
      </c>
      <c r="B57260">
        <v>15.439421235933251</v>
      </c>
      <c r="C57260">
        <v>9.9971508698345239</v>
      </c>
      <c r="D57260">
        <v>0.41694308973294597</v>
      </c>
      <c r="E57260">
        <v>873.992484172628</v>
      </c>
      <c r="F57260">
        <v>7.9812132789406715E-2</v>
      </c>
      <c r="G57260">
        <v>6.1067279225448274</v>
      </c>
      <c r="H57260">
        <v>1.005122320350915</v>
      </c>
      <c r="I57260">
        <v>0.97017502466443473</v>
      </c>
      <c r="J57260">
        <v>0.99425631692396654</v>
      </c>
      <c r="K57260">
        <v>0.99999717995579918</v>
      </c>
      <c r="L57260" t="s">
        <v>18</v>
      </c>
      <c r="M57260">
        <v>0.51915598525414097</v>
      </c>
    </row>
    <row r="57261" spans="1:13" x14ac:dyDescent="0.35">
      <c r="A57261" t="s">
        <v>61</v>
      </c>
      <c r="B57261">
        <v>5.4783328308152299</v>
      </c>
      <c r="C57261">
        <v>0.95367682759181727</v>
      </c>
      <c r="D57261">
        <v>0.92975486933665041</v>
      </c>
      <c r="E57261">
        <v>146.488729218451</v>
      </c>
      <c r="F57261">
        <v>0.73853865594165269</v>
      </c>
      <c r="G57261">
        <v>5.215660594719191</v>
      </c>
      <c r="H57261">
        <v>2.8710857406769796</v>
      </c>
      <c r="I57261">
        <v>0.60643645400828339</v>
      </c>
      <c r="J57261">
        <v>0.99836304683482835</v>
      </c>
      <c r="K57261">
        <v>0.94228782241976705</v>
      </c>
      <c r="L57261" t="s">
        <v>18</v>
      </c>
      <c r="M57261">
        <v>9.9995987080368174</v>
      </c>
    </row>
    <row r="57262" spans="1:13" x14ac:dyDescent="0.35">
      <c r="A57262" t="s">
        <v>61</v>
      </c>
      <c r="B57262">
        <v>16.212837709756727</v>
      </c>
      <c r="C57262">
        <v>1.4896546046908141</v>
      </c>
      <c r="D57262">
        <v>0.12982469500325727</v>
      </c>
      <c r="E57262">
        <v>495.43202576280612</v>
      </c>
      <c r="F57262">
        <v>3.5339450316709937E-2</v>
      </c>
      <c r="G57262">
        <v>9.486663214769063</v>
      </c>
      <c r="H57262">
        <v>0.60046738343650574</v>
      </c>
      <c r="I57262">
        <v>0.97598469389139508</v>
      </c>
      <c r="J57262">
        <v>0.1784915650484557</v>
      </c>
      <c r="K57262">
        <v>0.99300238638966964</v>
      </c>
      <c r="L57262" t="s">
        <v>18</v>
      </c>
      <c r="M57262">
        <v>9.9691267562408292</v>
      </c>
    </row>
    <row r="57263" spans="1:13" x14ac:dyDescent="0.35">
      <c r="A57263" t="s">
        <v>61</v>
      </c>
      <c r="B57263">
        <v>5.0244793716048397</v>
      </c>
      <c r="C57263">
        <v>7.265730905551111</v>
      </c>
      <c r="D57263">
        <v>1.8509340980892175E-6</v>
      </c>
      <c r="E57263">
        <v>459.57681325856311</v>
      </c>
      <c r="F57263">
        <v>0.72837791778000316</v>
      </c>
      <c r="G57263">
        <v>0.26848870990744889</v>
      </c>
      <c r="H57263">
        <v>4.9865758981519672</v>
      </c>
      <c r="I57263">
        <v>4.6436787643817826E-2</v>
      </c>
      <c r="J57263">
        <v>0.76381547669681638</v>
      </c>
      <c r="K57263">
        <v>0.99963155872846399</v>
      </c>
      <c r="L57263" t="s">
        <v>18</v>
      </c>
      <c r="M57263">
        <v>9.4486662439308056</v>
      </c>
    </row>
    <row r="57264" spans="1:13" x14ac:dyDescent="0.35">
      <c r="A57264" t="s">
        <v>61</v>
      </c>
      <c r="B57264">
        <v>6.8185979833271224</v>
      </c>
      <c r="C57264">
        <v>4.8285319441691305E-3</v>
      </c>
      <c r="D57264">
        <v>0.97187150106539844</v>
      </c>
      <c r="E57264">
        <v>375.21252883104364</v>
      </c>
      <c r="F57264">
        <v>0.99520467000443347</v>
      </c>
      <c r="G57264">
        <v>1.3297320632834706</v>
      </c>
      <c r="H57264">
        <v>4.4231703100145321</v>
      </c>
      <c r="I57264">
        <v>0.33593218734056685</v>
      </c>
      <c r="J57264">
        <v>0.17624609709383579</v>
      </c>
      <c r="K57264">
        <v>0.99999486951259764</v>
      </c>
      <c r="L57264" t="s">
        <v>18</v>
      </c>
      <c r="M57264">
        <v>2.223570222248938</v>
      </c>
    </row>
    <row r="57265" spans="1:13" x14ac:dyDescent="0.35">
      <c r="A57265" t="s">
        <v>61</v>
      </c>
      <c r="B57265">
        <v>5.2186480594424056</v>
      </c>
      <c r="C57265">
        <v>0.81853629624516644</v>
      </c>
      <c r="D57265">
        <v>0.18906666922573542</v>
      </c>
      <c r="E57265">
        <v>787.75985244514993</v>
      </c>
      <c r="F57265">
        <v>3.5519802920933534E-2</v>
      </c>
      <c r="G57265">
        <v>2.484656041334667</v>
      </c>
      <c r="H57265">
        <v>2.1178759844011319</v>
      </c>
      <c r="I57265">
        <v>0.85442977652798291</v>
      </c>
      <c r="J57265">
        <v>0.72510718123632378</v>
      </c>
      <c r="K57265">
        <v>0.9970807173623345</v>
      </c>
      <c r="L57265" t="s">
        <v>18</v>
      </c>
      <c r="M57265">
        <v>4.5724747161744048</v>
      </c>
    </row>
    <row r="57266" spans="1:13" x14ac:dyDescent="0.35">
      <c r="A57266" t="s">
        <v>61</v>
      </c>
      <c r="B57266">
        <v>8.6197506492224498</v>
      </c>
      <c r="C57266">
        <v>3.3942063729071514</v>
      </c>
      <c r="D57266">
        <v>0.26331022614431232</v>
      </c>
      <c r="E57266">
        <v>579.59439595706203</v>
      </c>
      <c r="F57266">
        <v>0.35393650992395392</v>
      </c>
      <c r="G57266">
        <v>9.9997996236080375</v>
      </c>
      <c r="H57266">
        <v>0.91798463476006242</v>
      </c>
      <c r="I57266">
        <v>0.97362132158471537</v>
      </c>
      <c r="J57266">
        <v>0.34049918570098914</v>
      </c>
      <c r="K57266">
        <v>0.850353410183186</v>
      </c>
      <c r="L57266" t="s">
        <v>18</v>
      </c>
      <c r="M57266">
        <v>9.9699476802643101</v>
      </c>
    </row>
    <row r="57267" spans="1:13" x14ac:dyDescent="0.35">
      <c r="A57267" t="s">
        <v>61</v>
      </c>
      <c r="B57267">
        <v>5.512587625658532</v>
      </c>
      <c r="C57267">
        <v>9.9892761584713679</v>
      </c>
      <c r="D57267">
        <v>0.92029316659231941</v>
      </c>
      <c r="E57267">
        <v>971.76576718791432</v>
      </c>
      <c r="F57267">
        <v>0.58035756239521952</v>
      </c>
      <c r="G57267">
        <v>9.999997573072763</v>
      </c>
      <c r="H57267">
        <v>4.3603763444157959</v>
      </c>
      <c r="I57267">
        <v>0.93576129001566366</v>
      </c>
      <c r="J57267">
        <v>5.8094681291523502E-2</v>
      </c>
      <c r="K57267">
        <v>0.9998811227763198</v>
      </c>
      <c r="L57267" t="s">
        <v>18</v>
      </c>
      <c r="M57267">
        <v>6.2933886978437634</v>
      </c>
    </row>
    <row r="57268" spans="1:13" x14ac:dyDescent="0.35">
      <c r="A57268" t="s">
        <v>61</v>
      </c>
      <c r="B57268">
        <v>5.9504278386303033</v>
      </c>
      <c r="C57268">
        <v>2.3276639679079372</v>
      </c>
      <c r="D57268">
        <v>1.9117799320884823E-2</v>
      </c>
      <c r="E57268">
        <v>216.30676463961015</v>
      </c>
      <c r="F57268">
        <v>0.11447743242608872</v>
      </c>
      <c r="G57268">
        <v>9.8733038977342567</v>
      </c>
      <c r="H57268">
        <v>1.094046409626602</v>
      </c>
      <c r="I57268">
        <v>0.10094235610128872</v>
      </c>
      <c r="J57268">
        <v>0.71838654527235657</v>
      </c>
      <c r="K57268">
        <v>5.721209128208915E-2</v>
      </c>
      <c r="L57268" t="s">
        <v>23</v>
      </c>
      <c r="M57268">
        <v>-1.8471030993043744</v>
      </c>
    </row>
    <row r="57269" spans="1:13" x14ac:dyDescent="0.35">
      <c r="A57269" t="s">
        <v>61</v>
      </c>
      <c r="B57269">
        <v>12.693233137768846</v>
      </c>
      <c r="C57269">
        <v>5.2440713160172789</v>
      </c>
      <c r="D57269">
        <v>6.9894305332733914E-2</v>
      </c>
      <c r="E57269">
        <v>111.80252956844919</v>
      </c>
      <c r="F57269">
        <v>0.97034830514030934</v>
      </c>
      <c r="G57269">
        <v>9.1446810484308951</v>
      </c>
      <c r="H57269">
        <v>2.66795914800023</v>
      </c>
      <c r="I57269">
        <v>0.90139333665430166</v>
      </c>
      <c r="J57269">
        <v>0.7905504475704257</v>
      </c>
      <c r="K57269">
        <v>0.89489931139241663</v>
      </c>
      <c r="L57269" t="s">
        <v>18</v>
      </c>
      <c r="M57269">
        <v>9.880634226969871</v>
      </c>
    </row>
    <row r="57270" spans="1:13" x14ac:dyDescent="0.35">
      <c r="A57270" t="s">
        <v>61</v>
      </c>
      <c r="B57270">
        <v>5.1020605138054949</v>
      </c>
      <c r="C57270">
        <v>9.1736802748570945</v>
      </c>
      <c r="D57270">
        <v>0.9773551565853672</v>
      </c>
      <c r="E57270">
        <v>325.42347014485904</v>
      </c>
      <c r="F57270">
        <v>0.75156150184275961</v>
      </c>
      <c r="G57270">
        <v>4.8939062588984967</v>
      </c>
      <c r="H57270">
        <v>0.51418912793548255</v>
      </c>
      <c r="I57270">
        <v>0.99971249381371508</v>
      </c>
      <c r="J57270">
        <v>0.39329682454659837</v>
      </c>
      <c r="K57270">
        <v>6.7211397212892848E-2</v>
      </c>
      <c r="L57270" t="s">
        <v>23</v>
      </c>
      <c r="M57270">
        <v>-0.21258889877619014</v>
      </c>
    </row>
    <row r="57271" spans="1:13" x14ac:dyDescent="0.35">
      <c r="A57271" t="s">
        <v>61</v>
      </c>
      <c r="B57271">
        <v>16.162417878007492</v>
      </c>
      <c r="C57271">
        <v>8.5805764020448798</v>
      </c>
      <c r="D57271">
        <v>0.96849353716036524</v>
      </c>
      <c r="E57271">
        <v>141.10568609823576</v>
      </c>
      <c r="F57271">
        <v>0.50351155880794007</v>
      </c>
      <c r="G57271">
        <v>5.7391793355116114</v>
      </c>
      <c r="H57271">
        <v>2.8980882926927896</v>
      </c>
      <c r="I57271">
        <v>0.39612998610907918</v>
      </c>
      <c r="J57271">
        <v>0.29408912717358593</v>
      </c>
      <c r="K57271">
        <v>0.80508141557710866</v>
      </c>
      <c r="L57271" t="s">
        <v>18</v>
      </c>
      <c r="M57271">
        <v>7.8929457665303868</v>
      </c>
    </row>
    <row r="57272" spans="1:13" x14ac:dyDescent="0.35">
      <c r="A57272" t="s">
        <v>61</v>
      </c>
      <c r="B57272">
        <v>5.0010124149905471</v>
      </c>
      <c r="C57272">
        <v>9.6393639339704329</v>
      </c>
      <c r="D57272">
        <v>0.99883557364073527</v>
      </c>
      <c r="E57272">
        <v>491.5523496415521</v>
      </c>
      <c r="F57272">
        <v>0.85244220359013489</v>
      </c>
      <c r="G57272">
        <v>6.4086349841318135</v>
      </c>
      <c r="H57272">
        <v>2.7896127829912114</v>
      </c>
      <c r="I57272">
        <v>0.1595045604951173</v>
      </c>
      <c r="J57272">
        <v>0.42657413555376406</v>
      </c>
      <c r="K57272">
        <v>0.99314244209661739</v>
      </c>
      <c r="L57272" t="s">
        <v>18</v>
      </c>
      <c r="M57272">
        <v>9.0469337346226268</v>
      </c>
    </row>
    <row r="57273" spans="1:13" x14ac:dyDescent="0.35">
      <c r="A57273" t="s">
        <v>61</v>
      </c>
      <c r="B57273">
        <v>5.620896837179556</v>
      </c>
      <c r="C57273">
        <v>9.4208897945530836</v>
      </c>
      <c r="D57273">
        <v>0.46288701923104408</v>
      </c>
      <c r="E57273">
        <v>673.98745077941476</v>
      </c>
      <c r="F57273">
        <v>0.61458690975607866</v>
      </c>
      <c r="G57273">
        <v>3.0366436438925333</v>
      </c>
      <c r="H57273">
        <v>2.9686866047206903</v>
      </c>
      <c r="I57273">
        <v>1.3262244909778736E-5</v>
      </c>
      <c r="J57273">
        <v>0.77232020623857756</v>
      </c>
      <c r="K57273">
        <v>0.99999999469602341</v>
      </c>
      <c r="L57273" t="s">
        <v>18</v>
      </c>
      <c r="M57273">
        <v>8.8680593259709894</v>
      </c>
    </row>
    <row r="57274" spans="1:13" x14ac:dyDescent="0.35">
      <c r="A57274" t="s">
        <v>61</v>
      </c>
      <c r="B57274">
        <v>5.001651341354127</v>
      </c>
      <c r="C57274">
        <v>1.5753598396492969</v>
      </c>
      <c r="D57274">
        <v>8.2554148421126239E-2</v>
      </c>
      <c r="E57274">
        <v>956.60714041772292</v>
      </c>
      <c r="F57274">
        <v>1.8522379714268575E-4</v>
      </c>
      <c r="G57274">
        <v>4.8957215889758485</v>
      </c>
      <c r="H57274">
        <v>0.5048331721515722</v>
      </c>
      <c r="I57274">
        <v>0.95406972944034318</v>
      </c>
      <c r="J57274">
        <v>0.99987437509897192</v>
      </c>
      <c r="K57274">
        <v>0.99882625346680698</v>
      </c>
      <c r="L57274" t="s">
        <v>18</v>
      </c>
      <c r="M57274">
        <v>-0.86458397937792042</v>
      </c>
    </row>
    <row r="57275" spans="1:13" x14ac:dyDescent="0.35">
      <c r="A57275" t="s">
        <v>61</v>
      </c>
      <c r="B57275">
        <v>5.1493912851810721</v>
      </c>
      <c r="C57275">
        <v>7.616221299287198</v>
      </c>
      <c r="D57275">
        <v>0.93499454133794635</v>
      </c>
      <c r="E57275">
        <v>652.76995309175857</v>
      </c>
      <c r="F57275">
        <v>0.9983484501991351</v>
      </c>
      <c r="G57275">
        <v>2.2950790133829604</v>
      </c>
      <c r="H57275">
        <v>1.9642447995818966</v>
      </c>
      <c r="I57275">
        <v>0.63975022037277762</v>
      </c>
      <c r="J57275">
        <v>0.9314501086996464</v>
      </c>
      <c r="K57275">
        <v>0.99999940627553052</v>
      </c>
      <c r="L57275" t="s">
        <v>18</v>
      </c>
      <c r="M57275">
        <v>2.9036915712609606</v>
      </c>
    </row>
    <row r="57276" spans="1:13" x14ac:dyDescent="0.35">
      <c r="A57276" t="s">
        <v>61</v>
      </c>
      <c r="B57276">
        <v>5.9179563499367749</v>
      </c>
      <c r="C57276">
        <v>9.853441793939858</v>
      </c>
      <c r="D57276">
        <v>0.9999040958384896</v>
      </c>
      <c r="E57276">
        <v>985.93410371898119</v>
      </c>
      <c r="F57276">
        <v>0.53683107166397648</v>
      </c>
      <c r="G57276">
        <v>9.1397191575381331</v>
      </c>
      <c r="H57276">
        <v>1.083498906856994</v>
      </c>
      <c r="I57276">
        <v>4.5335924199672542E-2</v>
      </c>
      <c r="J57276">
        <v>0.99903711881968726</v>
      </c>
      <c r="K57276">
        <v>0.99897224366183557</v>
      </c>
      <c r="L57276" t="s">
        <v>18</v>
      </c>
      <c r="M57276">
        <v>6.7261623778347008</v>
      </c>
    </row>
    <row r="57277" spans="1:13" x14ac:dyDescent="0.35">
      <c r="A57277" t="s">
        <v>61</v>
      </c>
      <c r="B57277">
        <v>5.3798031072061088</v>
      </c>
      <c r="C57277">
        <v>1.4692596122768578</v>
      </c>
      <c r="D57277">
        <v>0.93995666607755912</v>
      </c>
      <c r="E57277">
        <v>102.35775900014964</v>
      </c>
      <c r="F57277">
        <v>0.49331298323239919</v>
      </c>
      <c r="G57277">
        <v>7.7549983205198867</v>
      </c>
      <c r="H57277">
        <v>4.462742076386518</v>
      </c>
      <c r="I57277">
        <v>0.95652112418084856</v>
      </c>
      <c r="J57277">
        <v>0.91217895439480801</v>
      </c>
      <c r="K57277">
        <v>0.54095136933510746</v>
      </c>
      <c r="L57277" t="s">
        <v>17</v>
      </c>
      <c r="M57277">
        <v>9.8366238023850894</v>
      </c>
    </row>
    <row r="57278" spans="1:13" x14ac:dyDescent="0.35">
      <c r="A57278" t="s">
        <v>61</v>
      </c>
      <c r="B57278">
        <v>5.0000008532371822</v>
      </c>
      <c r="C57278">
        <v>2.1584039057785018</v>
      </c>
      <c r="D57278">
        <v>1.1059879348060441E-3</v>
      </c>
      <c r="E57278">
        <v>748.93724040720895</v>
      </c>
      <c r="F57278">
        <v>0.42486451814553633</v>
      </c>
      <c r="G57278">
        <v>9.8779644096278023</v>
      </c>
      <c r="H57278">
        <v>1.0276644751294688</v>
      </c>
      <c r="I57278">
        <v>0.74478672225352593</v>
      </c>
      <c r="J57278">
        <v>0.89187677134649113</v>
      </c>
      <c r="K57278">
        <v>0.99918204362128393</v>
      </c>
      <c r="L57278" t="s">
        <v>18</v>
      </c>
      <c r="M57278">
        <v>0.14920597135696978</v>
      </c>
    </row>
    <row r="57279" spans="1:13" x14ac:dyDescent="0.35">
      <c r="A57279" t="s">
        <v>61</v>
      </c>
      <c r="B57279">
        <v>15.417393869942297</v>
      </c>
      <c r="C57279">
        <v>6.584608691894954</v>
      </c>
      <c r="D57279">
        <v>0.17101739149337805</v>
      </c>
      <c r="E57279">
        <v>847.01805272353442</v>
      </c>
      <c r="F57279">
        <v>9.542108923646922E-2</v>
      </c>
      <c r="G57279">
        <v>7.4055683690850653</v>
      </c>
      <c r="H57279">
        <v>3.7740725947501614</v>
      </c>
      <c r="I57279">
        <v>0.57683871859167934</v>
      </c>
      <c r="J57279">
        <v>3.2700610378879093E-2</v>
      </c>
      <c r="K57279">
        <v>0.99999883628247543</v>
      </c>
      <c r="L57279" t="s">
        <v>18</v>
      </c>
      <c r="M57279">
        <v>5.8770746887371796</v>
      </c>
    </row>
    <row r="57280" spans="1:13" x14ac:dyDescent="0.35">
      <c r="A57280" t="s">
        <v>61</v>
      </c>
      <c r="B57280">
        <v>12.141355584751656</v>
      </c>
      <c r="C57280">
        <v>8.7820237444455387</v>
      </c>
      <c r="D57280">
        <v>0.88568857466111184</v>
      </c>
      <c r="E57280">
        <v>878.59660660529266</v>
      </c>
      <c r="F57280">
        <v>0.13907193509844581</v>
      </c>
      <c r="G57280">
        <v>9.9999999990779092</v>
      </c>
      <c r="H57280">
        <v>0.61683338253329567</v>
      </c>
      <c r="I57280">
        <v>1.5194079689268003E-3</v>
      </c>
      <c r="J57280">
        <v>0.86070513576674834</v>
      </c>
      <c r="K57280">
        <v>0.39808105247596764</v>
      </c>
      <c r="L57280" t="s">
        <v>17</v>
      </c>
      <c r="M57280">
        <v>5.0630803336968899E-2</v>
      </c>
    </row>
    <row r="57281" spans="1:13" x14ac:dyDescent="0.35">
      <c r="A57281" t="s">
        <v>61</v>
      </c>
      <c r="B57281">
        <v>5.0000000043571005</v>
      </c>
      <c r="C57281">
        <v>7.395265833639745</v>
      </c>
      <c r="D57281">
        <v>0.28915945879492971</v>
      </c>
      <c r="E57281">
        <v>490.86515682611213</v>
      </c>
      <c r="F57281">
        <v>0.95565093732736128</v>
      </c>
      <c r="G57281">
        <v>9.9957725294278781</v>
      </c>
      <c r="H57281">
        <v>1.6154104301968728</v>
      </c>
      <c r="I57281">
        <v>0.99968901178125313</v>
      </c>
      <c r="J57281">
        <v>0.13960251492350254</v>
      </c>
      <c r="K57281">
        <v>0.87393956200024847</v>
      </c>
      <c r="L57281" t="s">
        <v>18</v>
      </c>
      <c r="M57281">
        <v>-1.8923192623140819</v>
      </c>
    </row>
    <row r="57282" spans="1:13" x14ac:dyDescent="0.35">
      <c r="A57282" t="s">
        <v>61</v>
      </c>
      <c r="B57282">
        <v>5.2639978618815189</v>
      </c>
      <c r="C57282">
        <v>4.5871108377701635</v>
      </c>
      <c r="D57282">
        <v>0.76549340521447307</v>
      </c>
      <c r="E57282">
        <v>164.85028870241854</v>
      </c>
      <c r="F57282">
        <v>0.54998850738042027</v>
      </c>
      <c r="G57282">
        <v>7.5409094206522091</v>
      </c>
      <c r="H57282">
        <v>1.7446286420106529</v>
      </c>
      <c r="I57282">
        <v>6.4861147186256157E-2</v>
      </c>
      <c r="J57282">
        <v>0.45967796396642646</v>
      </c>
      <c r="K57282">
        <v>0.99999774294605859</v>
      </c>
      <c r="L57282" t="s">
        <v>18</v>
      </c>
      <c r="M57282">
        <v>4.2734590668594166</v>
      </c>
    </row>
    <row r="57283" spans="1:13" x14ac:dyDescent="0.35">
      <c r="A57283" t="s">
        <v>61</v>
      </c>
      <c r="B57283">
        <v>5.0032077847481657</v>
      </c>
      <c r="C57283">
        <v>8.5756255386387004</v>
      </c>
      <c r="D57283">
        <v>0.61594079923777634</v>
      </c>
      <c r="E57283">
        <v>118.88180131690331</v>
      </c>
      <c r="F57283">
        <v>0.89792184601598501</v>
      </c>
      <c r="G57283">
        <v>9.9315735185280278</v>
      </c>
      <c r="H57283">
        <v>2.0786385853870106</v>
      </c>
      <c r="I57283">
        <v>0.72739861465798983</v>
      </c>
      <c r="J57283">
        <v>0.98222731165215105</v>
      </c>
      <c r="K57283">
        <v>0.88017144899081023</v>
      </c>
      <c r="L57283" t="s">
        <v>18</v>
      </c>
      <c r="M57283">
        <v>5.487946360976327</v>
      </c>
    </row>
    <row r="57284" spans="1:13" x14ac:dyDescent="0.35">
      <c r="A57284" t="s">
        <v>61</v>
      </c>
      <c r="B57284">
        <v>5.1467946717607447</v>
      </c>
      <c r="C57284">
        <v>9.7152665518457564</v>
      </c>
      <c r="D57284">
        <v>0.59407759545209793</v>
      </c>
      <c r="E57284">
        <v>272.87030805801515</v>
      </c>
      <c r="F57284">
        <v>0.37021405209066782</v>
      </c>
      <c r="G57284">
        <v>8.8749809919220155</v>
      </c>
      <c r="H57284">
        <v>0.9741310594671696</v>
      </c>
      <c r="I57284">
        <v>0.66911711755897407</v>
      </c>
      <c r="J57284">
        <v>0.86647106145591524</v>
      </c>
      <c r="K57284">
        <v>0.97436224796347071</v>
      </c>
      <c r="L57284" t="s">
        <v>18</v>
      </c>
      <c r="M57284">
        <v>4.3023340903012421</v>
      </c>
    </row>
    <row r="57285" spans="1:13" x14ac:dyDescent="0.35">
      <c r="A57285" t="s">
        <v>61</v>
      </c>
      <c r="B57285">
        <v>7.5524508556497931</v>
      </c>
      <c r="C57285">
        <v>9.9402365594942346</v>
      </c>
      <c r="D57285">
        <v>1.6668104247484473E-2</v>
      </c>
      <c r="E57285">
        <v>105.03732503679443</v>
      </c>
      <c r="F57285">
        <v>5.4306058066187816E-2</v>
      </c>
      <c r="G57285">
        <v>9.9313049051766882</v>
      </c>
      <c r="H57285">
        <v>2.2421668950895732</v>
      </c>
      <c r="I57285">
        <v>0.20153590300967292</v>
      </c>
      <c r="J57285">
        <v>0.80807307705515419</v>
      </c>
      <c r="K57285">
        <v>5.4973603775331809E-2</v>
      </c>
      <c r="L57285" t="s">
        <v>23</v>
      </c>
      <c r="M57285">
        <v>7.5248080596735285</v>
      </c>
    </row>
    <row r="57286" spans="1:13" x14ac:dyDescent="0.35">
      <c r="A57286" t="s">
        <v>61</v>
      </c>
      <c r="B57286">
        <v>5.0022699653891038</v>
      </c>
      <c r="C57286">
        <v>7.1683231341836171</v>
      </c>
      <c r="D57286">
        <v>0.54162181449653068</v>
      </c>
      <c r="E57286">
        <v>518.63873417474315</v>
      </c>
      <c r="F57286">
        <v>0.95345270813805716</v>
      </c>
      <c r="G57286">
        <v>7.8902012445378054</v>
      </c>
      <c r="H57286">
        <v>4.8327472025368596</v>
      </c>
      <c r="I57286">
        <v>0.2903245643108312</v>
      </c>
      <c r="J57286">
        <v>0.89687771898078794</v>
      </c>
      <c r="K57286">
        <v>0.47920568490268728</v>
      </c>
      <c r="L57286" t="s">
        <v>17</v>
      </c>
      <c r="M57286">
        <v>3.3016527281986301</v>
      </c>
    </row>
    <row r="57287" spans="1:13" x14ac:dyDescent="0.35">
      <c r="A57287" t="s">
        <v>61</v>
      </c>
      <c r="B57287">
        <v>10.689705011447234</v>
      </c>
      <c r="C57287">
        <v>2.2911738473009939</v>
      </c>
      <c r="D57287">
        <v>4.0842800206595427E-3</v>
      </c>
      <c r="E57287">
        <v>988.89773667166526</v>
      </c>
      <c r="F57287">
        <v>6.6628750661718739E-3</v>
      </c>
      <c r="G57287">
        <v>7.5069694726581115</v>
      </c>
      <c r="H57287">
        <v>1.6177670399405266</v>
      </c>
      <c r="I57287">
        <v>0.98002705768522136</v>
      </c>
      <c r="J57287">
        <v>0.14413024815761097</v>
      </c>
      <c r="K57287">
        <v>0.98945270495849624</v>
      </c>
      <c r="L57287" t="s">
        <v>18</v>
      </c>
      <c r="M57287">
        <v>8.1954267560690433</v>
      </c>
    </row>
    <row r="57288" spans="1:13" x14ac:dyDescent="0.35">
      <c r="A57288" t="s">
        <v>61</v>
      </c>
      <c r="B57288">
        <v>7.3923407835251993</v>
      </c>
      <c r="C57288">
        <v>1.0125191727094961E-2</v>
      </c>
      <c r="D57288">
        <v>0.18967354938538317</v>
      </c>
      <c r="E57288">
        <v>521.14835417576683</v>
      </c>
      <c r="F57288">
        <v>0.86639701256205459</v>
      </c>
      <c r="G57288">
        <v>9.9502917791820469</v>
      </c>
      <c r="H57288">
        <v>4.6458896080449525</v>
      </c>
      <c r="I57288">
        <v>3.7559337822609042E-2</v>
      </c>
      <c r="J57288">
        <v>0.14606888210718319</v>
      </c>
      <c r="K57288">
        <v>0.99920804505191263</v>
      </c>
      <c r="L57288" t="s">
        <v>18</v>
      </c>
      <c r="M57288">
        <v>9.993531110475498</v>
      </c>
    </row>
    <row r="57289" spans="1:13" x14ac:dyDescent="0.35">
      <c r="A57289" t="s">
        <v>61</v>
      </c>
      <c r="B57289">
        <v>6.9014414562687367</v>
      </c>
      <c r="C57289">
        <v>9.7975586999239894</v>
      </c>
      <c r="D57289">
        <v>0.81620596349559438</v>
      </c>
      <c r="E57289">
        <v>203.42788407167103</v>
      </c>
      <c r="F57289">
        <v>0.12369498468905411</v>
      </c>
      <c r="G57289">
        <v>9.9157368651883164</v>
      </c>
      <c r="H57289">
        <v>1.0589515930467752</v>
      </c>
      <c r="I57289">
        <v>0.5973475287785327</v>
      </c>
      <c r="J57289">
        <v>0.9827064908858465</v>
      </c>
      <c r="K57289">
        <v>0.98652986728600633</v>
      </c>
      <c r="L57289" t="s">
        <v>18</v>
      </c>
      <c r="M57289">
        <v>9.9446262999263659</v>
      </c>
    </row>
    <row r="57290" spans="1:13" x14ac:dyDescent="0.35">
      <c r="A57290" t="s">
        <v>61</v>
      </c>
      <c r="B57290">
        <v>5.1162299158862643</v>
      </c>
      <c r="C57290">
        <v>9.9623220952839553</v>
      </c>
      <c r="D57290">
        <v>0.30427679876943159</v>
      </c>
      <c r="E57290">
        <v>427.12784122006457</v>
      </c>
      <c r="F57290">
        <v>1.9130578591871714E-2</v>
      </c>
      <c r="G57290">
        <v>4.334207652058006</v>
      </c>
      <c r="H57290">
        <v>1.0313839033173666</v>
      </c>
      <c r="I57290">
        <v>0.19141228939394286</v>
      </c>
      <c r="J57290">
        <v>0.15474355052584318</v>
      </c>
      <c r="K57290">
        <v>0.99999989698346858</v>
      </c>
      <c r="L57290" t="s">
        <v>18</v>
      </c>
      <c r="M57290">
        <v>7.0842745943256702</v>
      </c>
    </row>
    <row r="57291" spans="1:13" x14ac:dyDescent="0.35">
      <c r="A57291" t="s">
        <v>61</v>
      </c>
      <c r="B57291">
        <v>14.748410497975494</v>
      </c>
      <c r="C57291">
        <v>9.038508435042278</v>
      </c>
      <c r="D57291">
        <v>0.7037284335701981</v>
      </c>
      <c r="E57291">
        <v>400.43447647658132</v>
      </c>
      <c r="F57291">
        <v>0.57428882981918083</v>
      </c>
      <c r="G57291">
        <v>7.6059471876270521</v>
      </c>
      <c r="H57291">
        <v>1.2447819976650665</v>
      </c>
      <c r="I57291">
        <v>0.19624474931718763</v>
      </c>
      <c r="J57291">
        <v>0.90540359743600418</v>
      </c>
      <c r="K57291">
        <v>0.30530486124132622</v>
      </c>
      <c r="L57291" t="s">
        <v>17</v>
      </c>
      <c r="M57291">
        <v>6.4517047139880859</v>
      </c>
    </row>
    <row r="57292" spans="1:13" x14ac:dyDescent="0.35">
      <c r="A57292" t="s">
        <v>61</v>
      </c>
      <c r="B57292">
        <v>13.849609593767697</v>
      </c>
      <c r="C57292">
        <v>7.4621629356575472</v>
      </c>
      <c r="D57292">
        <v>5.3374530088333124E-3</v>
      </c>
      <c r="E57292">
        <v>794.64928911944946</v>
      </c>
      <c r="F57292">
        <v>0.94191137549788084</v>
      </c>
      <c r="G57292">
        <v>8.7998140464864285</v>
      </c>
      <c r="H57292">
        <v>4.9730597144131981</v>
      </c>
      <c r="I57292">
        <v>0.99716734077092328</v>
      </c>
      <c r="J57292">
        <v>0.1230671358758402</v>
      </c>
      <c r="K57292">
        <v>0.59319817379133699</v>
      </c>
      <c r="L57292" t="s">
        <v>17</v>
      </c>
      <c r="M57292">
        <v>3.4063413362769586</v>
      </c>
    </row>
    <row r="57293" spans="1:13" x14ac:dyDescent="0.35">
      <c r="A57293" t="s">
        <v>61</v>
      </c>
      <c r="B57293">
        <v>11.426020216112796</v>
      </c>
      <c r="C57293">
        <v>9.2912799819037168</v>
      </c>
      <c r="D57293">
        <v>0.88055565774307576</v>
      </c>
      <c r="E57293">
        <v>314.6788193319162</v>
      </c>
      <c r="F57293">
        <v>0.14404375932027716</v>
      </c>
      <c r="G57293">
        <v>6.6482642093113338</v>
      </c>
      <c r="H57293">
        <v>2.6693430722785045</v>
      </c>
      <c r="I57293">
        <v>0.92126879410828133</v>
      </c>
      <c r="J57293">
        <v>0.9493104728824493</v>
      </c>
      <c r="K57293">
        <v>0.9999995130715309</v>
      </c>
      <c r="L57293" t="s">
        <v>18</v>
      </c>
      <c r="M57293">
        <v>9.6431689781363623</v>
      </c>
    </row>
    <row r="57294" spans="1:13" x14ac:dyDescent="0.35">
      <c r="A57294" t="s">
        <v>61</v>
      </c>
      <c r="B57294">
        <v>6.3223263503736273</v>
      </c>
      <c r="C57294">
        <v>8.293428730400759</v>
      </c>
      <c r="D57294">
        <v>0.29101708650176494</v>
      </c>
      <c r="E57294">
        <v>259.94430582048642</v>
      </c>
      <c r="F57294">
        <v>6.3617862208685495E-3</v>
      </c>
      <c r="G57294">
        <v>6.5112672914676644</v>
      </c>
      <c r="H57294">
        <v>4.7330042448936629</v>
      </c>
      <c r="I57294">
        <v>0.25660090956876763</v>
      </c>
      <c r="J57294">
        <v>0.57358670192326966</v>
      </c>
      <c r="K57294">
        <v>0.99994213936220933</v>
      </c>
      <c r="L57294" t="s">
        <v>18</v>
      </c>
      <c r="M57294">
        <v>9.9832312075555514</v>
      </c>
    </row>
    <row r="57295" spans="1:13" x14ac:dyDescent="0.35">
      <c r="A57295" t="s">
        <v>61</v>
      </c>
      <c r="B57295">
        <v>5.3376596487425045</v>
      </c>
      <c r="C57295">
        <v>9.278118003862188</v>
      </c>
      <c r="D57295">
        <v>5.1982422457221185E-2</v>
      </c>
      <c r="E57295">
        <v>100.00857883414751</v>
      </c>
      <c r="F57295">
        <v>0.59655076350843428</v>
      </c>
      <c r="G57295">
        <v>9.4380037161331956</v>
      </c>
      <c r="H57295">
        <v>0.50203042738468562</v>
      </c>
      <c r="I57295">
        <v>0.96926674508852384</v>
      </c>
      <c r="J57295">
        <v>4.4871252833456512E-2</v>
      </c>
      <c r="K57295">
        <v>0.99865461037437797</v>
      </c>
      <c r="L57295" t="s">
        <v>18</v>
      </c>
      <c r="M57295">
        <v>9.9918351264544629</v>
      </c>
    </row>
    <row r="57296" spans="1:13" x14ac:dyDescent="0.35">
      <c r="A57296" t="s">
        <v>61</v>
      </c>
      <c r="B57296">
        <v>8.567074735591877</v>
      </c>
      <c r="C57296">
        <v>0.41826368406014569</v>
      </c>
      <c r="D57296">
        <v>8.4152235085519819E-2</v>
      </c>
      <c r="E57296">
        <v>893.15894629962941</v>
      </c>
      <c r="F57296">
        <v>6.0246074490941494E-4</v>
      </c>
      <c r="G57296">
        <v>9.9572646168865262</v>
      </c>
      <c r="H57296">
        <v>0.72923105281727696</v>
      </c>
      <c r="I57296">
        <v>0.94112345483321491</v>
      </c>
      <c r="J57296">
        <v>0.99669105630725141</v>
      </c>
      <c r="K57296">
        <v>0.99040393843551355</v>
      </c>
      <c r="L57296" t="s">
        <v>18</v>
      </c>
      <c r="M57296">
        <v>9.8967055218422324</v>
      </c>
    </row>
    <row r="57297" spans="1:13" x14ac:dyDescent="0.35">
      <c r="A57297" t="s">
        <v>61</v>
      </c>
      <c r="B57297">
        <v>5.0413547637874014</v>
      </c>
      <c r="C57297">
        <v>9.6812424647063917</v>
      </c>
      <c r="D57297">
        <v>0.48809329619408609</v>
      </c>
      <c r="E57297">
        <v>115.05061709230137</v>
      </c>
      <c r="F57297">
        <v>0.79774790347290325</v>
      </c>
      <c r="G57297">
        <v>6.9365056992840026</v>
      </c>
      <c r="H57297">
        <v>2.7180084184282558</v>
      </c>
      <c r="I57297">
        <v>0.9969497119175148</v>
      </c>
      <c r="J57297">
        <v>0.99895686066870371</v>
      </c>
      <c r="K57297">
        <v>0.86845187856010986</v>
      </c>
      <c r="L57297" t="s">
        <v>18</v>
      </c>
      <c r="M57297">
        <v>9.9999475334341632</v>
      </c>
    </row>
    <row r="57298" spans="1:13" x14ac:dyDescent="0.35">
      <c r="A57298" t="s">
        <v>61</v>
      </c>
      <c r="B57298">
        <v>5.0000329660662191</v>
      </c>
      <c r="C57298">
        <v>9.9924424057212242</v>
      </c>
      <c r="D57298">
        <v>0.14327997257178154</v>
      </c>
      <c r="E57298">
        <v>597.06841316906639</v>
      </c>
      <c r="F57298">
        <v>0.51172748964046644</v>
      </c>
      <c r="G57298">
        <v>6.6522057672798383</v>
      </c>
      <c r="H57298">
        <v>0.57752700444619298</v>
      </c>
      <c r="I57298">
        <v>0.79467971156226935</v>
      </c>
      <c r="J57298">
        <v>0.76199237742192849</v>
      </c>
      <c r="K57298">
        <v>0.99999073359230506</v>
      </c>
      <c r="L57298" t="s">
        <v>18</v>
      </c>
      <c r="M57298">
        <v>9.970681616764038</v>
      </c>
    </row>
    <row r="57299" spans="1:13" x14ac:dyDescent="0.35">
      <c r="A57299" t="s">
        <v>61</v>
      </c>
      <c r="B57299">
        <v>18.995448018679021</v>
      </c>
      <c r="C57299">
        <v>9.9330581495212318</v>
      </c>
      <c r="D57299">
        <v>0.94413799885694538</v>
      </c>
      <c r="E57299">
        <v>787.38135416011812</v>
      </c>
      <c r="F57299">
        <v>0.84960984797451256</v>
      </c>
      <c r="G57299">
        <v>9.8032321972521999</v>
      </c>
      <c r="H57299">
        <v>4.08137421046266</v>
      </c>
      <c r="I57299">
        <v>4.2481808526154711E-3</v>
      </c>
      <c r="J57299">
        <v>0.76384704021146754</v>
      </c>
      <c r="K57299">
        <v>0.99999797037348825</v>
      </c>
      <c r="L57299" t="s">
        <v>18</v>
      </c>
      <c r="M57299">
        <v>0.4125634933918505</v>
      </c>
    </row>
    <row r="57300" spans="1:13" x14ac:dyDescent="0.35">
      <c r="A57300" t="s">
        <v>61</v>
      </c>
      <c r="B57300">
        <v>5.0287583201982207</v>
      </c>
      <c r="C57300">
        <v>6.3502677057089985</v>
      </c>
      <c r="D57300">
        <v>9.9442963339930759E-2</v>
      </c>
      <c r="E57300">
        <v>825.8861352372661</v>
      </c>
      <c r="F57300">
        <v>0.2051656907710665</v>
      </c>
      <c r="G57300">
        <v>9.4836329158069432</v>
      </c>
      <c r="H57300">
        <v>4.2961604671513953</v>
      </c>
      <c r="I57300">
        <v>0.76335119317333677</v>
      </c>
      <c r="J57300">
        <v>0.97892578869350211</v>
      </c>
      <c r="K57300">
        <v>0.99999999614797175</v>
      </c>
      <c r="L57300" t="s">
        <v>18</v>
      </c>
      <c r="M57300">
        <v>-1.4708635927275113</v>
      </c>
    </row>
    <row r="57301" spans="1:13" x14ac:dyDescent="0.35">
      <c r="A57301" t="s">
        <v>61</v>
      </c>
      <c r="B57301">
        <v>5.2654385572109605</v>
      </c>
      <c r="C57301">
        <v>9.8560275835105493</v>
      </c>
      <c r="D57301">
        <v>0.82847001370011741</v>
      </c>
      <c r="E57301">
        <v>957.5848783811914</v>
      </c>
      <c r="F57301">
        <v>0.91657389016605373</v>
      </c>
      <c r="G57301">
        <v>9.9674659482722827</v>
      </c>
      <c r="H57301">
        <v>0.69242954923916344</v>
      </c>
      <c r="I57301">
        <v>3.2934671019307075E-2</v>
      </c>
      <c r="J57301">
        <v>0.13795911969942629</v>
      </c>
      <c r="K57301">
        <v>0.99996134235976442</v>
      </c>
      <c r="L57301" t="s">
        <v>18</v>
      </c>
      <c r="M57301">
        <v>9.8041498782694685</v>
      </c>
    </row>
    <row r="57302" spans="1:13" x14ac:dyDescent="0.35">
      <c r="A57302" t="s">
        <v>61</v>
      </c>
      <c r="B57302">
        <v>7.2331394986457989</v>
      </c>
      <c r="C57302">
        <v>3.0239922093572709</v>
      </c>
      <c r="D57302">
        <v>0.54169188109686994</v>
      </c>
      <c r="E57302">
        <v>418.81739483447626</v>
      </c>
      <c r="F57302">
        <v>1.4795898263355617E-3</v>
      </c>
      <c r="G57302">
        <v>9.8312833553841497</v>
      </c>
      <c r="H57302">
        <v>1.6447424714591974</v>
      </c>
      <c r="I57302">
        <v>0.50766187034415433</v>
      </c>
      <c r="J57302">
        <v>0.44515827967762445</v>
      </c>
      <c r="K57302">
        <v>0.99989465078770179</v>
      </c>
      <c r="L57302" t="s">
        <v>18</v>
      </c>
      <c r="M57302">
        <v>7.1819901637307559</v>
      </c>
    </row>
    <row r="57303" spans="1:13" x14ac:dyDescent="0.35">
      <c r="A57303" t="s">
        <v>61</v>
      </c>
      <c r="B57303">
        <v>5.0001590610413009</v>
      </c>
      <c r="C57303">
        <v>1.7427901578174689</v>
      </c>
      <c r="D57303">
        <v>0.62846314211010834</v>
      </c>
      <c r="E57303">
        <v>536.39584336983171</v>
      </c>
      <c r="F57303">
        <v>0.52515124284271264</v>
      </c>
      <c r="G57303">
        <v>9.9746600434781083</v>
      </c>
      <c r="H57303">
        <v>0.94956236682467332</v>
      </c>
      <c r="I57303">
        <v>0.46370856666639687</v>
      </c>
      <c r="J57303">
        <v>0.99847403082686814</v>
      </c>
      <c r="K57303">
        <v>0.99904684315255343</v>
      </c>
      <c r="L57303" t="s">
        <v>18</v>
      </c>
      <c r="M57303">
        <v>9.6396632772241198</v>
      </c>
    </row>
    <row r="57304" spans="1:13" x14ac:dyDescent="0.35">
      <c r="A57304" t="s">
        <v>61</v>
      </c>
      <c r="B57304">
        <v>14.061957306778629</v>
      </c>
      <c r="C57304">
        <v>8.8517296095704495E-2</v>
      </c>
      <c r="D57304">
        <v>0.1703317053472935</v>
      </c>
      <c r="E57304">
        <v>949.52737750563983</v>
      </c>
      <c r="F57304">
        <v>7.0604771404838854E-2</v>
      </c>
      <c r="G57304">
        <v>7.4207797961061415</v>
      </c>
      <c r="H57304">
        <v>0.54955928425924272</v>
      </c>
      <c r="I57304">
        <v>0.43659623832901368</v>
      </c>
      <c r="J57304">
        <v>0.96484414076005032</v>
      </c>
      <c r="K57304">
        <v>0.99999290350629111</v>
      </c>
      <c r="L57304" t="s">
        <v>18</v>
      </c>
      <c r="M57304">
        <v>9.9356338978141139</v>
      </c>
    </row>
    <row r="57305" spans="1:13" x14ac:dyDescent="0.35">
      <c r="A57305" t="s">
        <v>61</v>
      </c>
      <c r="B57305">
        <v>5.4101584234455524</v>
      </c>
      <c r="C57305">
        <v>8.5390423890585581</v>
      </c>
      <c r="D57305">
        <v>0.86063158592389633</v>
      </c>
      <c r="E57305">
        <v>149.85224791489696</v>
      </c>
      <c r="F57305">
        <v>0.56926050523979443</v>
      </c>
      <c r="G57305">
        <v>9.7921385591075758</v>
      </c>
      <c r="H57305">
        <v>3.4765235408126069</v>
      </c>
      <c r="I57305">
        <v>0.5280301479591204</v>
      </c>
      <c r="J57305">
        <v>0.98215671315321873</v>
      </c>
      <c r="K57305">
        <v>0.95646881250222959</v>
      </c>
      <c r="L57305" t="s">
        <v>18</v>
      </c>
      <c r="M57305">
        <v>6.5897788796329113</v>
      </c>
    </row>
    <row r="57306" spans="1:13" x14ac:dyDescent="0.35">
      <c r="A57306" t="s">
        <v>61</v>
      </c>
      <c r="B57306">
        <v>5.480778476360193</v>
      </c>
      <c r="C57306">
        <v>9.7880252614189409</v>
      </c>
      <c r="D57306">
        <v>5.4257556224708283E-3</v>
      </c>
      <c r="E57306">
        <v>149.61536551013717</v>
      </c>
      <c r="F57306">
        <v>1.3426892890425353E-2</v>
      </c>
      <c r="G57306">
        <v>9.7802372350682187</v>
      </c>
      <c r="H57306">
        <v>4.7457321031927098</v>
      </c>
      <c r="I57306">
        <v>0.47446609552149421</v>
      </c>
      <c r="J57306">
        <v>0.68807398959899624</v>
      </c>
      <c r="K57306">
        <v>0.93698993157147714</v>
      </c>
      <c r="L57306" t="s">
        <v>18</v>
      </c>
      <c r="M57306">
        <v>5.0878179312232774</v>
      </c>
    </row>
    <row r="57307" spans="1:13" x14ac:dyDescent="0.35">
      <c r="A57307" t="s">
        <v>61</v>
      </c>
      <c r="B57307">
        <v>5.0801732395258492</v>
      </c>
      <c r="C57307">
        <v>4.3786805499905634</v>
      </c>
      <c r="D57307">
        <v>7.2414101849320026E-2</v>
      </c>
      <c r="E57307">
        <v>874.1336929767549</v>
      </c>
      <c r="F57307">
        <v>0.98997769355924392</v>
      </c>
      <c r="G57307">
        <v>9.9247993069012104</v>
      </c>
      <c r="H57307">
        <v>1.1437350495375129</v>
      </c>
      <c r="I57307">
        <v>0.98493653415673044</v>
      </c>
      <c r="J57307">
        <v>5.5836487950407736E-2</v>
      </c>
      <c r="K57307">
        <v>0.76129565802709176</v>
      </c>
      <c r="L57307" t="s">
        <v>18</v>
      </c>
      <c r="M57307">
        <v>4.3513155766691218</v>
      </c>
    </row>
    <row r="57308" spans="1:13" x14ac:dyDescent="0.35">
      <c r="A57308" t="s">
        <v>61</v>
      </c>
      <c r="B57308">
        <v>5.052636137368971</v>
      </c>
      <c r="C57308">
        <v>3.1941899261261235</v>
      </c>
      <c r="D57308">
        <v>0.9948392885681494</v>
      </c>
      <c r="E57308">
        <v>112.64870081930299</v>
      </c>
      <c r="F57308">
        <v>1.5971808804892196E-3</v>
      </c>
      <c r="G57308">
        <v>0.76216412094320674</v>
      </c>
      <c r="H57308">
        <v>0.50300551001067706</v>
      </c>
      <c r="I57308">
        <v>0.73784933531742325</v>
      </c>
      <c r="J57308">
        <v>0.99662264778209297</v>
      </c>
      <c r="K57308">
        <v>0.9459953769719498</v>
      </c>
      <c r="L57308" t="s">
        <v>18</v>
      </c>
      <c r="M57308">
        <v>1.1836276949437514</v>
      </c>
    </row>
    <row r="57309" spans="1:13" x14ac:dyDescent="0.35">
      <c r="A57309" t="s">
        <v>61</v>
      </c>
      <c r="B57309">
        <v>5.000013568804583</v>
      </c>
      <c r="C57309">
        <v>3.9497712362991448</v>
      </c>
      <c r="D57309">
        <v>0.54095849144937458</v>
      </c>
      <c r="E57309">
        <v>708.011837706508</v>
      </c>
      <c r="F57309">
        <v>3.238784967814573E-2</v>
      </c>
      <c r="G57309">
        <v>7.4034137720683502</v>
      </c>
      <c r="H57309">
        <v>4.4689173466940542</v>
      </c>
      <c r="I57309">
        <v>0.12131600544089106</v>
      </c>
      <c r="J57309">
        <v>0.96798902872390014</v>
      </c>
      <c r="K57309">
        <v>0.50032519514821117</v>
      </c>
      <c r="L57309" t="s">
        <v>17</v>
      </c>
      <c r="M57309">
        <v>7.8519108892847704</v>
      </c>
    </row>
    <row r="57310" spans="1:13" x14ac:dyDescent="0.35">
      <c r="A57310" t="s">
        <v>61</v>
      </c>
      <c r="B57310">
        <v>5.1064716934499135</v>
      </c>
      <c r="C57310">
        <v>4.6952812077803463</v>
      </c>
      <c r="D57310">
        <v>0.15006572649733549</v>
      </c>
      <c r="E57310">
        <v>657.98619112992833</v>
      </c>
      <c r="F57310">
        <v>0.24549419716461865</v>
      </c>
      <c r="G57310">
        <v>6.3351410696077926</v>
      </c>
      <c r="H57310">
        <v>3.666444707328492</v>
      </c>
      <c r="I57310">
        <v>0.91137415438838421</v>
      </c>
      <c r="J57310">
        <v>0.9736190504444584</v>
      </c>
      <c r="K57310">
        <v>0.92770920622060149</v>
      </c>
      <c r="L57310" t="s">
        <v>18</v>
      </c>
      <c r="M57310">
        <v>3.2175864020137199</v>
      </c>
    </row>
    <row r="57311" spans="1:13" x14ac:dyDescent="0.35">
      <c r="A57311" t="s">
        <v>61</v>
      </c>
      <c r="B57311">
        <v>5.7472805415651731</v>
      </c>
      <c r="C57311">
        <v>8.543548162362864</v>
      </c>
      <c r="D57311">
        <v>0.77864765852686024</v>
      </c>
      <c r="E57311">
        <v>466.41261524111781</v>
      </c>
      <c r="F57311">
        <v>0.99936396379155612</v>
      </c>
      <c r="G57311">
        <v>9.4297476001326537</v>
      </c>
      <c r="H57311">
        <v>4.7907229784753111</v>
      </c>
      <c r="I57311">
        <v>0.5383992323387391</v>
      </c>
      <c r="J57311">
        <v>0.7546231355120101</v>
      </c>
      <c r="K57311">
        <v>0.99999999763213943</v>
      </c>
      <c r="L57311" t="s">
        <v>18</v>
      </c>
      <c r="M57311">
        <v>9.8499823351986588</v>
      </c>
    </row>
    <row r="57312" spans="1:13" x14ac:dyDescent="0.35">
      <c r="A57312" t="s">
        <v>61</v>
      </c>
      <c r="B57312">
        <v>11.195899490320851</v>
      </c>
      <c r="C57312">
        <v>1.7355577198044725</v>
      </c>
      <c r="D57312">
        <v>0.91298260619427996</v>
      </c>
      <c r="E57312">
        <v>469.68090150298906</v>
      </c>
      <c r="F57312">
        <v>0.21454857788828952</v>
      </c>
      <c r="G57312">
        <v>6.9463373000359754</v>
      </c>
      <c r="H57312">
        <v>0.54384537992549242</v>
      </c>
      <c r="I57312">
        <v>0.63282230401383877</v>
      </c>
      <c r="J57312">
        <v>0.97537950675082374</v>
      </c>
      <c r="K57312">
        <v>0.87247337428154526</v>
      </c>
      <c r="L57312" t="s">
        <v>18</v>
      </c>
      <c r="M57312">
        <v>4.9140450837873697</v>
      </c>
    </row>
    <row r="57313" spans="1:13" x14ac:dyDescent="0.35">
      <c r="A57313" t="s">
        <v>61</v>
      </c>
      <c r="B57313">
        <v>8.2819916037156709</v>
      </c>
      <c r="C57313">
        <v>2.179143495985318</v>
      </c>
      <c r="D57313">
        <v>7.0582216216750232E-2</v>
      </c>
      <c r="E57313">
        <v>158.14694409110251</v>
      </c>
      <c r="F57313">
        <v>0.98818469974946699</v>
      </c>
      <c r="G57313">
        <v>1.4411539000675131</v>
      </c>
      <c r="H57313">
        <v>0.77281700941114784</v>
      </c>
      <c r="I57313">
        <v>0.40495492595488319</v>
      </c>
      <c r="J57313">
        <v>0.41794040493246415</v>
      </c>
      <c r="K57313">
        <v>0.82859844609322675</v>
      </c>
      <c r="L57313" t="s">
        <v>18</v>
      </c>
      <c r="M57313">
        <v>9.966424485400676</v>
      </c>
    </row>
    <row r="57314" spans="1:13" x14ac:dyDescent="0.35">
      <c r="A57314" t="s">
        <v>61</v>
      </c>
      <c r="B57314">
        <v>10.183455966006839</v>
      </c>
      <c r="C57314">
        <v>3.9117062687527855</v>
      </c>
      <c r="D57314">
        <v>0.18619107036902349</v>
      </c>
      <c r="E57314">
        <v>863.67085906124714</v>
      </c>
      <c r="F57314">
        <v>0.40756745180988235</v>
      </c>
      <c r="G57314">
        <v>6.9246974225417892</v>
      </c>
      <c r="H57314">
        <v>3.9268603238687003</v>
      </c>
      <c r="I57314">
        <v>0.91788494860122183</v>
      </c>
      <c r="J57314">
        <v>0.90748645573050746</v>
      </c>
      <c r="K57314">
        <v>0.77879477549591736</v>
      </c>
      <c r="L57314" t="s">
        <v>18</v>
      </c>
      <c r="M57314">
        <v>9.445507356097874</v>
      </c>
    </row>
    <row r="57315" spans="1:13" x14ac:dyDescent="0.35">
      <c r="A57315" t="s">
        <v>61</v>
      </c>
      <c r="B57315">
        <v>5.0001641800026047</v>
      </c>
      <c r="C57315">
        <v>1.7554114465417596</v>
      </c>
      <c r="D57315">
        <v>1.3479868329008963E-2</v>
      </c>
      <c r="E57315">
        <v>796.37796569554871</v>
      </c>
      <c r="F57315">
        <v>0.20954067029551754</v>
      </c>
      <c r="G57315">
        <v>9.1109930192614765</v>
      </c>
      <c r="H57315">
        <v>0.55280491304627433</v>
      </c>
      <c r="I57315">
        <v>0.21977628901639079</v>
      </c>
      <c r="J57315">
        <v>0.79674960833941855</v>
      </c>
      <c r="K57315">
        <v>0.99141622072460167</v>
      </c>
      <c r="L57315" t="s">
        <v>18</v>
      </c>
      <c r="M57315">
        <v>-6.3685342665139588E-2</v>
      </c>
    </row>
    <row r="57316" spans="1:13" x14ac:dyDescent="0.35">
      <c r="A57316" t="s">
        <v>61</v>
      </c>
      <c r="B57316">
        <v>5.0864276084912596</v>
      </c>
      <c r="C57316">
        <v>6.2222202719210085</v>
      </c>
      <c r="D57316">
        <v>0.56170852103141367</v>
      </c>
      <c r="E57316">
        <v>426.98458852444719</v>
      </c>
      <c r="F57316">
        <v>0.45769137857638914</v>
      </c>
      <c r="G57316">
        <v>2.0811422051128305</v>
      </c>
      <c r="H57316">
        <v>0.50001771537702</v>
      </c>
      <c r="I57316">
        <v>0.30281445456399503</v>
      </c>
      <c r="J57316">
        <v>0.88289247060362497</v>
      </c>
      <c r="K57316">
        <v>0.98784586384116424</v>
      </c>
      <c r="L57316" t="s">
        <v>18</v>
      </c>
      <c r="M57316">
        <v>3.3861300047814407</v>
      </c>
    </row>
    <row r="57317" spans="1:13" x14ac:dyDescent="0.35">
      <c r="A57317" t="s">
        <v>61</v>
      </c>
      <c r="B57317">
        <v>6.6163939010669068</v>
      </c>
      <c r="C57317">
        <v>7.3313031781905753</v>
      </c>
      <c r="D57317">
        <v>0.14658931212830664</v>
      </c>
      <c r="E57317">
        <v>803.96851777335053</v>
      </c>
      <c r="F57317">
        <v>9.9486088049068166E-2</v>
      </c>
      <c r="G57317">
        <v>9.9677379273151381</v>
      </c>
      <c r="H57317">
        <v>1.4803377853471686</v>
      </c>
      <c r="I57317">
        <v>0.99244712711209793</v>
      </c>
      <c r="J57317">
        <v>0.97753193387677983</v>
      </c>
      <c r="K57317">
        <v>0.24363026555044803</v>
      </c>
      <c r="L57317" t="s">
        <v>23</v>
      </c>
      <c r="M57317">
        <v>0.78277858561235281</v>
      </c>
    </row>
    <row r="57318" spans="1:13" x14ac:dyDescent="0.35">
      <c r="A57318" t="s">
        <v>61</v>
      </c>
      <c r="B57318">
        <v>8.8784354071183138</v>
      </c>
      <c r="C57318">
        <v>9.1648392613307852</v>
      </c>
      <c r="D57318">
        <v>0.32278542314063779</v>
      </c>
      <c r="E57318">
        <v>240.96098732332166</v>
      </c>
      <c r="F57318">
        <v>0.86430676404544671</v>
      </c>
      <c r="G57318">
        <v>9.8176552333146176</v>
      </c>
      <c r="H57318">
        <v>3.1869438952450997</v>
      </c>
      <c r="I57318">
        <v>0.70784528592821894</v>
      </c>
      <c r="J57318">
        <v>0.86315753679978113</v>
      </c>
      <c r="K57318">
        <v>0.53108842677382528</v>
      </c>
      <c r="L57318" t="s">
        <v>17</v>
      </c>
      <c r="M57318">
        <v>4.9913146774208688</v>
      </c>
    </row>
    <row r="57319" spans="1:13" x14ac:dyDescent="0.35">
      <c r="A57319" t="s">
        <v>61</v>
      </c>
      <c r="B57319">
        <v>5.0000084924815171</v>
      </c>
      <c r="C57319">
        <v>0.46477108395474581</v>
      </c>
      <c r="D57319">
        <v>0.78415634806093371</v>
      </c>
      <c r="E57319">
        <v>382.87874470837056</v>
      </c>
      <c r="F57319">
        <v>0.35158488820608702</v>
      </c>
      <c r="G57319">
        <v>9.9274209491392398</v>
      </c>
      <c r="H57319">
        <v>1.4370394737782717</v>
      </c>
      <c r="I57319">
        <v>0.92865081857340581</v>
      </c>
      <c r="J57319">
        <v>7.3199840885332643E-2</v>
      </c>
      <c r="K57319">
        <v>0.99997619570664009</v>
      </c>
      <c r="L57319" t="s">
        <v>18</v>
      </c>
      <c r="M57319">
        <v>-1.5598950158143141</v>
      </c>
    </row>
    <row r="57320" spans="1:13" x14ac:dyDescent="0.35">
      <c r="A57320" t="s">
        <v>61</v>
      </c>
      <c r="B57320">
        <v>13.919463421901366</v>
      </c>
      <c r="C57320">
        <v>0.7327009783538424</v>
      </c>
      <c r="D57320">
        <v>0.61800426706534906</v>
      </c>
      <c r="E57320">
        <v>100.15062088762636</v>
      </c>
      <c r="F57320">
        <v>5.5577419158276999E-3</v>
      </c>
      <c r="G57320">
        <v>5.7768471225542841</v>
      </c>
      <c r="H57320">
        <v>4.819518586491764</v>
      </c>
      <c r="I57320">
        <v>0.91921597877305417</v>
      </c>
      <c r="J57320">
        <v>0.99944435668543219</v>
      </c>
      <c r="K57320">
        <v>0.55609464079880344</v>
      </c>
      <c r="L57320" t="s">
        <v>17</v>
      </c>
      <c r="M57320">
        <v>9.2604207780958525</v>
      </c>
    </row>
    <row r="57321" spans="1:13" x14ac:dyDescent="0.35">
      <c r="A57321" t="s">
        <v>61</v>
      </c>
      <c r="B57321">
        <v>16.66636277861388</v>
      </c>
      <c r="C57321">
        <v>5.8074527095456681</v>
      </c>
      <c r="D57321">
        <v>0.14273091663306273</v>
      </c>
      <c r="E57321">
        <v>128.23577903903052</v>
      </c>
      <c r="F57321">
        <v>0.81108314961142869</v>
      </c>
      <c r="G57321">
        <v>7.9000018496009128</v>
      </c>
      <c r="H57321">
        <v>0.54282180719387252</v>
      </c>
      <c r="I57321">
        <v>1.0616993015984792E-3</v>
      </c>
      <c r="J57321">
        <v>0.55126439557608042</v>
      </c>
      <c r="K57321">
        <v>0.88591523417323648</v>
      </c>
      <c r="L57321" t="s">
        <v>18</v>
      </c>
      <c r="M57321">
        <v>9.9817325612627439</v>
      </c>
    </row>
    <row r="57322" spans="1:13" x14ac:dyDescent="0.35">
      <c r="A57322" t="s">
        <v>61</v>
      </c>
      <c r="B57322">
        <v>5.8461714203353008</v>
      </c>
      <c r="C57322">
        <v>5.8186903043648686</v>
      </c>
      <c r="D57322">
        <v>0.46512887431544975</v>
      </c>
      <c r="E57322">
        <v>831.00278999806528</v>
      </c>
      <c r="F57322">
        <v>3.981308058589806E-2</v>
      </c>
      <c r="G57322">
        <v>3.2757964938934956</v>
      </c>
      <c r="H57322">
        <v>3.0772946336490632</v>
      </c>
      <c r="I57322">
        <v>0.27966188569497097</v>
      </c>
      <c r="J57322">
        <v>1.0814571394078756E-2</v>
      </c>
      <c r="K57322">
        <v>0.99999999984872345</v>
      </c>
      <c r="L57322" t="s">
        <v>18</v>
      </c>
      <c r="M57322">
        <v>6.4116033061812576</v>
      </c>
    </row>
    <row r="57323" spans="1:13" x14ac:dyDescent="0.35">
      <c r="A57323" t="s">
        <v>61</v>
      </c>
      <c r="B57323">
        <v>17.998390285645606</v>
      </c>
      <c r="C57323">
        <v>1.4387043702787463</v>
      </c>
      <c r="D57323">
        <v>6.8214685095916244E-2</v>
      </c>
      <c r="E57323">
        <v>407.60202850464492</v>
      </c>
      <c r="F57323">
        <v>0.90912162118068907</v>
      </c>
      <c r="G57323">
        <v>9.891831801433554</v>
      </c>
      <c r="H57323">
        <v>0.52080317949180865</v>
      </c>
      <c r="I57323">
        <v>0.90412575929517935</v>
      </c>
      <c r="J57323">
        <v>0.92404238690554252</v>
      </c>
      <c r="K57323">
        <v>0.94662372974120501</v>
      </c>
      <c r="L57323" t="s">
        <v>18</v>
      </c>
      <c r="M57323">
        <v>5.4717040256964804</v>
      </c>
    </row>
    <row r="57324" spans="1:13" x14ac:dyDescent="0.35">
      <c r="A57324" t="s">
        <v>61</v>
      </c>
      <c r="B57324">
        <v>5.0664625024076946</v>
      </c>
      <c r="C57324">
        <v>1.3460058550413201</v>
      </c>
      <c r="D57324">
        <v>0.18032006393814207</v>
      </c>
      <c r="E57324">
        <v>729.04912127560635</v>
      </c>
      <c r="F57324">
        <v>5.7747954439412053E-2</v>
      </c>
      <c r="G57324">
        <v>8.8880135354938012</v>
      </c>
      <c r="H57324">
        <v>0.63951974386464383</v>
      </c>
      <c r="I57324">
        <v>0.98633453374205449</v>
      </c>
      <c r="J57324">
        <v>0.99896251608652342</v>
      </c>
      <c r="K57324">
        <v>0.99999972378422031</v>
      </c>
      <c r="L57324" t="s">
        <v>18</v>
      </c>
      <c r="M57324">
        <v>5.087408357441408</v>
      </c>
    </row>
    <row r="57325" spans="1:13" x14ac:dyDescent="0.35">
      <c r="A57325" t="s">
        <v>61</v>
      </c>
      <c r="B57325">
        <v>5.0004264421461375</v>
      </c>
      <c r="C57325">
        <v>8.3534024968656678E-3</v>
      </c>
      <c r="D57325">
        <v>0.8784328495305137</v>
      </c>
      <c r="E57325">
        <v>894.90794342760864</v>
      </c>
      <c r="F57325">
        <v>0.82364671558105385</v>
      </c>
      <c r="G57325">
        <v>9.0800417021864188</v>
      </c>
      <c r="H57325">
        <v>4.9433294875781941</v>
      </c>
      <c r="I57325">
        <v>6.5981854258174974E-2</v>
      </c>
      <c r="J57325">
        <v>5.5667751015702246E-2</v>
      </c>
      <c r="K57325">
        <v>0.99671477204678371</v>
      </c>
      <c r="L57325" t="s">
        <v>18</v>
      </c>
      <c r="M57325">
        <v>9.3906123954218064</v>
      </c>
    </row>
    <row r="57326" spans="1:13" x14ac:dyDescent="0.35">
      <c r="A57326" t="s">
        <v>61</v>
      </c>
      <c r="B57326">
        <v>6.3007231610842851</v>
      </c>
      <c r="C57326">
        <v>2.546827729499257</v>
      </c>
      <c r="D57326">
        <v>0.99628441428175007</v>
      </c>
      <c r="E57326">
        <v>346.16597492993446</v>
      </c>
      <c r="F57326">
        <v>0.99988905518525073</v>
      </c>
      <c r="G57326">
        <v>9.5600843563708509</v>
      </c>
      <c r="H57326">
        <v>0.76535628933273259</v>
      </c>
      <c r="I57326">
        <v>7.8449934874132557E-2</v>
      </c>
      <c r="J57326">
        <v>3.8187468770762623E-2</v>
      </c>
      <c r="K57326">
        <v>0.2122651431927669</v>
      </c>
      <c r="L57326" t="s">
        <v>23</v>
      </c>
      <c r="M57326">
        <v>0.46146699260550017</v>
      </c>
    </row>
    <row r="57327" spans="1:13" x14ac:dyDescent="0.35">
      <c r="A57327" t="s">
        <v>61</v>
      </c>
      <c r="B57327">
        <v>6.0345934587387049</v>
      </c>
      <c r="C57327">
        <v>3.5176483079049203E-3</v>
      </c>
      <c r="D57327">
        <v>0.76529620149888034</v>
      </c>
      <c r="E57327">
        <v>101.1607608922471</v>
      </c>
      <c r="F57327">
        <v>8.0221808276989704E-3</v>
      </c>
      <c r="G57327">
        <v>9.9968986338474188</v>
      </c>
      <c r="H57327">
        <v>1.0756999155904183</v>
      </c>
      <c r="I57327">
        <v>5.3762229915907324E-2</v>
      </c>
      <c r="J57327">
        <v>0.10292908431444403</v>
      </c>
      <c r="K57327">
        <v>0.60020960957837355</v>
      </c>
      <c r="L57327" t="s">
        <v>17</v>
      </c>
      <c r="M57327">
        <v>2.272272197959416</v>
      </c>
    </row>
    <row r="57328" spans="1:13" x14ac:dyDescent="0.35">
      <c r="A57328" t="s">
        <v>61</v>
      </c>
      <c r="B57328">
        <v>6.1459345228546391</v>
      </c>
      <c r="C57328">
        <v>0.95291796187528044</v>
      </c>
      <c r="D57328">
        <v>0.9989761111578439</v>
      </c>
      <c r="E57328">
        <v>233.66166717073537</v>
      </c>
      <c r="F57328">
        <v>0.39482309401849414</v>
      </c>
      <c r="G57328">
        <v>8.2640187995232477</v>
      </c>
      <c r="H57328">
        <v>1.757214561388172</v>
      </c>
      <c r="I57328">
        <v>0.76762000934243269</v>
      </c>
      <c r="J57328">
        <v>0.97968858166694117</v>
      </c>
      <c r="K57328">
        <v>0.99216215557174803</v>
      </c>
      <c r="L57328" t="s">
        <v>18</v>
      </c>
      <c r="M57328">
        <v>9.7790298790114338</v>
      </c>
    </row>
    <row r="57329" spans="1:13" x14ac:dyDescent="0.35">
      <c r="A57329" t="s">
        <v>61</v>
      </c>
      <c r="B57329">
        <v>14.399929127040709</v>
      </c>
      <c r="C57329">
        <v>5.3894130742652333</v>
      </c>
      <c r="D57329">
        <v>0.57070752962120663</v>
      </c>
      <c r="E57329">
        <v>893.78848654331637</v>
      </c>
      <c r="F57329">
        <v>0.75930425215965369</v>
      </c>
      <c r="G57329">
        <v>9.5626837598642531</v>
      </c>
      <c r="H57329">
        <v>2.6128121706405572</v>
      </c>
      <c r="I57329">
        <v>0.52914863584603267</v>
      </c>
      <c r="J57329">
        <v>0.6589787389402969</v>
      </c>
      <c r="K57329">
        <v>0.99929052441104216</v>
      </c>
      <c r="L57329" t="s">
        <v>18</v>
      </c>
      <c r="M57329">
        <v>-0.33660743968808449</v>
      </c>
    </row>
    <row r="57330" spans="1:13" x14ac:dyDescent="0.35">
      <c r="A57330" t="s">
        <v>61</v>
      </c>
      <c r="B57330">
        <v>5.000728196814487</v>
      </c>
      <c r="C57330">
        <v>4.7540592015304961</v>
      </c>
      <c r="D57330">
        <v>6.2127236137679454E-2</v>
      </c>
      <c r="E57330">
        <v>771.20811425457714</v>
      </c>
      <c r="F57330">
        <v>3.9155863647682748E-4</v>
      </c>
      <c r="G57330">
        <v>7.5577866542784911</v>
      </c>
      <c r="H57330">
        <v>0.50050411375310033</v>
      </c>
      <c r="I57330">
        <v>9.2827323573045593E-3</v>
      </c>
      <c r="J57330">
        <v>0.76087181168227158</v>
      </c>
      <c r="K57330">
        <v>3.3417662465292618E-2</v>
      </c>
      <c r="L57330" t="s">
        <v>23</v>
      </c>
      <c r="M57330">
        <v>0.12171920899404576</v>
      </c>
    </row>
    <row r="57331" spans="1:13" x14ac:dyDescent="0.35">
      <c r="A57331" t="s">
        <v>61</v>
      </c>
      <c r="B57331">
        <v>18.271576768922095</v>
      </c>
      <c r="C57331">
        <v>8.4303477595259118</v>
      </c>
      <c r="D57331">
        <v>3.0426400358264619E-2</v>
      </c>
      <c r="E57331">
        <v>308.89763132582908</v>
      </c>
      <c r="F57331">
        <v>0.70365266318275588</v>
      </c>
      <c r="G57331">
        <v>5.3305351371577654</v>
      </c>
      <c r="H57331">
        <v>3.0612965505315364</v>
      </c>
      <c r="I57331">
        <v>0.21111130514570423</v>
      </c>
      <c r="J57331">
        <v>0.76364004254329254</v>
      </c>
      <c r="K57331">
        <v>0.93978384367341783</v>
      </c>
      <c r="L57331" t="s">
        <v>18</v>
      </c>
      <c r="M57331">
        <v>8.8732943874045489</v>
      </c>
    </row>
    <row r="57332" spans="1:13" x14ac:dyDescent="0.35">
      <c r="A57332" t="s">
        <v>61</v>
      </c>
      <c r="B57332">
        <v>11.676821184017724</v>
      </c>
      <c r="C57332">
        <v>6.9017212144550282</v>
      </c>
      <c r="D57332">
        <v>0.83538860286488414</v>
      </c>
      <c r="E57332">
        <v>103.03385648593576</v>
      </c>
      <c r="F57332">
        <v>0.32809060818411578</v>
      </c>
      <c r="G57332">
        <v>0.87049295000577298</v>
      </c>
      <c r="H57332">
        <v>2.9854196803913893</v>
      </c>
      <c r="I57332">
        <v>0.89511645891677105</v>
      </c>
      <c r="J57332">
        <v>0.97032662939490044</v>
      </c>
      <c r="K57332">
        <v>0.99993032816179639</v>
      </c>
      <c r="L57332" t="s">
        <v>18</v>
      </c>
      <c r="M57332">
        <v>0.81828380206195206</v>
      </c>
    </row>
    <row r="57333" spans="1:13" x14ac:dyDescent="0.35">
      <c r="A57333" t="s">
        <v>61</v>
      </c>
      <c r="B57333">
        <v>14.848944578700285</v>
      </c>
      <c r="C57333">
        <v>9.2321771836556508</v>
      </c>
      <c r="D57333">
        <v>0.66204452939115532</v>
      </c>
      <c r="E57333">
        <v>404.31508830683595</v>
      </c>
      <c r="F57333">
        <v>2.2457396587275942E-3</v>
      </c>
      <c r="G57333">
        <v>1.3717727255490861</v>
      </c>
      <c r="H57333">
        <v>2.4234552838961978</v>
      </c>
      <c r="I57333">
        <v>0.42797753525951299</v>
      </c>
      <c r="J57333">
        <v>0.31609400674692356</v>
      </c>
      <c r="K57333">
        <v>0.99999989424941349</v>
      </c>
      <c r="L57333" t="s">
        <v>18</v>
      </c>
      <c r="M57333">
        <v>3.6398700266138277</v>
      </c>
    </row>
    <row r="57334" spans="1:13" x14ac:dyDescent="0.35">
      <c r="A57334" t="s">
        <v>61</v>
      </c>
      <c r="B57334">
        <v>5.622185332410675</v>
      </c>
      <c r="C57334">
        <v>1.7966414831697906</v>
      </c>
      <c r="D57334">
        <v>0.29420475015596426</v>
      </c>
      <c r="E57334">
        <v>997.0612261425091</v>
      </c>
      <c r="F57334">
        <v>3.0989887711403583E-2</v>
      </c>
      <c r="G57334">
        <v>8.9462048141783139</v>
      </c>
      <c r="H57334">
        <v>3.8614760691956</v>
      </c>
      <c r="I57334">
        <v>0.25143527519965569</v>
      </c>
      <c r="J57334">
        <v>0.99791558451545759</v>
      </c>
      <c r="K57334">
        <v>0.47931155558001659</v>
      </c>
      <c r="L57334" t="s">
        <v>17</v>
      </c>
      <c r="M57334">
        <v>0.27935611187132636</v>
      </c>
    </row>
    <row r="57335" spans="1:13" x14ac:dyDescent="0.35">
      <c r="A57335" t="s">
        <v>61</v>
      </c>
      <c r="B57335">
        <v>16.270125791582437</v>
      </c>
      <c r="C57335">
        <v>0.35965081956235151</v>
      </c>
      <c r="D57335">
        <v>0.53183201540748415</v>
      </c>
      <c r="E57335">
        <v>102.93390640949764</v>
      </c>
      <c r="F57335">
        <v>0.29334158863477083</v>
      </c>
      <c r="G57335">
        <v>6.8648389242646646</v>
      </c>
      <c r="H57335">
        <v>1.3430047883409577</v>
      </c>
      <c r="I57335">
        <v>0.96793585062643217</v>
      </c>
      <c r="J57335">
        <v>0.88775713889373953</v>
      </c>
      <c r="K57335">
        <v>0.94916785848180407</v>
      </c>
      <c r="L57335" t="s">
        <v>18</v>
      </c>
      <c r="M57335">
        <v>-1.2475286763770002</v>
      </c>
    </row>
    <row r="57336" spans="1:13" x14ac:dyDescent="0.35">
      <c r="A57336" t="s">
        <v>61</v>
      </c>
      <c r="B57336">
        <v>6.95623135164168</v>
      </c>
      <c r="C57336">
        <v>2.5267176738252943</v>
      </c>
      <c r="D57336">
        <v>0.26238682134500935</v>
      </c>
      <c r="E57336">
        <v>269.8640731435047</v>
      </c>
      <c r="F57336">
        <v>6.1095035931486921E-2</v>
      </c>
      <c r="G57336">
        <v>9.2696357269883016</v>
      </c>
      <c r="H57336">
        <v>4.8950116544650557</v>
      </c>
      <c r="I57336">
        <v>0.21529178101516963</v>
      </c>
      <c r="J57336">
        <v>0.14482617222511229</v>
      </c>
      <c r="K57336">
        <v>0.6855090647722959</v>
      </c>
      <c r="L57336" t="s">
        <v>17</v>
      </c>
      <c r="M57336">
        <v>-1.5914710813661654</v>
      </c>
    </row>
    <row r="57337" spans="1:13" x14ac:dyDescent="0.35">
      <c r="A57337" t="s">
        <v>61</v>
      </c>
      <c r="B57337">
        <v>5.5994835219518375</v>
      </c>
      <c r="C57337">
        <v>8.7950674247868257</v>
      </c>
      <c r="D57337">
        <v>7.586342329984677E-3</v>
      </c>
      <c r="E57337">
        <v>358.16971655890183</v>
      </c>
      <c r="F57337">
        <v>0.67130540344672884</v>
      </c>
      <c r="G57337">
        <v>9.9648774903592052</v>
      </c>
      <c r="H57337">
        <v>0.52811222436237226</v>
      </c>
      <c r="I57337">
        <v>0.31862793815312473</v>
      </c>
      <c r="J57337">
        <v>0.98926772177239053</v>
      </c>
      <c r="K57337">
        <v>0.89584685574902745</v>
      </c>
      <c r="L57337" t="s">
        <v>18</v>
      </c>
      <c r="M57337">
        <v>6.4661415872614505</v>
      </c>
    </row>
    <row r="57338" spans="1:13" x14ac:dyDescent="0.35">
      <c r="A57338" t="s">
        <v>61</v>
      </c>
      <c r="B57338">
        <v>12.994919490591606</v>
      </c>
      <c r="C57338">
        <v>5.6481241048529762</v>
      </c>
      <c r="D57338">
        <v>0.77297724439067161</v>
      </c>
      <c r="E57338">
        <v>418.0219679644037</v>
      </c>
      <c r="F57338">
        <v>0.59736669616231131</v>
      </c>
      <c r="G57338">
        <v>8.2287296019685066</v>
      </c>
      <c r="H57338">
        <v>0.85206951816645504</v>
      </c>
      <c r="I57338">
        <v>0.71284692587162191</v>
      </c>
      <c r="J57338">
        <v>1.2816616059492685E-2</v>
      </c>
      <c r="K57338">
        <v>0.97614674778471977</v>
      </c>
      <c r="L57338" t="s">
        <v>18</v>
      </c>
      <c r="M57338">
        <v>-0.84339691715553267</v>
      </c>
    </row>
    <row r="57339" spans="1:13" x14ac:dyDescent="0.35">
      <c r="A57339" t="s">
        <v>61</v>
      </c>
      <c r="B57339">
        <v>13.425099481592691</v>
      </c>
      <c r="C57339">
        <v>9.9951080625454587</v>
      </c>
      <c r="D57339">
        <v>1.3341777311264834E-2</v>
      </c>
      <c r="E57339">
        <v>276.05974218294284</v>
      </c>
      <c r="F57339">
        <v>0.93739925064200424</v>
      </c>
      <c r="G57339">
        <v>0.11818746654698011</v>
      </c>
      <c r="H57339">
        <v>3.5118230667682506</v>
      </c>
      <c r="I57339">
        <v>0.91758511628595396</v>
      </c>
      <c r="J57339">
        <v>0.99745551243742536</v>
      </c>
      <c r="K57339">
        <v>0.93475744981580933</v>
      </c>
      <c r="L57339" t="s">
        <v>18</v>
      </c>
      <c r="M57339">
        <v>1.4634973954483081</v>
      </c>
    </row>
    <row r="57340" spans="1:13" x14ac:dyDescent="0.35">
      <c r="A57340" t="s">
        <v>61</v>
      </c>
      <c r="B57340">
        <v>5.0296385577440876</v>
      </c>
      <c r="C57340">
        <v>9.4895244465142774</v>
      </c>
      <c r="D57340">
        <v>0.27006365760185241</v>
      </c>
      <c r="E57340">
        <v>145.42257025606202</v>
      </c>
      <c r="F57340">
        <v>0.45942786099799837</v>
      </c>
      <c r="G57340">
        <v>8.484151867201561</v>
      </c>
      <c r="H57340">
        <v>0.50663246649967064</v>
      </c>
      <c r="I57340">
        <v>0.42663072876560615</v>
      </c>
      <c r="J57340">
        <v>0.88798025286855942</v>
      </c>
      <c r="K57340">
        <v>0.98010197888197204</v>
      </c>
      <c r="L57340" t="s">
        <v>18</v>
      </c>
      <c r="M57340">
        <v>1.2947870576786942</v>
      </c>
    </row>
    <row r="57341" spans="1:13" x14ac:dyDescent="0.35">
      <c r="A57341" t="s">
        <v>61</v>
      </c>
      <c r="B57341">
        <v>6.8548856648229144</v>
      </c>
      <c r="C57341">
        <v>2.1400462402618143</v>
      </c>
      <c r="D57341">
        <v>1.0573323672294108E-6</v>
      </c>
      <c r="E57341">
        <v>853.96054662632798</v>
      </c>
      <c r="F57341">
        <v>8.6500254363086976E-2</v>
      </c>
      <c r="G57341">
        <v>9.9165826875791812</v>
      </c>
      <c r="H57341">
        <v>4.8375857420444417</v>
      </c>
      <c r="I57341">
        <v>0.11099314254047303</v>
      </c>
      <c r="J57341">
        <v>0.97816599462397513</v>
      </c>
      <c r="K57341">
        <v>0.9986776251368894</v>
      </c>
      <c r="L57341" t="s">
        <v>18</v>
      </c>
      <c r="M57341">
        <v>9.1666134866184912</v>
      </c>
    </row>
    <row r="57342" spans="1:13" x14ac:dyDescent="0.35">
      <c r="A57342" t="s">
        <v>61</v>
      </c>
      <c r="B57342">
        <v>5.0000000798821471</v>
      </c>
      <c r="C57342">
        <v>6.837397481402876</v>
      </c>
      <c r="D57342">
        <v>4.9132205654637814E-2</v>
      </c>
      <c r="E57342">
        <v>147.50448183770823</v>
      </c>
      <c r="F57342">
        <v>0.45257377206026683</v>
      </c>
      <c r="G57342">
        <v>7.3406737936423729</v>
      </c>
      <c r="H57342">
        <v>2.7998971820132414</v>
      </c>
      <c r="I57342">
        <v>0.7413098450079173</v>
      </c>
      <c r="J57342">
        <v>0.56756196630648326</v>
      </c>
      <c r="K57342">
        <v>0.99999979721974463</v>
      </c>
      <c r="L57342" t="s">
        <v>18</v>
      </c>
      <c r="M57342">
        <v>3.0319300236806717</v>
      </c>
    </row>
    <row r="57343" spans="1:13" x14ac:dyDescent="0.35">
      <c r="A57343" t="s">
        <v>61</v>
      </c>
      <c r="B57343">
        <v>6.1897469920566417</v>
      </c>
      <c r="C57343">
        <v>8.0520655605179865</v>
      </c>
      <c r="D57343">
        <v>0.1188226663828249</v>
      </c>
      <c r="E57343">
        <v>109.27533975865585</v>
      </c>
      <c r="F57343">
        <v>1.501615766777838E-2</v>
      </c>
      <c r="G57343">
        <v>8.9539349663453791</v>
      </c>
      <c r="H57343">
        <v>0.51086616267786744</v>
      </c>
      <c r="I57343">
        <v>0.36773241063801182</v>
      </c>
      <c r="J57343">
        <v>0.6417260910853898</v>
      </c>
      <c r="K57343">
        <v>0.75703988070719996</v>
      </c>
      <c r="L57343" t="s">
        <v>18</v>
      </c>
      <c r="M57343">
        <v>3.3440413338602752</v>
      </c>
    </row>
    <row r="57344" spans="1:13" x14ac:dyDescent="0.35">
      <c r="A57344" t="s">
        <v>61</v>
      </c>
      <c r="B57344">
        <v>14.681689362093467</v>
      </c>
      <c r="C57344">
        <v>9.4319762027220886</v>
      </c>
      <c r="D57344">
        <v>0.76714376610919888</v>
      </c>
      <c r="E57344">
        <v>988.00550418820308</v>
      </c>
      <c r="F57344">
        <v>0.99291297164010262</v>
      </c>
      <c r="G57344">
        <v>3.2112624634048172</v>
      </c>
      <c r="H57344">
        <v>0.69780843527492165</v>
      </c>
      <c r="I57344">
        <v>0.92999144150681401</v>
      </c>
      <c r="J57344">
        <v>0.84822299250514677</v>
      </c>
      <c r="K57344">
        <v>0.99999908268910154</v>
      </c>
      <c r="L57344" t="s">
        <v>18</v>
      </c>
      <c r="M57344">
        <v>-1.7307516134797605</v>
      </c>
    </row>
    <row r="57345" spans="1:13" x14ac:dyDescent="0.35">
      <c r="A57345" t="s">
        <v>61</v>
      </c>
      <c r="B57345">
        <v>18.384226661196056</v>
      </c>
      <c r="C57345">
        <v>8.9375142632521545</v>
      </c>
      <c r="D57345">
        <v>0.9287016061486475</v>
      </c>
      <c r="E57345">
        <v>150.00727420216637</v>
      </c>
      <c r="F57345">
        <v>0.89436288570324607</v>
      </c>
      <c r="G57345">
        <v>9.9901993302017971</v>
      </c>
      <c r="H57345">
        <v>0.50236505419357402</v>
      </c>
      <c r="I57345">
        <v>0.99630518975748983</v>
      </c>
      <c r="J57345">
        <v>1.2544030707389596E-2</v>
      </c>
      <c r="K57345">
        <v>0.3435720924269543</v>
      </c>
      <c r="L57345" t="s">
        <v>17</v>
      </c>
      <c r="M57345">
        <v>0.53245794176169969</v>
      </c>
    </row>
    <row r="57346" spans="1:13" x14ac:dyDescent="0.35">
      <c r="A57346" t="s">
        <v>61</v>
      </c>
      <c r="B57346">
        <v>5.0101229367093287</v>
      </c>
      <c r="C57346">
        <v>5.3309603473764255</v>
      </c>
      <c r="D57346">
        <v>0.62312052982880706</v>
      </c>
      <c r="E57346">
        <v>202.2275419020724</v>
      </c>
      <c r="F57346">
        <v>0.11922130779043393</v>
      </c>
      <c r="G57346">
        <v>5.0202500246445423</v>
      </c>
      <c r="H57346">
        <v>3.5180768577065038</v>
      </c>
      <c r="I57346">
        <v>0.34367995464557943</v>
      </c>
      <c r="J57346">
        <v>0.5909119154830561</v>
      </c>
      <c r="K57346">
        <v>0.71317002806396446</v>
      </c>
      <c r="L57346" t="s">
        <v>18</v>
      </c>
      <c r="M57346">
        <v>9.8762358654308056</v>
      </c>
    </row>
    <row r="57347" spans="1:13" x14ac:dyDescent="0.35">
      <c r="A57347" t="s">
        <v>61</v>
      </c>
      <c r="B57347">
        <v>15.803829350164026</v>
      </c>
      <c r="C57347">
        <v>4.4095450827522278</v>
      </c>
      <c r="D57347">
        <v>0.49137960218616394</v>
      </c>
      <c r="E57347">
        <v>103.23470484513815</v>
      </c>
      <c r="F57347">
        <v>0.34261966459682897</v>
      </c>
      <c r="G57347">
        <v>5.5541348399236536</v>
      </c>
      <c r="H57347">
        <v>4.8978871791095591</v>
      </c>
      <c r="I57347">
        <v>1.6130327173886155E-2</v>
      </c>
      <c r="J57347">
        <v>0.99865130375860178</v>
      </c>
      <c r="K57347">
        <v>0.98041285425820413</v>
      </c>
      <c r="L57347" t="s">
        <v>18</v>
      </c>
      <c r="M57347">
        <v>9.9999576942845714</v>
      </c>
    </row>
    <row r="57348" spans="1:13" x14ac:dyDescent="0.35">
      <c r="A57348" t="s">
        <v>61</v>
      </c>
      <c r="B57348">
        <v>14.05047474290533</v>
      </c>
      <c r="C57348">
        <v>0.8778879358249041</v>
      </c>
      <c r="D57348">
        <v>3.5769091075177188E-3</v>
      </c>
      <c r="E57348">
        <v>756.13709684729702</v>
      </c>
      <c r="F57348">
        <v>0.50104340744481912</v>
      </c>
      <c r="G57348">
        <v>0.26874654081374577</v>
      </c>
      <c r="H57348">
        <v>2.9390787937590113</v>
      </c>
      <c r="I57348">
        <v>0.99985660520947206</v>
      </c>
      <c r="J57348">
        <v>0.89453703963912301</v>
      </c>
      <c r="K57348">
        <v>0.58764772632198137</v>
      </c>
      <c r="L57348" t="s">
        <v>17</v>
      </c>
      <c r="M57348">
        <v>9.9693474351149813</v>
      </c>
    </row>
    <row r="57349" spans="1:13" x14ac:dyDescent="0.35">
      <c r="A57349" t="s">
        <v>61</v>
      </c>
      <c r="B57349">
        <v>5.003609643590309</v>
      </c>
      <c r="C57349">
        <v>8.8139528254686681</v>
      </c>
      <c r="D57349">
        <v>0.99024252221513498</v>
      </c>
      <c r="E57349">
        <v>372.47965771564827</v>
      </c>
      <c r="F57349">
        <v>0.39163912664174449</v>
      </c>
      <c r="G57349">
        <v>0.69914697564736683</v>
      </c>
      <c r="H57349">
        <v>0.63499318494123036</v>
      </c>
      <c r="I57349">
        <v>0.10543176429513225</v>
      </c>
      <c r="J57349">
        <v>0.9994026817573215</v>
      </c>
      <c r="K57349">
        <v>0.94511937269691071</v>
      </c>
      <c r="L57349" t="s">
        <v>18</v>
      </c>
      <c r="M57349">
        <v>2.3116326807201535</v>
      </c>
    </row>
    <row r="57350" spans="1:13" x14ac:dyDescent="0.35">
      <c r="A57350" t="s">
        <v>61</v>
      </c>
      <c r="B57350">
        <v>7.1503896352135747</v>
      </c>
      <c r="C57350">
        <v>1.9841913256311177</v>
      </c>
      <c r="D57350">
        <v>0.40969519034316076</v>
      </c>
      <c r="E57350">
        <v>106.09178404327103</v>
      </c>
      <c r="F57350">
        <v>0.79748975781972042</v>
      </c>
      <c r="G57350">
        <v>1.8928017591668176</v>
      </c>
      <c r="H57350">
        <v>4.0138423387365458</v>
      </c>
      <c r="I57350">
        <v>0.68704113592045357</v>
      </c>
      <c r="J57350">
        <v>0.36266212229789063</v>
      </c>
      <c r="K57350">
        <v>0.96400780707674871</v>
      </c>
      <c r="L57350" t="s">
        <v>18</v>
      </c>
      <c r="M57350">
        <v>7.9871843842797627</v>
      </c>
    </row>
    <row r="57351" spans="1:13" x14ac:dyDescent="0.35">
      <c r="A57351" t="s">
        <v>61</v>
      </c>
      <c r="B57351">
        <v>12.93099388220215</v>
      </c>
      <c r="C57351">
        <v>0.9612474939121487</v>
      </c>
      <c r="D57351">
        <v>0.86767280176735795</v>
      </c>
      <c r="E57351">
        <v>665.02141404107488</v>
      </c>
      <c r="F57351">
        <v>5.860840742480828E-2</v>
      </c>
      <c r="G57351">
        <v>9.9794495157373255</v>
      </c>
      <c r="H57351">
        <v>2.6731722897315415</v>
      </c>
      <c r="I57351">
        <v>3.245559245820138E-3</v>
      </c>
      <c r="J57351">
        <v>0.933347286756252</v>
      </c>
      <c r="K57351">
        <v>0.99159887532353985</v>
      </c>
      <c r="L57351" t="s">
        <v>18</v>
      </c>
      <c r="M57351">
        <v>-0.15099399931064594</v>
      </c>
    </row>
    <row r="57352" spans="1:13" x14ac:dyDescent="0.35">
      <c r="A57352" t="s">
        <v>61</v>
      </c>
      <c r="B57352">
        <v>8.1410883253677504</v>
      </c>
      <c r="C57352">
        <v>0.27811489902958936</v>
      </c>
      <c r="D57352">
        <v>0.2675724936173679</v>
      </c>
      <c r="E57352">
        <v>941.22205833992416</v>
      </c>
      <c r="F57352">
        <v>0.36885517328704615</v>
      </c>
      <c r="G57352">
        <v>6.4977318005808602</v>
      </c>
      <c r="H57352">
        <v>0.58157596941111378</v>
      </c>
      <c r="I57352">
        <v>0.56169692703392238</v>
      </c>
      <c r="J57352">
        <v>0.9984640742164741</v>
      </c>
      <c r="K57352">
        <v>0.77825764334203118</v>
      </c>
      <c r="L57352" t="s">
        <v>18</v>
      </c>
      <c r="M57352">
        <v>6.0244101190900352</v>
      </c>
    </row>
    <row r="57353" spans="1:13" x14ac:dyDescent="0.35">
      <c r="A57353" t="s">
        <v>61</v>
      </c>
      <c r="B57353">
        <v>5.0306728743486104</v>
      </c>
      <c r="C57353">
        <v>9.953232114539448</v>
      </c>
      <c r="D57353">
        <v>0.94283238743424869</v>
      </c>
      <c r="E57353">
        <v>814.47125718215909</v>
      </c>
      <c r="F57353">
        <v>0.83543237188902175</v>
      </c>
      <c r="G57353">
        <v>9.9567622793122279</v>
      </c>
      <c r="H57353">
        <v>2.8681756259844282</v>
      </c>
      <c r="I57353">
        <v>0.5438008558417895</v>
      </c>
      <c r="J57353">
        <v>0.96273193154973336</v>
      </c>
      <c r="K57353">
        <v>0.91680329807996475</v>
      </c>
      <c r="L57353" t="s">
        <v>18</v>
      </c>
      <c r="M57353">
        <v>9.695866404781345</v>
      </c>
    </row>
    <row r="57354" spans="1:13" x14ac:dyDescent="0.35">
      <c r="A57354" t="s">
        <v>61</v>
      </c>
      <c r="B57354">
        <v>5.8930219749482013</v>
      </c>
      <c r="C57354">
        <v>4.1165998578486187</v>
      </c>
      <c r="D57354">
        <v>0.19046291377765454</v>
      </c>
      <c r="E57354">
        <v>899.86471973671075</v>
      </c>
      <c r="F57354">
        <v>0.81197232439480593</v>
      </c>
      <c r="G57354">
        <v>4.8827877103757551</v>
      </c>
      <c r="H57354">
        <v>1.9140554158405017</v>
      </c>
      <c r="I57354">
        <v>0.11863046652411195</v>
      </c>
      <c r="J57354">
        <v>0.68219553801457655</v>
      </c>
      <c r="K57354">
        <v>0.42276119092949527</v>
      </c>
      <c r="L57354" t="s">
        <v>17</v>
      </c>
      <c r="M57354">
        <v>2.2957004528784735</v>
      </c>
    </row>
    <row r="57355" spans="1:13" x14ac:dyDescent="0.35">
      <c r="A57355" t="s">
        <v>61</v>
      </c>
      <c r="B57355">
        <v>11.359924254831432</v>
      </c>
      <c r="C57355">
        <v>5.6031866747783807</v>
      </c>
      <c r="D57355">
        <v>0.85963392184770515</v>
      </c>
      <c r="E57355">
        <v>634.60406970822635</v>
      </c>
      <c r="F57355">
        <v>0.7604043052334527</v>
      </c>
      <c r="G57355">
        <v>9.5419294223896305</v>
      </c>
      <c r="H57355">
        <v>2.4974996875738471</v>
      </c>
      <c r="I57355">
        <v>0.99961084943069123</v>
      </c>
      <c r="J57355">
        <v>0.92885601361436665</v>
      </c>
      <c r="K57355">
        <v>0.77155223334021916</v>
      </c>
      <c r="L57355" t="s">
        <v>18</v>
      </c>
      <c r="M57355">
        <v>9.4331898862705881</v>
      </c>
    </row>
    <row r="57356" spans="1:13" x14ac:dyDescent="0.35">
      <c r="A57356" t="s">
        <v>61</v>
      </c>
      <c r="B57356">
        <v>8.5839790914023801</v>
      </c>
      <c r="C57356">
        <v>6.1031563972928913</v>
      </c>
      <c r="D57356">
        <v>0.72052543299305449</v>
      </c>
      <c r="E57356">
        <v>198.51704499617426</v>
      </c>
      <c r="F57356">
        <v>0.11782399822287513</v>
      </c>
      <c r="G57356">
        <v>9.9052906221842978</v>
      </c>
      <c r="H57356">
        <v>0.54243020290431898</v>
      </c>
      <c r="I57356">
        <v>8.0448984417901034E-2</v>
      </c>
      <c r="J57356">
        <v>0.98001088699847527</v>
      </c>
      <c r="K57356">
        <v>0.95938395815943112</v>
      </c>
      <c r="L57356" t="s">
        <v>18</v>
      </c>
      <c r="M57356">
        <v>2.697783544871891</v>
      </c>
    </row>
    <row r="57357" spans="1:13" x14ac:dyDescent="0.35">
      <c r="A57357" t="s">
        <v>61</v>
      </c>
      <c r="B57357">
        <v>14.44137318915422</v>
      </c>
      <c r="C57357">
        <v>0.19492191121618924</v>
      </c>
      <c r="D57357">
        <v>0.38048615145479919</v>
      </c>
      <c r="E57357">
        <v>826.4165544276492</v>
      </c>
      <c r="F57357">
        <v>0.32093986818095532</v>
      </c>
      <c r="G57357">
        <v>3.2429814959787184</v>
      </c>
      <c r="H57357">
        <v>1.3537751909323361</v>
      </c>
      <c r="I57357">
        <v>0.99604663500193391</v>
      </c>
      <c r="J57357">
        <v>0.99790539373654019</v>
      </c>
      <c r="K57357">
        <v>0.63222812931092753</v>
      </c>
      <c r="L57357" t="s">
        <v>17</v>
      </c>
      <c r="M57357">
        <v>8.1931785080017896</v>
      </c>
    </row>
    <row r="57358" spans="1:13" x14ac:dyDescent="0.35">
      <c r="A57358" t="s">
        <v>61</v>
      </c>
      <c r="B57358">
        <v>5.0484988158254831</v>
      </c>
      <c r="C57358">
        <v>9.0042347469927346</v>
      </c>
      <c r="D57358">
        <v>7.3410471919281095E-3</v>
      </c>
      <c r="E57358">
        <v>881.0451729856336</v>
      </c>
      <c r="F57358">
        <v>0.99972545284282899</v>
      </c>
      <c r="G57358">
        <v>0.79608066479362816</v>
      </c>
      <c r="H57358">
        <v>4.4986832094788927</v>
      </c>
      <c r="I57358">
        <v>0.72817433226185535</v>
      </c>
      <c r="J57358">
        <v>0.55454282705454616</v>
      </c>
      <c r="K57358">
        <v>0.8564909201951002</v>
      </c>
      <c r="L57358" t="s">
        <v>18</v>
      </c>
      <c r="M57358">
        <v>2.4701380640247228</v>
      </c>
    </row>
    <row r="57359" spans="1:13" x14ac:dyDescent="0.35">
      <c r="A57359" t="s">
        <v>61</v>
      </c>
      <c r="B57359">
        <v>7.9110144633137924</v>
      </c>
      <c r="C57359">
        <v>5.2833536423369996</v>
      </c>
      <c r="D57359">
        <v>2.8319420061617487E-3</v>
      </c>
      <c r="E57359">
        <v>198.08054474433834</v>
      </c>
      <c r="F57359">
        <v>4.7753858902443172E-2</v>
      </c>
      <c r="G57359">
        <v>9.9999992397026709</v>
      </c>
      <c r="H57359">
        <v>0.55418732084047151</v>
      </c>
      <c r="I57359">
        <v>0.24478363181575133</v>
      </c>
      <c r="J57359">
        <v>0.39271268006626819</v>
      </c>
      <c r="K57359">
        <v>0.9345731315552892</v>
      </c>
      <c r="L57359" t="s">
        <v>18</v>
      </c>
      <c r="M57359">
        <v>3.5279524284604671</v>
      </c>
    </row>
    <row r="57360" spans="1:13" x14ac:dyDescent="0.35">
      <c r="A57360" t="s">
        <v>61</v>
      </c>
      <c r="B57360">
        <v>5.1093241091244401</v>
      </c>
      <c r="C57360">
        <v>4.5049676677623607</v>
      </c>
      <c r="D57360">
        <v>0.3789496940576928</v>
      </c>
      <c r="E57360">
        <v>934.97493180531387</v>
      </c>
      <c r="F57360">
        <v>0.44496858732788358</v>
      </c>
      <c r="G57360">
        <v>8.5752138884211675</v>
      </c>
      <c r="H57360">
        <v>4.7380077689448807</v>
      </c>
      <c r="I57360">
        <v>0.45230286255908103</v>
      </c>
      <c r="J57360">
        <v>0.37212213390840893</v>
      </c>
      <c r="K57360">
        <v>0.51497630874603928</v>
      </c>
      <c r="L57360" t="s">
        <v>17</v>
      </c>
      <c r="M57360">
        <v>-1.1126193858003397E-2</v>
      </c>
    </row>
    <row r="57361" spans="1:13" x14ac:dyDescent="0.35">
      <c r="A57361" t="s">
        <v>61</v>
      </c>
      <c r="B57361">
        <v>5.435505843150227</v>
      </c>
      <c r="C57361">
        <v>3.8506267758541508</v>
      </c>
      <c r="D57361">
        <v>0.84740631188172866</v>
      </c>
      <c r="E57361">
        <v>606.7055489594502</v>
      </c>
      <c r="F57361">
        <v>2.7772698677220518E-5</v>
      </c>
      <c r="G57361">
        <v>1.3275422650381223</v>
      </c>
      <c r="H57361">
        <v>3.1774392014375019</v>
      </c>
      <c r="I57361">
        <v>0.52189039704901385</v>
      </c>
      <c r="J57361">
        <v>0.71275278108649254</v>
      </c>
      <c r="K57361">
        <v>0.65968405944768127</v>
      </c>
      <c r="L57361" t="s">
        <v>17</v>
      </c>
      <c r="M57361">
        <v>0.17290698738758081</v>
      </c>
    </row>
    <row r="57362" spans="1:13" x14ac:dyDescent="0.35">
      <c r="A57362" t="s">
        <v>61</v>
      </c>
      <c r="B57362">
        <v>5.1301132977607287</v>
      </c>
      <c r="C57362">
        <v>5.037296311761513</v>
      </c>
      <c r="D57362">
        <v>4.788372632100299E-2</v>
      </c>
      <c r="E57362">
        <v>145.21710688424588</v>
      </c>
      <c r="F57362">
        <v>0.83957087384274565</v>
      </c>
      <c r="G57362">
        <v>9.9494192242837229</v>
      </c>
      <c r="H57362">
        <v>0.50055564576448064</v>
      </c>
      <c r="I57362">
        <v>0.95458255954615856</v>
      </c>
      <c r="J57362">
        <v>0.99384830253246148</v>
      </c>
      <c r="K57362">
        <v>0.99982121358122178</v>
      </c>
      <c r="L57362" t="s">
        <v>18</v>
      </c>
      <c r="M57362">
        <v>9.7800128044464127</v>
      </c>
    </row>
    <row r="57363" spans="1:13" x14ac:dyDescent="0.35">
      <c r="A57363" t="s">
        <v>61</v>
      </c>
      <c r="B57363">
        <v>5.9710070125611603</v>
      </c>
      <c r="C57363">
        <v>9.3729732436719129</v>
      </c>
      <c r="D57363">
        <v>0.82120942110839901</v>
      </c>
      <c r="E57363">
        <v>120.73300159084691</v>
      </c>
      <c r="F57363">
        <v>0.69180316588408397</v>
      </c>
      <c r="G57363">
        <v>9.9339692801269024</v>
      </c>
      <c r="H57363">
        <v>3.7724001981814674</v>
      </c>
      <c r="I57363">
        <v>5.5440126868784023E-2</v>
      </c>
      <c r="J57363">
        <v>0.37090037972787027</v>
      </c>
      <c r="K57363">
        <v>0.99794872168302839</v>
      </c>
      <c r="L57363" t="s">
        <v>18</v>
      </c>
      <c r="M57363">
        <v>3.5392122812558107</v>
      </c>
    </row>
    <row r="57364" spans="1:13" x14ac:dyDescent="0.35">
      <c r="A57364" t="s">
        <v>61</v>
      </c>
      <c r="B57364">
        <v>5.0001066465157384</v>
      </c>
      <c r="C57364">
        <v>6.5702038469043398</v>
      </c>
      <c r="D57364">
        <v>0.36778416750786097</v>
      </c>
      <c r="E57364">
        <v>105.67539233982343</v>
      </c>
      <c r="F57364">
        <v>0.64304992346312284</v>
      </c>
      <c r="G57364">
        <v>9.9638395948530452</v>
      </c>
      <c r="H57364">
        <v>0.51493116025478436</v>
      </c>
      <c r="I57364">
        <v>0.99756746315152078</v>
      </c>
      <c r="J57364">
        <v>0.52923502798917377</v>
      </c>
      <c r="K57364">
        <v>0.39994896790770462</v>
      </c>
      <c r="L57364" t="s">
        <v>17</v>
      </c>
      <c r="M57364">
        <v>-1.1474377064313837</v>
      </c>
    </row>
    <row r="57365" spans="1:13" x14ac:dyDescent="0.35">
      <c r="A57365" t="s">
        <v>61</v>
      </c>
      <c r="B57365">
        <v>5.2387617310457895</v>
      </c>
      <c r="C57365">
        <v>9.6044606589437684</v>
      </c>
      <c r="D57365">
        <v>4.8868855701077879E-2</v>
      </c>
      <c r="E57365">
        <v>734.43086438598368</v>
      </c>
      <c r="F57365">
        <v>5.0773010581348797E-6</v>
      </c>
      <c r="G57365">
        <v>1.826212643305662</v>
      </c>
      <c r="H57365">
        <v>3.4121767491885606</v>
      </c>
      <c r="I57365">
        <v>0.19114327777252416</v>
      </c>
      <c r="J57365">
        <v>0.8435067534562759</v>
      </c>
      <c r="K57365">
        <v>0.91441888234189372</v>
      </c>
      <c r="L57365" t="s">
        <v>18</v>
      </c>
      <c r="M57365">
        <v>9.8978274332618561</v>
      </c>
    </row>
    <row r="57366" spans="1:13" x14ac:dyDescent="0.35">
      <c r="A57366" t="s">
        <v>61</v>
      </c>
      <c r="B57366">
        <v>5.0000000225081429</v>
      </c>
      <c r="C57366">
        <v>3.2398992440016143</v>
      </c>
      <c r="D57366">
        <v>4.5773644183304797E-2</v>
      </c>
      <c r="E57366">
        <v>385.85444684606108</v>
      </c>
      <c r="F57366">
        <v>0.49211850572554378</v>
      </c>
      <c r="G57366">
        <v>1.0320927374973123</v>
      </c>
      <c r="H57366">
        <v>4.6950199061903479</v>
      </c>
      <c r="I57366">
        <v>0.36082068173799442</v>
      </c>
      <c r="J57366">
        <v>0.93417030881540797</v>
      </c>
      <c r="K57366">
        <v>0.99974800373158512</v>
      </c>
      <c r="L57366" t="s">
        <v>18</v>
      </c>
      <c r="M57366">
        <v>5.0662084700300385</v>
      </c>
    </row>
    <row r="57367" spans="1:13" x14ac:dyDescent="0.35">
      <c r="A57367" t="s">
        <v>61</v>
      </c>
      <c r="B57367">
        <v>10.517960502088552</v>
      </c>
      <c r="C57367">
        <v>7.0981277454577052</v>
      </c>
      <c r="D57367">
        <v>0.64534415926727029</v>
      </c>
      <c r="E57367">
        <v>315.92415228833875</v>
      </c>
      <c r="F57367">
        <v>0.72334521518094064</v>
      </c>
      <c r="G57367">
        <v>9.7608837199553893</v>
      </c>
      <c r="H57367">
        <v>4.8408560874270545</v>
      </c>
      <c r="I57367">
        <v>0.97854373849875897</v>
      </c>
      <c r="J57367">
        <v>0.99368887222418945</v>
      </c>
      <c r="K57367">
        <v>0.50827526549566426</v>
      </c>
      <c r="L57367" t="s">
        <v>17</v>
      </c>
      <c r="M57367">
        <v>3.8506776069237461</v>
      </c>
    </row>
    <row r="57368" spans="1:13" x14ac:dyDescent="0.35">
      <c r="A57368" t="s">
        <v>61</v>
      </c>
      <c r="B57368">
        <v>7.188589801598579</v>
      </c>
      <c r="C57368">
        <v>5.2834455618110043</v>
      </c>
      <c r="D57368">
        <v>0.50936530786316414</v>
      </c>
      <c r="E57368">
        <v>366.09450890080171</v>
      </c>
      <c r="F57368">
        <v>0.99224202384744964</v>
      </c>
      <c r="G57368">
        <v>3.5178128899255197</v>
      </c>
      <c r="H57368">
        <v>0.57382770162593399</v>
      </c>
      <c r="I57368">
        <v>0.15988036054139929</v>
      </c>
      <c r="J57368">
        <v>0.60421322750162321</v>
      </c>
      <c r="K57368">
        <v>0.9997927020107219</v>
      </c>
      <c r="L57368" t="s">
        <v>18</v>
      </c>
      <c r="M57368">
        <v>6.2334924258393176</v>
      </c>
    </row>
    <row r="57369" spans="1:13" x14ac:dyDescent="0.35">
      <c r="A57369" t="s">
        <v>61</v>
      </c>
      <c r="B57369">
        <v>5.0360391129365647</v>
      </c>
      <c r="C57369">
        <v>9.4617205677926783</v>
      </c>
      <c r="D57369">
        <v>0.92514866802279416</v>
      </c>
      <c r="E57369">
        <v>106.3337595094394</v>
      </c>
      <c r="F57369">
        <v>0.74698424171435918</v>
      </c>
      <c r="G57369">
        <v>9.9901161951557622</v>
      </c>
      <c r="H57369">
        <v>3.8565787847947757</v>
      </c>
      <c r="I57369">
        <v>1.5952620790345322E-6</v>
      </c>
      <c r="J57369">
        <v>2.1734486922328492E-2</v>
      </c>
      <c r="K57369">
        <v>0.9999998335099255</v>
      </c>
      <c r="L57369" t="s">
        <v>18</v>
      </c>
      <c r="M57369">
        <v>0.70925650416605723</v>
      </c>
    </row>
    <row r="57370" spans="1:13" x14ac:dyDescent="0.35">
      <c r="A57370" t="s">
        <v>61</v>
      </c>
      <c r="B57370">
        <v>10.549419259592216</v>
      </c>
      <c r="C57370">
        <v>5.864142626153475</v>
      </c>
      <c r="D57370">
        <v>0.43209215162724207</v>
      </c>
      <c r="E57370">
        <v>866.00094585533805</v>
      </c>
      <c r="F57370">
        <v>0.5604898454140026</v>
      </c>
      <c r="G57370">
        <v>3.5986229694417995</v>
      </c>
      <c r="H57370">
        <v>1.5388008733919429</v>
      </c>
      <c r="I57370">
        <v>0.99961097920969155</v>
      </c>
      <c r="J57370">
        <v>1.3877423627154517E-2</v>
      </c>
      <c r="K57370">
        <v>0.79199035252260241</v>
      </c>
      <c r="L57370" t="s">
        <v>18</v>
      </c>
      <c r="M57370">
        <v>7.5484524171988312</v>
      </c>
    </row>
    <row r="57371" spans="1:13" x14ac:dyDescent="0.35">
      <c r="A57371" t="s">
        <v>61</v>
      </c>
      <c r="B57371">
        <v>11.207209058931435</v>
      </c>
      <c r="C57371">
        <v>2.0023219164365251</v>
      </c>
      <c r="D57371">
        <v>0.27009668957902283</v>
      </c>
      <c r="E57371">
        <v>391.92106296739809</v>
      </c>
      <c r="F57371">
        <v>0.87129638772951423</v>
      </c>
      <c r="G57371">
        <v>9.9825785581896742</v>
      </c>
      <c r="H57371">
        <v>3.9136069315277937</v>
      </c>
      <c r="I57371">
        <v>5.0768388435472288E-2</v>
      </c>
      <c r="J57371">
        <v>0.35363183609707882</v>
      </c>
      <c r="K57371">
        <v>0.99999972534901638</v>
      </c>
      <c r="L57371" t="s">
        <v>18</v>
      </c>
      <c r="M57371">
        <v>-1.7773895111395426</v>
      </c>
    </row>
    <row r="57372" spans="1:13" x14ac:dyDescent="0.35">
      <c r="A57372" t="s">
        <v>61</v>
      </c>
      <c r="B57372">
        <v>5.935275614197562</v>
      </c>
      <c r="C57372">
        <v>9.9972808565359372</v>
      </c>
      <c r="D57372">
        <v>5.5874248768086617E-2</v>
      </c>
      <c r="E57372">
        <v>680.67125810402047</v>
      </c>
      <c r="F57372">
        <v>0.99653492766390694</v>
      </c>
      <c r="G57372">
        <v>9.9145580898677892</v>
      </c>
      <c r="H57372">
        <v>1.0552610213226652</v>
      </c>
      <c r="I57372">
        <v>0.89170996469485597</v>
      </c>
      <c r="J57372">
        <v>0.97219291468766866</v>
      </c>
      <c r="K57372">
        <v>0.50515201088150297</v>
      </c>
      <c r="L57372" t="s">
        <v>17</v>
      </c>
      <c r="M57372">
        <v>5.4622147272873418</v>
      </c>
    </row>
    <row r="57373" spans="1:13" x14ac:dyDescent="0.35">
      <c r="A57373" t="s">
        <v>61</v>
      </c>
      <c r="B57373">
        <v>10.900828169102127</v>
      </c>
      <c r="C57373">
        <v>7.6757298705115575</v>
      </c>
      <c r="D57373">
        <v>3.3407237321359244E-2</v>
      </c>
      <c r="E57373">
        <v>615.58813103300679</v>
      </c>
      <c r="F57373">
        <v>0.99903958519060543</v>
      </c>
      <c r="G57373">
        <v>4.6311854413998628</v>
      </c>
      <c r="H57373">
        <v>0.5087865154957083</v>
      </c>
      <c r="I57373">
        <v>0.58447064067762922</v>
      </c>
      <c r="J57373">
        <v>0.9955833955472092</v>
      </c>
      <c r="K57373">
        <v>0.99993325717085724</v>
      </c>
      <c r="L57373" t="s">
        <v>18</v>
      </c>
      <c r="M57373">
        <v>9.8750822454708</v>
      </c>
    </row>
    <row r="57374" spans="1:13" x14ac:dyDescent="0.35">
      <c r="A57374" t="s">
        <v>61</v>
      </c>
      <c r="B57374">
        <v>11.249975983962734</v>
      </c>
      <c r="C57374">
        <v>9.9607784361689706</v>
      </c>
      <c r="D57374">
        <v>0.36923838343100568</v>
      </c>
      <c r="E57374">
        <v>367.82152170574813</v>
      </c>
      <c r="F57374">
        <v>0.63047830238577451</v>
      </c>
      <c r="G57374">
        <v>9.9973802811134824</v>
      </c>
      <c r="H57374">
        <v>4.2747356700468089</v>
      </c>
      <c r="I57374">
        <v>0.10388804172850589</v>
      </c>
      <c r="J57374">
        <v>0.88427212424122292</v>
      </c>
      <c r="K57374">
        <v>0.88417234453025106</v>
      </c>
      <c r="L57374" t="s">
        <v>18</v>
      </c>
      <c r="M57374">
        <v>1.2279909403914582</v>
      </c>
    </row>
    <row r="57375" spans="1:13" x14ac:dyDescent="0.35">
      <c r="A57375" t="s">
        <v>61</v>
      </c>
      <c r="B57375">
        <v>5.4049381757172625</v>
      </c>
      <c r="C57375">
        <v>5.4521148355670874</v>
      </c>
      <c r="D57375">
        <v>0.4343608355232334</v>
      </c>
      <c r="E57375">
        <v>236.99714307109096</v>
      </c>
      <c r="F57375">
        <v>0.88148550141065651</v>
      </c>
      <c r="G57375">
        <v>9.1606502989732412</v>
      </c>
      <c r="H57375">
        <v>0.51308198053762177</v>
      </c>
      <c r="I57375">
        <v>0.45980254177992852</v>
      </c>
      <c r="J57375">
        <v>0.44127553839039035</v>
      </c>
      <c r="K57375">
        <v>0.99765592140735715</v>
      </c>
      <c r="L57375" t="s">
        <v>18</v>
      </c>
      <c r="M57375">
        <v>9.9759373926082038</v>
      </c>
    </row>
    <row r="57376" spans="1:13" x14ac:dyDescent="0.35">
      <c r="A57376" t="s">
        <v>61</v>
      </c>
      <c r="B57376">
        <v>5.2945251102259485</v>
      </c>
      <c r="C57376">
        <v>0.88972617627963047</v>
      </c>
      <c r="D57376">
        <v>0.40836378293567349</v>
      </c>
      <c r="E57376">
        <v>652.61996867183473</v>
      </c>
      <c r="F57376">
        <v>0.97315866377585913</v>
      </c>
      <c r="G57376">
        <v>1.618015085282605</v>
      </c>
      <c r="H57376">
        <v>3.2587773918132581</v>
      </c>
      <c r="I57376">
        <v>7.8424351840389566E-4</v>
      </c>
      <c r="J57376">
        <v>0.89621372742133587</v>
      </c>
      <c r="K57376">
        <v>0.88501052097867239</v>
      </c>
      <c r="L57376" t="s">
        <v>18</v>
      </c>
      <c r="M57376">
        <v>9.6432627752923334</v>
      </c>
    </row>
    <row r="57377" spans="1:13" x14ac:dyDescent="0.35">
      <c r="A57377" t="s">
        <v>61</v>
      </c>
      <c r="B57377">
        <v>7.3800387407094306</v>
      </c>
      <c r="C57377">
        <v>0.92681489108574455</v>
      </c>
      <c r="D57377">
        <v>0.32774885126751441</v>
      </c>
      <c r="E57377">
        <v>904.55833168872027</v>
      </c>
      <c r="F57377">
        <v>0.90083374875770306</v>
      </c>
      <c r="G57377">
        <v>1.6558053144088605</v>
      </c>
      <c r="H57377">
        <v>0.55527256570680417</v>
      </c>
      <c r="I57377">
        <v>3.4944090941284561E-2</v>
      </c>
      <c r="J57377">
        <v>0.99901286980473325</v>
      </c>
      <c r="K57377">
        <v>0.9722937215088453</v>
      </c>
      <c r="L57377" t="s">
        <v>18</v>
      </c>
      <c r="M57377">
        <v>9.997654307791251</v>
      </c>
    </row>
    <row r="57378" spans="1:13" x14ac:dyDescent="0.35">
      <c r="A57378" t="s">
        <v>61</v>
      </c>
      <c r="B57378">
        <v>5.5430047187756175</v>
      </c>
      <c r="C57378">
        <v>5.7429493774210467</v>
      </c>
      <c r="D57378">
        <v>6.5724951245497279E-2</v>
      </c>
      <c r="E57378">
        <v>158.92340250664023</v>
      </c>
      <c r="F57378">
        <v>0.83194008342513337</v>
      </c>
      <c r="G57378">
        <v>4.6868875216608403</v>
      </c>
      <c r="H57378">
        <v>1.0760801049503588</v>
      </c>
      <c r="I57378">
        <v>0.73467497642384871</v>
      </c>
      <c r="J57378">
        <v>0.16597379396936002</v>
      </c>
      <c r="K57378">
        <v>0.78509432299042536</v>
      </c>
      <c r="L57378" t="s">
        <v>18</v>
      </c>
      <c r="M57378">
        <v>8.917198325941234</v>
      </c>
    </row>
    <row r="57379" spans="1:13" x14ac:dyDescent="0.35">
      <c r="A57379" t="s">
        <v>61</v>
      </c>
      <c r="B57379">
        <v>5.3674993242290636</v>
      </c>
      <c r="C57379">
        <v>3.9587282754297899</v>
      </c>
      <c r="D57379">
        <v>0.12346185467177258</v>
      </c>
      <c r="E57379">
        <v>783.54170634938009</v>
      </c>
      <c r="F57379">
        <v>0.28116033856308914</v>
      </c>
      <c r="G57379">
        <v>1.73985232911535</v>
      </c>
      <c r="H57379">
        <v>4.9824577151468308</v>
      </c>
      <c r="I57379">
        <v>1.0815262463490741E-2</v>
      </c>
      <c r="J57379">
        <v>0.46033998027938006</v>
      </c>
      <c r="K57379">
        <v>0.99999430261130717</v>
      </c>
      <c r="L57379" t="s">
        <v>18</v>
      </c>
      <c r="M57379">
        <v>1.1046699615453806</v>
      </c>
    </row>
    <row r="57380" spans="1:13" x14ac:dyDescent="0.35">
      <c r="A57380" t="s">
        <v>61</v>
      </c>
      <c r="B57380">
        <v>5.0970773801461933</v>
      </c>
      <c r="C57380">
        <v>6.4578168022784119</v>
      </c>
      <c r="D57380">
        <v>0.44641096557266369</v>
      </c>
      <c r="E57380">
        <v>945.63645086432939</v>
      </c>
      <c r="F57380">
        <v>0.95465892364277494</v>
      </c>
      <c r="G57380">
        <v>8.8479139687827407E-4</v>
      </c>
      <c r="H57380">
        <v>4.4401648976359631</v>
      </c>
      <c r="I57380">
        <v>0.99238917676489535</v>
      </c>
      <c r="J57380">
        <v>1.4791127280885464E-2</v>
      </c>
      <c r="K57380">
        <v>0.98537298277358554</v>
      </c>
      <c r="L57380" t="s">
        <v>18</v>
      </c>
      <c r="M57380">
        <v>1.2685621110064091</v>
      </c>
    </row>
    <row r="57381" spans="1:13" x14ac:dyDescent="0.35">
      <c r="A57381" t="s">
        <v>61</v>
      </c>
      <c r="B57381">
        <v>15.937844996822083</v>
      </c>
      <c r="C57381">
        <v>9.9960791480059825</v>
      </c>
      <c r="D57381">
        <v>0.81384667958663837</v>
      </c>
      <c r="E57381">
        <v>154.44793713820548</v>
      </c>
      <c r="F57381">
        <v>0.4488908796295224</v>
      </c>
      <c r="G57381">
        <v>8.2986061354593943</v>
      </c>
      <c r="H57381">
        <v>2.4277874819834739</v>
      </c>
      <c r="I57381">
        <v>0.14829779975774135</v>
      </c>
      <c r="J57381">
        <v>0.20182288045295624</v>
      </c>
      <c r="K57381">
        <v>0.82004776786522959</v>
      </c>
      <c r="L57381" t="s">
        <v>18</v>
      </c>
      <c r="M57381">
        <v>3.6557423534323812</v>
      </c>
    </row>
    <row r="57382" spans="1:13" x14ac:dyDescent="0.35">
      <c r="A57382" t="s">
        <v>61</v>
      </c>
      <c r="B57382">
        <v>5.0478752537427694</v>
      </c>
      <c r="C57382">
        <v>3.3534038946795377</v>
      </c>
      <c r="D57382">
        <v>0.98930063334945506</v>
      </c>
      <c r="E57382">
        <v>194.48792389351726</v>
      </c>
      <c r="F57382">
        <v>0.91790219995705513</v>
      </c>
      <c r="G57382">
        <v>2.1693905337607928</v>
      </c>
      <c r="H57382">
        <v>4.8847805653137506</v>
      </c>
      <c r="I57382">
        <v>0.3885264701224066</v>
      </c>
      <c r="J57382">
        <v>0.57189376376977208</v>
      </c>
      <c r="K57382">
        <v>0.92959584323587618</v>
      </c>
      <c r="L57382" t="s">
        <v>18</v>
      </c>
      <c r="M57382">
        <v>8.8851551506322011</v>
      </c>
    </row>
    <row r="57383" spans="1:13" x14ac:dyDescent="0.35">
      <c r="A57383" t="s">
        <v>61</v>
      </c>
      <c r="B57383">
        <v>17.618812629424205</v>
      </c>
      <c r="C57383">
        <v>9.7357765733407913</v>
      </c>
      <c r="D57383">
        <v>5.2817723640856303E-2</v>
      </c>
      <c r="E57383">
        <v>100.24617169120782</v>
      </c>
      <c r="F57383">
        <v>0.9979276152515606</v>
      </c>
      <c r="G57383">
        <v>9.98972427988239</v>
      </c>
      <c r="H57383">
        <v>0.53388104315875151</v>
      </c>
      <c r="I57383">
        <v>5.8790494701705817E-2</v>
      </c>
      <c r="J57383">
        <v>0.76812230031091722</v>
      </c>
      <c r="K57383">
        <v>0.6841124138747986</v>
      </c>
      <c r="L57383" t="s">
        <v>17</v>
      </c>
      <c r="M57383">
        <v>9.7503391129758583</v>
      </c>
    </row>
    <row r="57384" spans="1:13" x14ac:dyDescent="0.35">
      <c r="A57384" t="s">
        <v>61</v>
      </c>
      <c r="B57384">
        <v>19.942464364659706</v>
      </c>
      <c r="C57384">
        <v>8.2069384541513433</v>
      </c>
      <c r="D57384">
        <v>0.10113212420711111</v>
      </c>
      <c r="E57384">
        <v>362.99234707804487</v>
      </c>
      <c r="F57384">
        <v>1.9602625139246887E-2</v>
      </c>
      <c r="G57384">
        <v>0.71135722951189739</v>
      </c>
      <c r="H57384">
        <v>3.2833826838466278</v>
      </c>
      <c r="I57384">
        <v>8.2604315755503241E-2</v>
      </c>
      <c r="J57384">
        <v>0.49642567833470647</v>
      </c>
      <c r="K57384">
        <v>0.99999911796944019</v>
      </c>
      <c r="L57384" t="s">
        <v>18</v>
      </c>
      <c r="M57384">
        <v>7.7180947447183854</v>
      </c>
    </row>
    <row r="57385" spans="1:13" x14ac:dyDescent="0.35">
      <c r="A57385" t="s">
        <v>61</v>
      </c>
      <c r="B57385">
        <v>5.045957824122639</v>
      </c>
      <c r="C57385">
        <v>3.8064827633094471</v>
      </c>
      <c r="D57385">
        <v>0.99818140327820193</v>
      </c>
      <c r="E57385">
        <v>487.41044682258968</v>
      </c>
      <c r="F57385">
        <v>0.94762758192569474</v>
      </c>
      <c r="G57385">
        <v>9.6329887198987407</v>
      </c>
      <c r="H57385">
        <v>1.1298446158292692</v>
      </c>
      <c r="I57385">
        <v>0.12643571043005405</v>
      </c>
      <c r="J57385">
        <v>0.4137072412286899</v>
      </c>
      <c r="K57385">
        <v>0.9233488635985786</v>
      </c>
      <c r="L57385" t="s">
        <v>18</v>
      </c>
      <c r="M57385">
        <v>0.73793575719914273</v>
      </c>
    </row>
    <row r="57386" spans="1:13" x14ac:dyDescent="0.35">
      <c r="A57386" t="s">
        <v>61</v>
      </c>
      <c r="B57386">
        <v>16.278604835027835</v>
      </c>
      <c r="C57386">
        <v>7.971842470471298</v>
      </c>
      <c r="D57386">
        <v>0.6236629034498723</v>
      </c>
      <c r="E57386">
        <v>301.79139354379413</v>
      </c>
      <c r="F57386">
        <v>0.47432071187187191</v>
      </c>
      <c r="G57386">
        <v>9.6185662156786318</v>
      </c>
      <c r="H57386">
        <v>4.9155028018412938</v>
      </c>
      <c r="I57386">
        <v>1.0458708995722175E-2</v>
      </c>
      <c r="J57386">
        <v>0.53415432092877424</v>
      </c>
      <c r="K57386">
        <v>1.3515835378470112E-3</v>
      </c>
      <c r="L57386" t="s">
        <v>23</v>
      </c>
      <c r="M57386">
        <v>2.3193546639195297</v>
      </c>
    </row>
    <row r="57387" spans="1:13" x14ac:dyDescent="0.35">
      <c r="A57387" t="s">
        <v>61</v>
      </c>
      <c r="B57387">
        <v>16.935381014742873</v>
      </c>
      <c r="C57387">
        <v>9.9993254740239053</v>
      </c>
      <c r="D57387">
        <v>2.6134055890670933E-2</v>
      </c>
      <c r="E57387">
        <v>729.48003666836939</v>
      </c>
      <c r="F57387">
        <v>5.7775895758948766E-2</v>
      </c>
      <c r="G57387">
        <v>6.6211337791057083</v>
      </c>
      <c r="H57387">
        <v>2.5875177286698015</v>
      </c>
      <c r="I57387">
        <v>2.2542933259414931E-3</v>
      </c>
      <c r="J57387">
        <v>0.37362957014318249</v>
      </c>
      <c r="K57387">
        <v>0.74043761912717909</v>
      </c>
      <c r="L57387" t="s">
        <v>18</v>
      </c>
      <c r="M57387">
        <v>4.5019034428874605</v>
      </c>
    </row>
    <row r="57388" spans="1:13" x14ac:dyDescent="0.35">
      <c r="A57388" t="s">
        <v>61</v>
      </c>
      <c r="B57388">
        <v>19.597875504408201</v>
      </c>
      <c r="C57388">
        <v>7.7143585341165011</v>
      </c>
      <c r="D57388">
        <v>0.32377060091342819</v>
      </c>
      <c r="E57388">
        <v>190.45168914578261</v>
      </c>
      <c r="F57388">
        <v>0.48477373108086574</v>
      </c>
      <c r="G57388">
        <v>8.5814601401114956</v>
      </c>
      <c r="H57388">
        <v>4.9914203512436881</v>
      </c>
      <c r="I57388">
        <v>0.25520315253915421</v>
      </c>
      <c r="J57388">
        <v>0.9539069359197403</v>
      </c>
      <c r="K57388">
        <v>0.98173287116333996</v>
      </c>
      <c r="L57388" t="s">
        <v>18</v>
      </c>
      <c r="M57388">
        <v>-1.5339500589326021</v>
      </c>
    </row>
    <row r="57389" spans="1:13" x14ac:dyDescent="0.35">
      <c r="A57389" t="s">
        <v>61</v>
      </c>
      <c r="B57389">
        <v>5.4453283209913419</v>
      </c>
      <c r="C57389">
        <v>9.9984871302716627</v>
      </c>
      <c r="D57389">
        <v>0.82658215115280587</v>
      </c>
      <c r="E57389">
        <v>506.29098669375844</v>
      </c>
      <c r="F57389">
        <v>0.26162158650459594</v>
      </c>
      <c r="G57389">
        <v>9.0222071554133194</v>
      </c>
      <c r="H57389">
        <v>1.166241524699732</v>
      </c>
      <c r="I57389">
        <v>0.88268264903124016</v>
      </c>
      <c r="J57389">
        <v>4.9463845765188016E-2</v>
      </c>
      <c r="K57389">
        <v>0.75228061747270947</v>
      </c>
      <c r="L57389" t="s">
        <v>18</v>
      </c>
      <c r="M57389">
        <v>2.4083841478056849</v>
      </c>
    </row>
    <row r="57390" spans="1:13" x14ac:dyDescent="0.35">
      <c r="A57390" t="s">
        <v>61</v>
      </c>
      <c r="B57390">
        <v>18.432786129940766</v>
      </c>
      <c r="C57390">
        <v>0.92072337041802943</v>
      </c>
      <c r="D57390">
        <v>0.2284449207149869</v>
      </c>
      <c r="E57390">
        <v>822.30986500009521</v>
      </c>
      <c r="F57390">
        <v>0.99301935730679336</v>
      </c>
      <c r="G57390">
        <v>9.9940142373389964</v>
      </c>
      <c r="H57390">
        <v>0.50426249519917588</v>
      </c>
      <c r="I57390">
        <v>0.3184020908337315</v>
      </c>
      <c r="J57390">
        <v>0.8386079007169398</v>
      </c>
      <c r="K57390">
        <v>0.99994185226167553</v>
      </c>
      <c r="L57390" t="s">
        <v>18</v>
      </c>
      <c r="M57390">
        <v>6.09378872429801</v>
      </c>
    </row>
    <row r="57391" spans="1:13" x14ac:dyDescent="0.35">
      <c r="A57391" t="s">
        <v>61</v>
      </c>
      <c r="B57391">
        <v>10.894332198020518</v>
      </c>
      <c r="C57391">
        <v>6.600535547801595</v>
      </c>
      <c r="D57391">
        <v>0.16615974256989943</v>
      </c>
      <c r="E57391">
        <v>248.5721465321719</v>
      </c>
      <c r="F57391">
        <v>0.99653300725324612</v>
      </c>
      <c r="G57391">
        <v>5.0280833224068058</v>
      </c>
      <c r="H57391">
        <v>2.6392407125132209</v>
      </c>
      <c r="I57391">
        <v>0.62876526873629568</v>
      </c>
      <c r="J57391">
        <v>0.9992354010429122</v>
      </c>
      <c r="K57391">
        <v>0.31515670771142018</v>
      </c>
      <c r="L57391" t="s">
        <v>17</v>
      </c>
      <c r="M57391">
        <v>1.5024761377945364</v>
      </c>
    </row>
    <row r="57392" spans="1:13" x14ac:dyDescent="0.35">
      <c r="A57392" t="s">
        <v>61</v>
      </c>
      <c r="B57392">
        <v>5.0026823379068626</v>
      </c>
      <c r="C57392">
        <v>3.6224322521289247</v>
      </c>
      <c r="D57392">
        <v>0.19000241466948772</v>
      </c>
      <c r="E57392">
        <v>155.99063129253355</v>
      </c>
      <c r="F57392">
        <v>0.305796950624662</v>
      </c>
      <c r="G57392">
        <v>9.7769565269075382</v>
      </c>
      <c r="H57392">
        <v>0.51983103465667468</v>
      </c>
      <c r="I57392">
        <v>0.73467630271332174</v>
      </c>
      <c r="J57392">
        <v>0.42434035448061802</v>
      </c>
      <c r="K57392">
        <v>0.58733607723200054</v>
      </c>
      <c r="L57392" t="s">
        <v>17</v>
      </c>
      <c r="M57392">
        <v>0.95990406383237348</v>
      </c>
    </row>
    <row r="57393" spans="1:13" x14ac:dyDescent="0.35">
      <c r="A57393" t="s">
        <v>61</v>
      </c>
      <c r="B57393">
        <v>5.0165601779194073</v>
      </c>
      <c r="C57393">
        <v>9.8301148298184735</v>
      </c>
      <c r="D57393">
        <v>0.98662625646503499</v>
      </c>
      <c r="E57393">
        <v>962.5784713142184</v>
      </c>
      <c r="F57393">
        <v>0.25396407038332769</v>
      </c>
      <c r="G57393">
        <v>4.5166479576517542</v>
      </c>
      <c r="H57393">
        <v>2.8873852798108905</v>
      </c>
      <c r="I57393">
        <v>6.5158662043557167E-3</v>
      </c>
      <c r="J57393">
        <v>0.3852427434256786</v>
      </c>
      <c r="K57393">
        <v>0.59761514153794559</v>
      </c>
      <c r="L57393" t="s">
        <v>17</v>
      </c>
      <c r="M57393">
        <v>3.5770273975362041</v>
      </c>
    </row>
    <row r="57394" spans="1:13" x14ac:dyDescent="0.35">
      <c r="A57394" t="s">
        <v>61</v>
      </c>
      <c r="B57394">
        <v>5.00001118231752</v>
      </c>
      <c r="C57394">
        <v>1.9257436593332258</v>
      </c>
      <c r="D57394">
        <v>0.5572621247565217</v>
      </c>
      <c r="E57394">
        <v>291.83198911430492</v>
      </c>
      <c r="F57394">
        <v>0.33809979706076421</v>
      </c>
      <c r="G57394">
        <v>7.5646483765690249</v>
      </c>
      <c r="H57394">
        <v>2.4876538145995131</v>
      </c>
      <c r="I57394">
        <v>0.39026217889080689</v>
      </c>
      <c r="J57394">
        <v>0.18971914078882701</v>
      </c>
      <c r="K57394">
        <v>0.97005855043325717</v>
      </c>
      <c r="L57394" t="s">
        <v>18</v>
      </c>
      <c r="M57394">
        <v>-1.6412657996985012</v>
      </c>
    </row>
    <row r="57395" spans="1:13" x14ac:dyDescent="0.35">
      <c r="A57395" t="s">
        <v>61</v>
      </c>
      <c r="B57395">
        <v>17.797942334294767</v>
      </c>
      <c r="C57395">
        <v>5.3985304826863973E-3</v>
      </c>
      <c r="D57395">
        <v>0.87602914930295006</v>
      </c>
      <c r="E57395">
        <v>387.34936090343456</v>
      </c>
      <c r="F57395">
        <v>0.99373300032704615</v>
      </c>
      <c r="G57395">
        <v>7.4830796248482221</v>
      </c>
      <c r="H57395">
        <v>4.5141471442716625</v>
      </c>
      <c r="I57395">
        <v>0.18261578837913381</v>
      </c>
      <c r="J57395">
        <v>0.4926176365966769</v>
      </c>
      <c r="K57395">
        <v>0.98434850949924246</v>
      </c>
      <c r="L57395" t="s">
        <v>18</v>
      </c>
      <c r="M57395">
        <v>2.3905964410636287</v>
      </c>
    </row>
    <row r="57396" spans="1:13" x14ac:dyDescent="0.35">
      <c r="A57396" t="s">
        <v>61</v>
      </c>
      <c r="B57396">
        <v>9.9279792509280895</v>
      </c>
      <c r="C57396">
        <v>2.0578856042793103</v>
      </c>
      <c r="D57396">
        <v>1.4662106798061885E-2</v>
      </c>
      <c r="E57396">
        <v>998.69239329964159</v>
      </c>
      <c r="F57396">
        <v>0.98101625712564822</v>
      </c>
      <c r="G57396">
        <v>0.75810743027983951</v>
      </c>
      <c r="H57396">
        <v>0.57363087680137559</v>
      </c>
      <c r="I57396">
        <v>0.74084179770864855</v>
      </c>
      <c r="J57396">
        <v>0.99707470701583512</v>
      </c>
      <c r="K57396">
        <v>0.89684263438159473</v>
      </c>
      <c r="L57396" t="s">
        <v>18</v>
      </c>
      <c r="M57396">
        <v>4.6395667482616911</v>
      </c>
    </row>
    <row r="57397" spans="1:13" x14ac:dyDescent="0.35">
      <c r="A57397" t="s">
        <v>61</v>
      </c>
      <c r="B57397">
        <v>6.6188273093493786</v>
      </c>
      <c r="C57397">
        <v>7.4101355745273425</v>
      </c>
      <c r="D57397">
        <v>5.4020515545861743E-2</v>
      </c>
      <c r="E57397">
        <v>206.49397462840503</v>
      </c>
      <c r="F57397">
        <v>0.98567159383034797</v>
      </c>
      <c r="G57397">
        <v>9.9950872388268852</v>
      </c>
      <c r="H57397">
        <v>0.51281039906412884</v>
      </c>
      <c r="I57397">
        <v>0.32406091919635482</v>
      </c>
      <c r="J57397">
        <v>0.95978398242999174</v>
      </c>
      <c r="K57397">
        <v>0.99741900397454819</v>
      </c>
      <c r="L57397" t="s">
        <v>18</v>
      </c>
      <c r="M57397">
        <v>4.349860169640138</v>
      </c>
    </row>
    <row r="57398" spans="1:13" x14ac:dyDescent="0.35">
      <c r="A57398" t="s">
        <v>61</v>
      </c>
      <c r="B57398">
        <v>5.1289243186558284</v>
      </c>
      <c r="C57398">
        <v>9.4316717927069771</v>
      </c>
      <c r="D57398">
        <v>0.51674749372436579</v>
      </c>
      <c r="E57398">
        <v>153.48815588388629</v>
      </c>
      <c r="F57398">
        <v>8.4278857799705825E-3</v>
      </c>
      <c r="G57398">
        <v>5.1973413108827131</v>
      </c>
      <c r="H57398">
        <v>4.8164210831947054</v>
      </c>
      <c r="I57398">
        <v>4.1002990582349522E-4</v>
      </c>
      <c r="J57398">
        <v>0.99626754702889087</v>
      </c>
      <c r="K57398">
        <v>0.44053297523576612</v>
      </c>
      <c r="L57398" t="s">
        <v>17</v>
      </c>
      <c r="M57398">
        <v>7.8407786299440829</v>
      </c>
    </row>
    <row r="57399" spans="1:13" x14ac:dyDescent="0.35">
      <c r="A57399" t="s">
        <v>61</v>
      </c>
      <c r="B57399">
        <v>5.257894068411745</v>
      </c>
      <c r="C57399">
        <v>2.1171088761055064</v>
      </c>
      <c r="D57399">
        <v>0.62314750926695339</v>
      </c>
      <c r="E57399">
        <v>100.00525117697448</v>
      </c>
      <c r="F57399">
        <v>0.84767600218094441</v>
      </c>
      <c r="G57399">
        <v>9.0041953427678845</v>
      </c>
      <c r="H57399">
        <v>2.846418120898258</v>
      </c>
      <c r="I57399">
        <v>0.76265712682081521</v>
      </c>
      <c r="J57399">
        <v>8.0830437548870315E-2</v>
      </c>
      <c r="K57399">
        <v>0.99999495080306711</v>
      </c>
      <c r="L57399" t="s">
        <v>18</v>
      </c>
      <c r="M57399">
        <v>9.3003875193472201</v>
      </c>
    </row>
    <row r="57400" spans="1:13" x14ac:dyDescent="0.35">
      <c r="A57400" t="s">
        <v>61</v>
      </c>
      <c r="B57400">
        <v>5.0005269021648857</v>
      </c>
      <c r="C57400">
        <v>2.1319231686492803</v>
      </c>
      <c r="D57400">
        <v>0.99077099657312973</v>
      </c>
      <c r="E57400">
        <v>174.17293344406053</v>
      </c>
      <c r="F57400">
        <v>0.97908934508230328</v>
      </c>
      <c r="G57400">
        <v>9.9999999919370204</v>
      </c>
      <c r="H57400">
        <v>4.3798224979192604</v>
      </c>
      <c r="I57400">
        <v>0.23098366939300874</v>
      </c>
      <c r="J57400">
        <v>0.57782023610794098</v>
      </c>
      <c r="K57400">
        <v>0.96916153479450362</v>
      </c>
      <c r="L57400" t="s">
        <v>18</v>
      </c>
      <c r="M57400">
        <v>2.8094525149483216</v>
      </c>
    </row>
    <row r="57401" spans="1:13" x14ac:dyDescent="0.35">
      <c r="A57401" t="s">
        <v>61</v>
      </c>
      <c r="B57401">
        <v>17.351486770089998</v>
      </c>
      <c r="C57401">
        <v>4.3376808184248201</v>
      </c>
      <c r="D57401">
        <v>9.9753246782193439E-2</v>
      </c>
      <c r="E57401">
        <v>990.70281298643226</v>
      </c>
      <c r="F57401">
        <v>0.34530930424464235</v>
      </c>
      <c r="G57401">
        <v>8.7929187711692691</v>
      </c>
      <c r="H57401">
        <v>0.50495809487250565</v>
      </c>
      <c r="I57401">
        <v>0.98846608123111213</v>
      </c>
      <c r="J57401">
        <v>4.6967183832854259E-3</v>
      </c>
      <c r="K57401">
        <v>0.29034786395049539</v>
      </c>
      <c r="L57401" t="s">
        <v>23</v>
      </c>
      <c r="M57401">
        <v>9.5427586278232219</v>
      </c>
    </row>
    <row r="57402" spans="1:13" x14ac:dyDescent="0.35">
      <c r="A57402" t="s">
        <v>61</v>
      </c>
      <c r="B57402">
        <v>5.011568168226173</v>
      </c>
      <c r="C57402">
        <v>2.3794767509275472</v>
      </c>
      <c r="D57402">
        <v>9.0497114254251866E-3</v>
      </c>
      <c r="E57402">
        <v>598.55321198168849</v>
      </c>
      <c r="F57402">
        <v>0.99120381179529682</v>
      </c>
      <c r="G57402">
        <v>9.8153688192798754</v>
      </c>
      <c r="H57402">
        <v>0.61690401883095214</v>
      </c>
      <c r="I57402">
        <v>0.53595443602084214</v>
      </c>
      <c r="J57402">
        <v>0.67407859332781861</v>
      </c>
      <c r="K57402">
        <v>0.99999879913555323</v>
      </c>
      <c r="L57402" t="s">
        <v>18</v>
      </c>
      <c r="M57402">
        <v>7.6056397364271824</v>
      </c>
    </row>
    <row r="57403" spans="1:13" x14ac:dyDescent="0.35">
      <c r="A57403" t="s">
        <v>61</v>
      </c>
      <c r="B57403">
        <v>5.0783243843940253</v>
      </c>
      <c r="C57403">
        <v>3.6985628638767434</v>
      </c>
      <c r="D57403">
        <v>7.0464260849113877E-2</v>
      </c>
      <c r="E57403">
        <v>222.46902530351633</v>
      </c>
      <c r="F57403">
        <v>7.0228516764956513E-3</v>
      </c>
      <c r="G57403">
        <v>9.4540168839387846</v>
      </c>
      <c r="H57403">
        <v>4.4236634594222988</v>
      </c>
      <c r="I57403">
        <v>0.99144743983779127</v>
      </c>
      <c r="J57403">
        <v>1.0728480969694431E-2</v>
      </c>
      <c r="K57403">
        <v>0.53641108617543709</v>
      </c>
      <c r="L57403" t="s">
        <v>17</v>
      </c>
      <c r="M57403">
        <v>1.0445784920403849</v>
      </c>
    </row>
    <row r="57404" spans="1:13" x14ac:dyDescent="0.35">
      <c r="A57404" t="s">
        <v>61</v>
      </c>
      <c r="B57404">
        <v>5.3799803635854451</v>
      </c>
      <c r="C57404">
        <v>7.2820197307371348</v>
      </c>
      <c r="D57404">
        <v>0.22598992761942721</v>
      </c>
      <c r="E57404">
        <v>988.85089990245331</v>
      </c>
      <c r="F57404">
        <v>0.26256391757227199</v>
      </c>
      <c r="G57404">
        <v>3.8866397028522996</v>
      </c>
      <c r="H57404">
        <v>0.50218028916305291</v>
      </c>
      <c r="I57404">
        <v>0.82822364342879928</v>
      </c>
      <c r="J57404">
        <v>0.40590426005563174</v>
      </c>
      <c r="K57404">
        <v>0.4708514469776528</v>
      </c>
      <c r="L57404" t="s">
        <v>17</v>
      </c>
      <c r="M57404">
        <v>0.37584625806200123</v>
      </c>
    </row>
    <row r="57405" spans="1:13" x14ac:dyDescent="0.35">
      <c r="A57405" t="s">
        <v>61</v>
      </c>
      <c r="B57405">
        <v>5.2752053717314631</v>
      </c>
      <c r="C57405">
        <v>9.9943882779898381</v>
      </c>
      <c r="D57405">
        <v>2.6328311569226025E-3</v>
      </c>
      <c r="E57405">
        <v>995.07839084996317</v>
      </c>
      <c r="F57405">
        <v>0.99825628146849488</v>
      </c>
      <c r="G57405">
        <v>8.3157501216147427</v>
      </c>
      <c r="H57405">
        <v>3.8837349749936694</v>
      </c>
      <c r="I57405">
        <v>0.46133935505804718</v>
      </c>
      <c r="J57405">
        <v>0.14105727675607804</v>
      </c>
      <c r="K57405">
        <v>0.9761277019259037</v>
      </c>
      <c r="L57405" t="s">
        <v>18</v>
      </c>
      <c r="M57405">
        <v>5.6988694432169043</v>
      </c>
    </row>
    <row r="57406" spans="1:13" x14ac:dyDescent="0.35">
      <c r="A57406" t="s">
        <v>61</v>
      </c>
      <c r="B57406">
        <v>16.182484003556471</v>
      </c>
      <c r="C57406">
        <v>8.8609930671324637</v>
      </c>
      <c r="D57406">
        <v>0.17916576201727105</v>
      </c>
      <c r="E57406">
        <v>929.11284913784391</v>
      </c>
      <c r="F57406">
        <v>0.59380053636629415</v>
      </c>
      <c r="G57406">
        <v>6.0766580865067574</v>
      </c>
      <c r="H57406">
        <v>1.8069821275554052</v>
      </c>
      <c r="I57406">
        <v>0.51934647693143665</v>
      </c>
      <c r="J57406">
        <v>0.97230763682377608</v>
      </c>
      <c r="K57406">
        <v>0.99781941820915954</v>
      </c>
      <c r="L57406" t="s">
        <v>18</v>
      </c>
      <c r="M57406">
        <v>6.6063082516151734</v>
      </c>
    </row>
    <row r="57407" spans="1:13" x14ac:dyDescent="0.35">
      <c r="A57407" t="s">
        <v>61</v>
      </c>
      <c r="B57407">
        <v>7.018935393182014</v>
      </c>
      <c r="C57407">
        <v>9.8085821584323494</v>
      </c>
      <c r="D57407">
        <v>0.97265938976911082</v>
      </c>
      <c r="E57407">
        <v>131.28882743291712</v>
      </c>
      <c r="F57407">
        <v>0.90955463775181555</v>
      </c>
      <c r="G57407">
        <v>6.0376459663172577</v>
      </c>
      <c r="H57407">
        <v>4.2075890640205333</v>
      </c>
      <c r="I57407">
        <v>0.14833473748065362</v>
      </c>
      <c r="J57407">
        <v>0.99379544857948299</v>
      </c>
      <c r="K57407">
        <v>0.99991789673257403</v>
      </c>
      <c r="L57407" t="s">
        <v>18</v>
      </c>
      <c r="M57407">
        <v>9.7029750070691883</v>
      </c>
    </row>
    <row r="57408" spans="1:13" x14ac:dyDescent="0.35">
      <c r="A57408" t="s">
        <v>61</v>
      </c>
      <c r="B57408">
        <v>5.0361604288797386</v>
      </c>
      <c r="C57408">
        <v>0.5082679135728444</v>
      </c>
      <c r="D57408">
        <v>0.30885848513203956</v>
      </c>
      <c r="E57408">
        <v>684.84079242899293</v>
      </c>
      <c r="F57408">
        <v>0.5853971284932431</v>
      </c>
      <c r="G57408">
        <v>8.40768558048957</v>
      </c>
      <c r="H57408">
        <v>3.547529062835364</v>
      </c>
      <c r="I57408">
        <v>0.95845718529674717</v>
      </c>
      <c r="J57408">
        <v>0.32658764761445086</v>
      </c>
      <c r="K57408">
        <v>0.99993939851531488</v>
      </c>
      <c r="L57408" t="s">
        <v>18</v>
      </c>
      <c r="M57408">
        <v>9.8643289763926205</v>
      </c>
    </row>
    <row r="57409" spans="1:13" x14ac:dyDescent="0.35">
      <c r="A57409" t="s">
        <v>61</v>
      </c>
      <c r="B57409">
        <v>11.368524707819795</v>
      </c>
      <c r="C57409">
        <v>1.9433570605269019</v>
      </c>
      <c r="D57409">
        <v>0.93642131424857811</v>
      </c>
      <c r="E57409">
        <v>159.08057513852631</v>
      </c>
      <c r="F57409">
        <v>4.8893750142010535E-2</v>
      </c>
      <c r="G57409">
        <v>3.3148714972966005</v>
      </c>
      <c r="H57409">
        <v>1.7444572083862582</v>
      </c>
      <c r="I57409">
        <v>0.26059895166801716</v>
      </c>
      <c r="J57409">
        <v>6.5017430171864172E-3</v>
      </c>
      <c r="K57409">
        <v>0.98774942074063965</v>
      </c>
      <c r="L57409" t="s">
        <v>18</v>
      </c>
      <c r="M57409">
        <v>9.5921775747064792</v>
      </c>
    </row>
    <row r="57410" spans="1:13" x14ac:dyDescent="0.35">
      <c r="A57410" t="s">
        <v>61</v>
      </c>
      <c r="B57410">
        <v>5.0081995235449357</v>
      </c>
      <c r="C57410">
        <v>9.98808560349012</v>
      </c>
      <c r="D57410">
        <v>0.9956997763529134</v>
      </c>
      <c r="E57410">
        <v>154.10561675938112</v>
      </c>
      <c r="F57410">
        <v>0.92988064157523154</v>
      </c>
      <c r="G57410">
        <v>7.3550677716631361</v>
      </c>
      <c r="H57410">
        <v>3.3710133707641119</v>
      </c>
      <c r="I57410">
        <v>0.7076887376657176</v>
      </c>
      <c r="J57410">
        <v>0.92822701696362353</v>
      </c>
      <c r="K57410">
        <v>0.9870228242691137</v>
      </c>
      <c r="L57410" t="s">
        <v>18</v>
      </c>
      <c r="M57410">
        <v>-1.8223098077455171</v>
      </c>
    </row>
    <row r="57411" spans="1:13" x14ac:dyDescent="0.35">
      <c r="A57411" t="s">
        <v>61</v>
      </c>
      <c r="B57411">
        <v>17.202777902830025</v>
      </c>
      <c r="C57411">
        <v>7.6160989904098669E-3</v>
      </c>
      <c r="D57411">
        <v>2.2779330425023413E-2</v>
      </c>
      <c r="E57411">
        <v>747.57796425238382</v>
      </c>
      <c r="F57411">
        <v>0.19919772103746919</v>
      </c>
      <c r="G57411">
        <v>7.2455104034396536</v>
      </c>
      <c r="H57411">
        <v>0.94751741476185991</v>
      </c>
      <c r="I57411">
        <v>9.5411612208766941E-2</v>
      </c>
      <c r="J57411">
        <v>0.91087130137561256</v>
      </c>
      <c r="K57411">
        <v>6.1717946681753982E-2</v>
      </c>
      <c r="L57411" t="s">
        <v>23</v>
      </c>
      <c r="M57411">
        <v>9.9247536385992845</v>
      </c>
    </row>
    <row r="57412" spans="1:13" x14ac:dyDescent="0.35">
      <c r="A57412" t="s">
        <v>61</v>
      </c>
      <c r="B57412">
        <v>5.3936999946307171</v>
      </c>
      <c r="C57412">
        <v>0.75674835315599698</v>
      </c>
      <c r="D57412">
        <v>0.81625079055849536</v>
      </c>
      <c r="E57412">
        <v>477.76053930645281</v>
      </c>
      <c r="F57412">
        <v>0.18484319625268344</v>
      </c>
      <c r="G57412">
        <v>1.3957789465848538</v>
      </c>
      <c r="H57412">
        <v>1.5845437215927345</v>
      </c>
      <c r="I57412">
        <v>1.2333514050647639E-2</v>
      </c>
      <c r="J57412">
        <v>0.23733207303582271</v>
      </c>
      <c r="K57412">
        <v>0.33546001414639609</v>
      </c>
      <c r="L57412" t="s">
        <v>17</v>
      </c>
      <c r="M57412">
        <v>9.5544000012884815</v>
      </c>
    </row>
    <row r="57413" spans="1:13" x14ac:dyDescent="0.35">
      <c r="A57413" t="s">
        <v>61</v>
      </c>
      <c r="B57413">
        <v>15.94551217776235</v>
      </c>
      <c r="C57413">
        <v>9.1565879136702879</v>
      </c>
      <c r="D57413">
        <v>0.92356525709460247</v>
      </c>
      <c r="E57413">
        <v>440.37660061876772</v>
      </c>
      <c r="F57413">
        <v>0.10847398358185033</v>
      </c>
      <c r="G57413">
        <v>0.59095129904026222</v>
      </c>
      <c r="H57413">
        <v>3.3528661304136369</v>
      </c>
      <c r="I57413">
        <v>9.190532879707998E-2</v>
      </c>
      <c r="J57413">
        <v>0.99540410031775794</v>
      </c>
      <c r="K57413">
        <v>0.96647675802212807</v>
      </c>
      <c r="L57413" t="s">
        <v>18</v>
      </c>
      <c r="M57413">
        <v>-0.59213500045245926</v>
      </c>
    </row>
    <row r="57414" spans="1:13" x14ac:dyDescent="0.35">
      <c r="A57414" t="s">
        <v>61</v>
      </c>
      <c r="B57414">
        <v>5.5849609196821506</v>
      </c>
      <c r="C57414">
        <v>9.8998683689922089</v>
      </c>
      <c r="D57414">
        <v>0.9105701295304125</v>
      </c>
      <c r="E57414">
        <v>165.3260021928983</v>
      </c>
      <c r="F57414">
        <v>8.1508217711806788E-2</v>
      </c>
      <c r="G57414">
        <v>9.7083970286952095</v>
      </c>
      <c r="H57414">
        <v>1.7346135860679275</v>
      </c>
      <c r="I57414">
        <v>0.97282600526287821</v>
      </c>
      <c r="J57414">
        <v>0.8004707261428281</v>
      </c>
      <c r="K57414">
        <v>0.87915570044654801</v>
      </c>
      <c r="L57414" t="s">
        <v>18</v>
      </c>
      <c r="M57414">
        <v>7.3086748557445453</v>
      </c>
    </row>
    <row r="57415" spans="1:13" x14ac:dyDescent="0.35">
      <c r="A57415" t="s">
        <v>61</v>
      </c>
      <c r="B57415">
        <v>11.946782631519469</v>
      </c>
      <c r="C57415">
        <v>1.7966968968596349</v>
      </c>
      <c r="D57415">
        <v>0.8055704827829131</v>
      </c>
      <c r="E57415">
        <v>983.97735807219283</v>
      </c>
      <c r="F57415">
        <v>0.38097084754823551</v>
      </c>
      <c r="G57415">
        <v>5.1355173068281825</v>
      </c>
      <c r="H57415">
        <v>2.3702153245057724</v>
      </c>
      <c r="I57415">
        <v>0.18467399855038305</v>
      </c>
      <c r="J57415">
        <v>0.99802693211271554</v>
      </c>
      <c r="K57415">
        <v>0.99259863051223529</v>
      </c>
      <c r="L57415" t="s">
        <v>18</v>
      </c>
      <c r="M57415">
        <v>4.3504087479025078</v>
      </c>
    </row>
    <row r="57416" spans="1:13" x14ac:dyDescent="0.35">
      <c r="A57416" t="s">
        <v>61</v>
      </c>
      <c r="B57416">
        <v>9.292152114287255</v>
      </c>
      <c r="C57416">
        <v>0.40830048675209946</v>
      </c>
      <c r="D57416">
        <v>0.9598831579817253</v>
      </c>
      <c r="E57416">
        <v>861.01683158952835</v>
      </c>
      <c r="F57416">
        <v>0.74853414299460708</v>
      </c>
      <c r="G57416">
        <v>9.9986381137226772</v>
      </c>
      <c r="H57416">
        <v>4.4866863940640549</v>
      </c>
      <c r="I57416">
        <v>0.75391019294915029</v>
      </c>
      <c r="J57416">
        <v>0.94189326049567834</v>
      </c>
      <c r="K57416">
        <v>0.99240746134008229</v>
      </c>
      <c r="L57416" t="s">
        <v>18</v>
      </c>
      <c r="M57416">
        <v>-1.97219340412782</v>
      </c>
    </row>
    <row r="57417" spans="1:13" x14ac:dyDescent="0.35">
      <c r="A57417" t="s">
        <v>61</v>
      </c>
      <c r="B57417">
        <v>5.5394674235615353</v>
      </c>
      <c r="C57417">
        <v>9.9741064358211613</v>
      </c>
      <c r="D57417">
        <v>7.2068005556749873E-2</v>
      </c>
      <c r="E57417">
        <v>710.80585110394668</v>
      </c>
      <c r="F57417">
        <v>0.96191214484210918</v>
      </c>
      <c r="G57417">
        <v>8.4934872050493517</v>
      </c>
      <c r="H57417">
        <v>4.0859071955519166</v>
      </c>
      <c r="I57417">
        <v>0.76990839019850177</v>
      </c>
      <c r="J57417">
        <v>0.79666367732428389</v>
      </c>
      <c r="K57417">
        <v>0.12170748321212839</v>
      </c>
      <c r="L57417" t="s">
        <v>23</v>
      </c>
      <c r="M57417">
        <v>3.3345877381120399</v>
      </c>
    </row>
    <row r="57418" spans="1:13" x14ac:dyDescent="0.35">
      <c r="A57418" t="s">
        <v>61</v>
      </c>
      <c r="B57418">
        <v>16.798561064659115</v>
      </c>
      <c r="C57418">
        <v>0.34574159557543982</v>
      </c>
      <c r="D57418">
        <v>0.99997447365864855</v>
      </c>
      <c r="E57418">
        <v>995.08797584521824</v>
      </c>
      <c r="F57418">
        <v>0.75782894804119438</v>
      </c>
      <c r="G57418">
        <v>2.7360512696771746</v>
      </c>
      <c r="H57418">
        <v>4.7811866608248019</v>
      </c>
      <c r="I57418">
        <v>0.75390201945308688</v>
      </c>
      <c r="J57418">
        <v>0.99938973406172527</v>
      </c>
      <c r="K57418">
        <v>0.43973002808918704</v>
      </c>
      <c r="L57418" t="s">
        <v>17</v>
      </c>
      <c r="M57418">
        <v>8.6772798783162131</v>
      </c>
    </row>
    <row r="57419" spans="1:13" x14ac:dyDescent="0.35">
      <c r="A57419" t="s">
        <v>61</v>
      </c>
      <c r="B57419">
        <v>5.0000063767842979</v>
      </c>
      <c r="C57419">
        <v>6.4551418431431422</v>
      </c>
      <c r="D57419">
        <v>0.18313139773790166</v>
      </c>
      <c r="E57419">
        <v>865.64168737531395</v>
      </c>
      <c r="F57419">
        <v>0.13210583382294802</v>
      </c>
      <c r="G57419">
        <v>9.0900325938237838</v>
      </c>
      <c r="H57419">
        <v>4.0393191735554419</v>
      </c>
      <c r="I57419">
        <v>5.987626272155952E-2</v>
      </c>
      <c r="J57419">
        <v>0.90435111191903639</v>
      </c>
      <c r="K57419">
        <v>0.70696173921210359</v>
      </c>
      <c r="L57419" t="s">
        <v>18</v>
      </c>
      <c r="M57419">
        <v>9.6710927387865464</v>
      </c>
    </row>
    <row r="57420" spans="1:13" x14ac:dyDescent="0.35">
      <c r="A57420" t="s">
        <v>61</v>
      </c>
      <c r="B57420">
        <v>5.0009931615447032</v>
      </c>
      <c r="C57420">
        <v>2.4033576695503749</v>
      </c>
      <c r="D57420">
        <v>0.8491177157006885</v>
      </c>
      <c r="E57420">
        <v>108.51880484022153</v>
      </c>
      <c r="F57420">
        <v>0.92871976306164139</v>
      </c>
      <c r="G57420">
        <v>5.7904289777377809</v>
      </c>
      <c r="H57420">
        <v>3.4115477469127193</v>
      </c>
      <c r="I57420">
        <v>0.69424641440700774</v>
      </c>
      <c r="J57420">
        <v>0.99991024909378923</v>
      </c>
      <c r="K57420">
        <v>0.32558900312114014</v>
      </c>
      <c r="L57420" t="s">
        <v>17</v>
      </c>
      <c r="M57420">
        <v>9.0265148808309661</v>
      </c>
    </row>
    <row r="57421" spans="1:13" x14ac:dyDescent="0.35">
      <c r="A57421" t="s">
        <v>61</v>
      </c>
      <c r="B57421">
        <v>5.1773963306441981</v>
      </c>
      <c r="C57421">
        <v>8.5949624061437579E-2</v>
      </c>
      <c r="D57421">
        <v>0.95174942452349998</v>
      </c>
      <c r="E57421">
        <v>282.33418688212737</v>
      </c>
      <c r="F57421">
        <v>0.87527481053723055</v>
      </c>
      <c r="G57421">
        <v>9.4898920217852272</v>
      </c>
      <c r="H57421">
        <v>4.9920910590115684</v>
      </c>
      <c r="I57421">
        <v>2.0829948424672579E-2</v>
      </c>
      <c r="J57421">
        <v>0.57733783878556144</v>
      </c>
      <c r="K57421">
        <v>0.9999769683794012</v>
      </c>
      <c r="L57421" t="s">
        <v>18</v>
      </c>
      <c r="M57421">
        <v>1.3932689294430554</v>
      </c>
    </row>
    <row r="57422" spans="1:13" x14ac:dyDescent="0.35">
      <c r="A57422" t="s">
        <v>61</v>
      </c>
      <c r="B57422">
        <v>5.238054617232101</v>
      </c>
      <c r="C57422">
        <v>4.7708754793277821</v>
      </c>
      <c r="D57422">
        <v>0.16149247988341744</v>
      </c>
      <c r="E57422">
        <v>954.89210484182058</v>
      </c>
      <c r="F57422">
        <v>0.9996595491238438</v>
      </c>
      <c r="G57422">
        <v>7.6531596610513013</v>
      </c>
      <c r="H57422">
        <v>1.6108649938154644</v>
      </c>
      <c r="I57422">
        <v>0.84807237020604509</v>
      </c>
      <c r="J57422">
        <v>0.93800191686320655</v>
      </c>
      <c r="K57422">
        <v>0.86714553437061836</v>
      </c>
      <c r="L57422" t="s">
        <v>18</v>
      </c>
      <c r="M57422">
        <v>0.73683896257310932</v>
      </c>
    </row>
    <row r="57423" spans="1:13" x14ac:dyDescent="0.35">
      <c r="A57423" t="s">
        <v>61</v>
      </c>
      <c r="B57423">
        <v>5.0001004061830221</v>
      </c>
      <c r="C57423">
        <v>0.6596389590388706</v>
      </c>
      <c r="D57423">
        <v>6.3023569154332049E-2</v>
      </c>
      <c r="E57423">
        <v>404.78574173541693</v>
      </c>
      <c r="F57423">
        <v>0.89398039292991749</v>
      </c>
      <c r="G57423">
        <v>9.5295787611252969</v>
      </c>
      <c r="H57423">
        <v>2.858471257894502</v>
      </c>
      <c r="I57423">
        <v>0.86810753487720693</v>
      </c>
      <c r="J57423">
        <v>0.3310235407103394</v>
      </c>
      <c r="K57423">
        <v>0.92895141862817565</v>
      </c>
      <c r="L57423" t="s">
        <v>18</v>
      </c>
      <c r="M57423">
        <v>0.90211302643215197</v>
      </c>
    </row>
    <row r="57424" spans="1:13" x14ac:dyDescent="0.35">
      <c r="A57424" t="s">
        <v>61</v>
      </c>
      <c r="B57424">
        <v>5.0000205033915464</v>
      </c>
      <c r="C57424">
        <v>9.875807086706315</v>
      </c>
      <c r="D57424">
        <v>0.98652865659875177</v>
      </c>
      <c r="E57424">
        <v>979.821878803103</v>
      </c>
      <c r="F57424">
        <v>0.12950139022365123</v>
      </c>
      <c r="G57424">
        <v>9.9150397076545662</v>
      </c>
      <c r="H57424">
        <v>0.61689186422954778</v>
      </c>
      <c r="I57424">
        <v>0.96624155591829386</v>
      </c>
      <c r="J57424">
        <v>1.3757854626909516E-3</v>
      </c>
      <c r="K57424">
        <v>0.8807349739967234</v>
      </c>
      <c r="L57424" t="s">
        <v>18</v>
      </c>
      <c r="M57424">
        <v>1.1059091654228128</v>
      </c>
    </row>
    <row r="57425" spans="1:13" x14ac:dyDescent="0.35">
      <c r="A57425" t="s">
        <v>61</v>
      </c>
      <c r="B57425">
        <v>10.805578543950213</v>
      </c>
      <c r="C57425">
        <v>5.172971462941673</v>
      </c>
      <c r="D57425">
        <v>0.94828898122664318</v>
      </c>
      <c r="E57425">
        <v>267.71503598364109</v>
      </c>
      <c r="F57425">
        <v>0.69641382679173058</v>
      </c>
      <c r="G57425">
        <v>3.2488901811956525</v>
      </c>
      <c r="H57425">
        <v>0.54386458011021177</v>
      </c>
      <c r="I57425">
        <v>0.95825535201315182</v>
      </c>
      <c r="J57425">
        <v>0.97718628729432899</v>
      </c>
      <c r="K57425">
        <v>0.76849647977909841</v>
      </c>
      <c r="L57425" t="s">
        <v>18</v>
      </c>
      <c r="M57425">
        <v>8.2853139073953752E-2</v>
      </c>
    </row>
    <row r="57426" spans="1:13" x14ac:dyDescent="0.35">
      <c r="A57426" t="s">
        <v>61</v>
      </c>
      <c r="B57426">
        <v>5.124000484707266</v>
      </c>
      <c r="C57426">
        <v>8.2740571387965804</v>
      </c>
      <c r="D57426">
        <v>0.47292043012221774</v>
      </c>
      <c r="E57426">
        <v>331.36131355673342</v>
      </c>
      <c r="F57426">
        <v>0.19693163100927122</v>
      </c>
      <c r="G57426">
        <v>7.9927217825665693</v>
      </c>
      <c r="H57426">
        <v>4.1771753112457173</v>
      </c>
      <c r="I57426">
        <v>0.43443559545427163</v>
      </c>
      <c r="J57426">
        <v>1.9991364631830193E-2</v>
      </c>
      <c r="K57426">
        <v>0.99999648580684364</v>
      </c>
      <c r="L57426" t="s">
        <v>18</v>
      </c>
      <c r="M57426">
        <v>1.4768652610940629</v>
      </c>
    </row>
    <row r="57427" spans="1:13" x14ac:dyDescent="0.35">
      <c r="A57427" t="s">
        <v>61</v>
      </c>
      <c r="B57427">
        <v>5.8289342326687388</v>
      </c>
      <c r="C57427">
        <v>5.3854887459507239</v>
      </c>
      <c r="D57427">
        <v>2.0342915339091289E-2</v>
      </c>
      <c r="E57427">
        <v>267.8549268102592</v>
      </c>
      <c r="F57427">
        <v>5.6119624729525322E-2</v>
      </c>
      <c r="G57427">
        <v>9.8832298690058256</v>
      </c>
      <c r="H57427">
        <v>1.7251024705740743</v>
      </c>
      <c r="I57427">
        <v>0.74298861264164406</v>
      </c>
      <c r="J57427">
        <v>9.8692761713493171E-2</v>
      </c>
      <c r="K57427">
        <v>0.9960220078808486</v>
      </c>
      <c r="L57427" t="s">
        <v>18</v>
      </c>
      <c r="M57427">
        <v>6.1769109499190566E-2</v>
      </c>
    </row>
    <row r="57428" spans="1:13" x14ac:dyDescent="0.35">
      <c r="A57428" t="s">
        <v>61</v>
      </c>
      <c r="B57428">
        <v>5.004468665268651</v>
      </c>
      <c r="C57428">
        <v>9.2963084185479925</v>
      </c>
      <c r="D57428">
        <v>2.5455431321916699E-2</v>
      </c>
      <c r="E57428">
        <v>175.20847663484994</v>
      </c>
      <c r="F57428">
        <v>0.97585515458270855</v>
      </c>
      <c r="G57428">
        <v>9.9403537080283613</v>
      </c>
      <c r="H57428">
        <v>0.61591276996107469</v>
      </c>
      <c r="I57428">
        <v>0.99978051985679839</v>
      </c>
      <c r="J57428">
        <v>1.0902236990470384E-2</v>
      </c>
      <c r="K57428">
        <v>0.9999882585807226</v>
      </c>
      <c r="L57428" t="s">
        <v>18</v>
      </c>
      <c r="M57428">
        <v>3.9349837147591762</v>
      </c>
    </row>
    <row r="57429" spans="1:13" x14ac:dyDescent="0.35">
      <c r="A57429" t="s">
        <v>61</v>
      </c>
      <c r="B57429">
        <v>6.9316628770452491</v>
      </c>
      <c r="C57429">
        <v>7.1909987922456144</v>
      </c>
      <c r="D57429">
        <v>0.61938828551811798</v>
      </c>
      <c r="E57429">
        <v>884.70714460671445</v>
      </c>
      <c r="F57429">
        <v>0.33610144585115592</v>
      </c>
      <c r="G57429">
        <v>9.9920319167446721</v>
      </c>
      <c r="H57429">
        <v>0.51909825712330959</v>
      </c>
      <c r="I57429">
        <v>0.30979597158750727</v>
      </c>
      <c r="J57429">
        <v>0.19003848949084318</v>
      </c>
      <c r="K57429">
        <v>0.63043122528126472</v>
      </c>
      <c r="L57429" t="s">
        <v>17</v>
      </c>
      <c r="M57429">
        <v>9.607114903312322</v>
      </c>
    </row>
    <row r="57430" spans="1:13" x14ac:dyDescent="0.35">
      <c r="A57430" t="s">
        <v>61</v>
      </c>
      <c r="B57430">
        <v>14.447680537664279</v>
      </c>
      <c r="C57430">
        <v>6.215127782704216</v>
      </c>
      <c r="D57430">
        <v>0.41741071801095381</v>
      </c>
      <c r="E57430">
        <v>830.848973611926</v>
      </c>
      <c r="F57430">
        <v>0.64371377944502617</v>
      </c>
      <c r="G57430">
        <v>9.976495424552084</v>
      </c>
      <c r="H57430">
        <v>1.0995374790347339</v>
      </c>
      <c r="I57430">
        <v>3.2839083552101016E-2</v>
      </c>
      <c r="J57430">
        <v>0.34336040075798879</v>
      </c>
      <c r="K57430">
        <v>0.9977823137666213</v>
      </c>
      <c r="L57430" t="s">
        <v>18</v>
      </c>
      <c r="M57430">
        <v>7.303150918444862</v>
      </c>
    </row>
    <row r="57431" spans="1:13" x14ac:dyDescent="0.35">
      <c r="A57431" t="s">
        <v>61</v>
      </c>
      <c r="B57431">
        <v>17.841186581140484</v>
      </c>
      <c r="C57431">
        <v>9.8531511526570608</v>
      </c>
      <c r="D57431">
        <v>0.97721683293459538</v>
      </c>
      <c r="E57431">
        <v>101.47644078904069</v>
      </c>
      <c r="F57431">
        <v>0.21155457352288401</v>
      </c>
      <c r="G57431">
        <v>9.1762786129537695</v>
      </c>
      <c r="H57431">
        <v>2.5261247232405415</v>
      </c>
      <c r="I57431">
        <v>0.91326340916306359</v>
      </c>
      <c r="J57431">
        <v>0.9893908142568919</v>
      </c>
      <c r="K57431">
        <v>0.94183333744836317</v>
      </c>
      <c r="L57431" t="s">
        <v>18</v>
      </c>
      <c r="M57431">
        <v>2.8883587067468506</v>
      </c>
    </row>
    <row r="57432" spans="1:13" x14ac:dyDescent="0.35">
      <c r="A57432" t="s">
        <v>61</v>
      </c>
      <c r="B57432">
        <v>11.233878220170046</v>
      </c>
      <c r="C57432">
        <v>0.46755280416526407</v>
      </c>
      <c r="D57432">
        <v>0.49338791123659353</v>
      </c>
      <c r="E57432">
        <v>119.92199718624565</v>
      </c>
      <c r="F57432">
        <v>0.7984986320813835</v>
      </c>
      <c r="G57432">
        <v>8.498752372220217</v>
      </c>
      <c r="H57432">
        <v>1.0451453192460276</v>
      </c>
      <c r="I57432">
        <v>0.18943107417778351</v>
      </c>
      <c r="J57432">
        <v>0.99985664484742132</v>
      </c>
      <c r="K57432">
        <v>0.99999949587749526</v>
      </c>
      <c r="L57432" t="s">
        <v>18</v>
      </c>
      <c r="M57432">
        <v>0.54734771837733032</v>
      </c>
    </row>
    <row r="57433" spans="1:13" x14ac:dyDescent="0.35">
      <c r="A57433" t="s">
        <v>61</v>
      </c>
      <c r="B57433">
        <v>5.0367322164374926</v>
      </c>
      <c r="C57433">
        <v>1.9480364853264032E-2</v>
      </c>
      <c r="D57433">
        <v>1.8300554237273503E-2</v>
      </c>
      <c r="E57433">
        <v>903.79615928454905</v>
      </c>
      <c r="F57433">
        <v>0.82826168355057617</v>
      </c>
      <c r="G57433">
        <v>9.9778747700925976</v>
      </c>
      <c r="H57433">
        <v>0.50703176873392986</v>
      </c>
      <c r="I57433">
        <v>0.49529244685941076</v>
      </c>
      <c r="J57433">
        <v>7.8477867637154267E-2</v>
      </c>
      <c r="K57433">
        <v>0.88219267002834723</v>
      </c>
      <c r="L57433" t="s">
        <v>18</v>
      </c>
      <c r="M57433">
        <v>6.3599479181587046</v>
      </c>
    </row>
    <row r="57434" spans="1:13" x14ac:dyDescent="0.35">
      <c r="A57434" t="s">
        <v>61</v>
      </c>
      <c r="B57434">
        <v>5.3794583135281346</v>
      </c>
      <c r="C57434">
        <v>4.017796540523058</v>
      </c>
      <c r="D57434">
        <v>0.45883023021511127</v>
      </c>
      <c r="E57434">
        <v>963.43520447365358</v>
      </c>
      <c r="F57434">
        <v>0.12116499556895398</v>
      </c>
      <c r="G57434">
        <v>5.8438509991531156</v>
      </c>
      <c r="H57434">
        <v>3.2638963449352447</v>
      </c>
      <c r="I57434">
        <v>0.33021415528211712</v>
      </c>
      <c r="J57434">
        <v>0.99732163283447117</v>
      </c>
      <c r="K57434">
        <v>0.94161695400862311</v>
      </c>
      <c r="L57434" t="s">
        <v>18</v>
      </c>
      <c r="M57434">
        <v>6.485404243845112</v>
      </c>
    </row>
    <row r="57435" spans="1:13" x14ac:dyDescent="0.35">
      <c r="A57435" t="s">
        <v>61</v>
      </c>
      <c r="B57435">
        <v>14.102062262887223</v>
      </c>
      <c r="C57435">
        <v>1.3327927959331791E-3</v>
      </c>
      <c r="D57435">
        <v>0.60091153736529557</v>
      </c>
      <c r="E57435">
        <v>135.92364402838786</v>
      </c>
      <c r="F57435">
        <v>0.94511803913604764</v>
      </c>
      <c r="G57435">
        <v>2.101350214541386</v>
      </c>
      <c r="H57435">
        <v>3.7948637047893312</v>
      </c>
      <c r="I57435">
        <v>1.980477397241848E-2</v>
      </c>
      <c r="J57435">
        <v>0.28934588319031512</v>
      </c>
      <c r="K57435">
        <v>0.99999999999291334</v>
      </c>
      <c r="L57435" t="s">
        <v>18</v>
      </c>
      <c r="M57435">
        <v>-1.6213387771719847</v>
      </c>
    </row>
    <row r="57436" spans="1:13" x14ac:dyDescent="0.35">
      <c r="A57436" t="s">
        <v>61</v>
      </c>
      <c r="B57436">
        <v>5.0937693517195681</v>
      </c>
      <c r="C57436">
        <v>2.5949326256582301</v>
      </c>
      <c r="D57436">
        <v>2.7919234109700848E-3</v>
      </c>
      <c r="E57436">
        <v>245.9604459699664</v>
      </c>
      <c r="F57436">
        <v>0.1168214877409381</v>
      </c>
      <c r="G57436">
        <v>9.9964932799453017</v>
      </c>
      <c r="H57436">
        <v>3.8975695957635033</v>
      </c>
      <c r="I57436">
        <v>0.80711062655161447</v>
      </c>
      <c r="J57436">
        <v>0.83112523294007701</v>
      </c>
      <c r="K57436">
        <v>0.9224439056861351</v>
      </c>
      <c r="L57436" t="s">
        <v>18</v>
      </c>
      <c r="M57436">
        <v>5.6153365421665917</v>
      </c>
    </row>
    <row r="57437" spans="1:13" x14ac:dyDescent="0.35">
      <c r="A57437" t="s">
        <v>61</v>
      </c>
      <c r="B57437">
        <v>5.4721556944393512</v>
      </c>
      <c r="C57437">
        <v>5.1455543008797182</v>
      </c>
      <c r="D57437">
        <v>0.60852547565541348</v>
      </c>
      <c r="E57437">
        <v>271.66471506754067</v>
      </c>
      <c r="F57437">
        <v>4.1359347435736699E-4</v>
      </c>
      <c r="G57437">
        <v>2.9789256233149333</v>
      </c>
      <c r="H57437">
        <v>1.8631678309677695</v>
      </c>
      <c r="I57437">
        <v>4.2894151035368176E-3</v>
      </c>
      <c r="J57437">
        <v>0.44621071152189634</v>
      </c>
      <c r="K57437">
        <v>0.7302872349639068</v>
      </c>
      <c r="L57437" t="s">
        <v>18</v>
      </c>
      <c r="M57437">
        <v>9.9999458250916042</v>
      </c>
    </row>
    <row r="57438" spans="1:13" x14ac:dyDescent="0.35">
      <c r="A57438" t="s">
        <v>61</v>
      </c>
      <c r="B57438">
        <v>5.7245066510046447</v>
      </c>
      <c r="C57438">
        <v>1.5952102489650721</v>
      </c>
      <c r="D57438">
        <v>3.381320279099248E-2</v>
      </c>
      <c r="E57438">
        <v>999.6236112318544</v>
      </c>
      <c r="F57438">
        <v>0.92696960646802629</v>
      </c>
      <c r="G57438">
        <v>6.421875556874399</v>
      </c>
      <c r="H57438">
        <v>0.85349952159184128</v>
      </c>
      <c r="I57438">
        <v>0.90098820572852567</v>
      </c>
      <c r="J57438">
        <v>0.99920547555908146</v>
      </c>
      <c r="K57438">
        <v>0.99999999999977496</v>
      </c>
      <c r="L57438" t="s">
        <v>18</v>
      </c>
      <c r="M57438">
        <v>9.656846092774007</v>
      </c>
    </row>
    <row r="57439" spans="1:13" x14ac:dyDescent="0.35">
      <c r="A57439" t="s">
        <v>61</v>
      </c>
      <c r="B57439">
        <v>5.3233470221427801</v>
      </c>
      <c r="C57439">
        <v>7.1394096786869019</v>
      </c>
      <c r="D57439">
        <v>0.92003268107223735</v>
      </c>
      <c r="E57439">
        <v>925.74184361597395</v>
      </c>
      <c r="F57439">
        <v>9.9403574634500946E-2</v>
      </c>
      <c r="G57439">
        <v>3.3524044971204843</v>
      </c>
      <c r="H57439">
        <v>2.9914211531928969</v>
      </c>
      <c r="I57439">
        <v>0.77374330737116093</v>
      </c>
      <c r="J57439">
        <v>0.78171432720785117</v>
      </c>
      <c r="K57439">
        <v>0.99899973000283615</v>
      </c>
      <c r="L57439" t="s">
        <v>18</v>
      </c>
      <c r="M57439">
        <v>3.1235366268717133</v>
      </c>
    </row>
    <row r="57440" spans="1:13" x14ac:dyDescent="0.35">
      <c r="A57440" t="s">
        <v>61</v>
      </c>
      <c r="B57440">
        <v>5.8870086941796878</v>
      </c>
      <c r="C57440">
        <v>5.9926167441505394</v>
      </c>
      <c r="D57440">
        <v>0.57235499085905728</v>
      </c>
      <c r="E57440">
        <v>996.88345884610692</v>
      </c>
      <c r="F57440">
        <v>0.81002236248222714</v>
      </c>
      <c r="G57440">
        <v>9.9999910210483396</v>
      </c>
      <c r="H57440">
        <v>1.4889731353233759</v>
      </c>
      <c r="I57440">
        <v>0.10223590058554495</v>
      </c>
      <c r="J57440">
        <v>9.403069207368768E-2</v>
      </c>
      <c r="K57440">
        <v>0.83330649607253138</v>
      </c>
      <c r="L57440" t="s">
        <v>18</v>
      </c>
      <c r="M57440">
        <v>9.8139199461265161</v>
      </c>
    </row>
    <row r="57441" spans="1:13" x14ac:dyDescent="0.35">
      <c r="A57441" t="s">
        <v>61</v>
      </c>
      <c r="B57441">
        <v>5.3546390270681181</v>
      </c>
      <c r="C57441">
        <v>9.9967720611944042</v>
      </c>
      <c r="D57441">
        <v>0.83957898121646035</v>
      </c>
      <c r="E57441">
        <v>206.41356701440304</v>
      </c>
      <c r="F57441">
        <v>0.86819526612962539</v>
      </c>
      <c r="G57441">
        <v>7.2954941969799627</v>
      </c>
      <c r="H57441">
        <v>3.1218084828197514</v>
      </c>
      <c r="I57441">
        <v>7.5327586947883302E-2</v>
      </c>
      <c r="J57441">
        <v>0.56459508423064342</v>
      </c>
      <c r="K57441">
        <v>2.6620838876619639E-2</v>
      </c>
      <c r="L57441" t="s">
        <v>23</v>
      </c>
      <c r="M57441">
        <v>3.8629703151454269</v>
      </c>
    </row>
    <row r="57442" spans="1:13" x14ac:dyDescent="0.35">
      <c r="A57442" t="s">
        <v>61</v>
      </c>
      <c r="B57442">
        <v>5.2881385682401838</v>
      </c>
      <c r="C57442">
        <v>5.0505840645052551</v>
      </c>
      <c r="D57442">
        <v>1.2641089710389766E-2</v>
      </c>
      <c r="E57442">
        <v>271.77144036844436</v>
      </c>
      <c r="F57442">
        <v>0.9599106132008709</v>
      </c>
      <c r="G57442">
        <v>5.8928639366571876</v>
      </c>
      <c r="H57442">
        <v>0.50014201382635115</v>
      </c>
      <c r="I57442">
        <v>2.4404409658872622E-2</v>
      </c>
      <c r="J57442">
        <v>0.87917180448158694</v>
      </c>
      <c r="K57442">
        <v>0.62942516741887811</v>
      </c>
      <c r="L57442" t="s">
        <v>17</v>
      </c>
      <c r="M57442">
        <v>0.81003800772517121</v>
      </c>
    </row>
    <row r="57443" spans="1:13" x14ac:dyDescent="0.35">
      <c r="A57443" t="s">
        <v>61</v>
      </c>
      <c r="B57443">
        <v>18.961787046511272</v>
      </c>
      <c r="C57443">
        <v>9.5262001273898704</v>
      </c>
      <c r="D57443">
        <v>0.94400777117205614</v>
      </c>
      <c r="E57443">
        <v>460.30932242864856</v>
      </c>
      <c r="F57443">
        <v>0.76389380525441264</v>
      </c>
      <c r="G57443">
        <v>2.2681112319385437</v>
      </c>
      <c r="H57443">
        <v>1.4439090740290963</v>
      </c>
      <c r="I57443">
        <v>0.98862095555033735</v>
      </c>
      <c r="J57443">
        <v>3.4534655030463587E-2</v>
      </c>
      <c r="K57443">
        <v>0.99996586577646918</v>
      </c>
      <c r="L57443" t="s">
        <v>18</v>
      </c>
      <c r="M57443">
        <v>9.4640422647293434</v>
      </c>
    </row>
    <row r="57444" spans="1:13" x14ac:dyDescent="0.35">
      <c r="A57444" t="s">
        <v>61</v>
      </c>
      <c r="B57444">
        <v>5.0465404911883569</v>
      </c>
      <c r="C57444">
        <v>7.8768393285436691</v>
      </c>
      <c r="D57444">
        <v>2.1543198785959262E-2</v>
      </c>
      <c r="E57444">
        <v>850.4630326646087</v>
      </c>
      <c r="F57444">
        <v>0.9898884199464052</v>
      </c>
      <c r="G57444">
        <v>9.992336437713913</v>
      </c>
      <c r="H57444">
        <v>3.7168193004597891</v>
      </c>
      <c r="I57444">
        <v>0.81591001553434472</v>
      </c>
      <c r="J57444">
        <v>0.53191370658643844</v>
      </c>
      <c r="K57444">
        <v>0.99991347656556095</v>
      </c>
      <c r="L57444" t="s">
        <v>18</v>
      </c>
      <c r="M57444">
        <v>9.9999872009910167</v>
      </c>
    </row>
    <row r="57445" spans="1:13" x14ac:dyDescent="0.35">
      <c r="A57445" t="s">
        <v>61</v>
      </c>
      <c r="B57445">
        <v>5.0000240604177328</v>
      </c>
      <c r="C57445">
        <v>0.1020363312010049</v>
      </c>
      <c r="D57445">
        <v>1.7176198956483854E-2</v>
      </c>
      <c r="E57445">
        <v>495.42498964207596</v>
      </c>
      <c r="F57445">
        <v>0.64152514410312567</v>
      </c>
      <c r="G57445">
        <v>9.4173856643501246</v>
      </c>
      <c r="H57445">
        <v>0.50224518515254091</v>
      </c>
      <c r="I57445">
        <v>1.059499307495443E-2</v>
      </c>
      <c r="J57445">
        <v>0.98780173980680031</v>
      </c>
      <c r="K57445">
        <v>0.99629969092069792</v>
      </c>
      <c r="L57445" t="s">
        <v>18</v>
      </c>
      <c r="M57445">
        <v>9.5355948728772137</v>
      </c>
    </row>
    <row r="57446" spans="1:13" x14ac:dyDescent="0.35">
      <c r="A57446" t="s">
        <v>61</v>
      </c>
      <c r="B57446">
        <v>5.0000000001778613</v>
      </c>
      <c r="C57446">
        <v>2.1404234347370907E-2</v>
      </c>
      <c r="D57446">
        <v>0.93612882378549256</v>
      </c>
      <c r="E57446">
        <v>664.91997693125779</v>
      </c>
      <c r="F57446">
        <v>0.92439299330509939</v>
      </c>
      <c r="G57446">
        <v>5.8523062886245194</v>
      </c>
      <c r="H57446">
        <v>0.7619324402051777</v>
      </c>
      <c r="I57446">
        <v>0.91837998080511907</v>
      </c>
      <c r="J57446">
        <v>0.99937724623832669</v>
      </c>
      <c r="K57446">
        <v>6.6324163985286514E-3</v>
      </c>
      <c r="L57446" t="s">
        <v>23</v>
      </c>
      <c r="M57446">
        <v>9.5435509882504412</v>
      </c>
    </row>
    <row r="57447" spans="1:13" x14ac:dyDescent="0.35">
      <c r="A57447" t="s">
        <v>61</v>
      </c>
      <c r="B57447">
        <v>5.0538667162899209</v>
      </c>
      <c r="C57447">
        <v>7.0595009147122187</v>
      </c>
      <c r="D57447">
        <v>0.8271300857567363</v>
      </c>
      <c r="E57447">
        <v>356.11045555836023</v>
      </c>
      <c r="F57447">
        <v>0.96711443277560694</v>
      </c>
      <c r="G57447">
        <v>9.8767254729244716</v>
      </c>
      <c r="H57447">
        <v>1.0075866940017946</v>
      </c>
      <c r="I57447">
        <v>0.9016379996281414</v>
      </c>
      <c r="J57447">
        <v>0.43968256444422993</v>
      </c>
      <c r="K57447">
        <v>0.9923835831399509</v>
      </c>
      <c r="L57447" t="s">
        <v>18</v>
      </c>
      <c r="M57447">
        <v>4.4333699170162069</v>
      </c>
    </row>
    <row r="57448" spans="1:13" x14ac:dyDescent="0.35">
      <c r="A57448" t="s">
        <v>61</v>
      </c>
      <c r="B57448">
        <v>5.195455508927961</v>
      </c>
      <c r="C57448">
        <v>4.6530175960365954</v>
      </c>
      <c r="D57448">
        <v>8.6709601123556482E-2</v>
      </c>
      <c r="E57448">
        <v>414.6064062301312</v>
      </c>
      <c r="F57448">
        <v>2.2433378328975941E-2</v>
      </c>
      <c r="G57448">
        <v>8.8095978737750418</v>
      </c>
      <c r="H57448">
        <v>3.7142126270196041</v>
      </c>
      <c r="I57448">
        <v>0.29763235110799391</v>
      </c>
      <c r="J57448">
        <v>0.42804848387396455</v>
      </c>
      <c r="K57448">
        <v>0.99996137753131464</v>
      </c>
      <c r="L57448" t="s">
        <v>18</v>
      </c>
      <c r="M57448">
        <v>1.7079560010975632</v>
      </c>
    </row>
    <row r="57449" spans="1:13" x14ac:dyDescent="0.35">
      <c r="A57449" t="s">
        <v>61</v>
      </c>
      <c r="B57449">
        <v>17.902638687862378</v>
      </c>
      <c r="C57449">
        <v>9.1335675687291484</v>
      </c>
      <c r="D57449">
        <v>0.15889249311320322</v>
      </c>
      <c r="E57449">
        <v>181.89734948521686</v>
      </c>
      <c r="F57449">
        <v>0.99957816670500765</v>
      </c>
      <c r="G57449">
        <v>9.9012560173835578</v>
      </c>
      <c r="H57449">
        <v>2.1221160523961076</v>
      </c>
      <c r="I57449">
        <v>0.2567486262403964</v>
      </c>
      <c r="J57449">
        <v>0.22790034787172542</v>
      </c>
      <c r="K57449">
        <v>0.98774949849670279</v>
      </c>
      <c r="L57449" t="s">
        <v>18</v>
      </c>
      <c r="M57449">
        <v>4.1435644685537074</v>
      </c>
    </row>
    <row r="57450" spans="1:13" x14ac:dyDescent="0.35">
      <c r="A57450" t="s">
        <v>61</v>
      </c>
      <c r="B57450">
        <v>5.0023957888803539</v>
      </c>
      <c r="C57450">
        <v>8.2218347289134392</v>
      </c>
      <c r="D57450">
        <v>0.33999692667314413</v>
      </c>
      <c r="E57450">
        <v>118.39273596645353</v>
      </c>
      <c r="F57450">
        <v>0.96864370553999768</v>
      </c>
      <c r="G57450">
        <v>3.5273373607203196</v>
      </c>
      <c r="H57450">
        <v>3.8506802754021732</v>
      </c>
      <c r="I57450">
        <v>6.7430053979890357E-3</v>
      </c>
      <c r="J57450">
        <v>8.5132407517790706E-2</v>
      </c>
      <c r="K57450">
        <v>0.99980329233689702</v>
      </c>
      <c r="L57450" t="s">
        <v>18</v>
      </c>
      <c r="M57450">
        <v>9.0744170585286259</v>
      </c>
    </row>
    <row r="57451" spans="1:13" x14ac:dyDescent="0.35">
      <c r="A57451" t="s">
        <v>61</v>
      </c>
      <c r="B57451">
        <v>5.3001743119109737</v>
      </c>
      <c r="C57451">
        <v>4.1803967989385633</v>
      </c>
      <c r="D57451">
        <v>0.85709775639998897</v>
      </c>
      <c r="E57451">
        <v>693.15300361716731</v>
      </c>
      <c r="F57451">
        <v>9.0466679100565689E-2</v>
      </c>
      <c r="G57451">
        <v>9.5257127496715235</v>
      </c>
      <c r="H57451">
        <v>4.1745370393922023</v>
      </c>
      <c r="I57451">
        <v>0.88155853601536882</v>
      </c>
      <c r="J57451">
        <v>0.75856856921783056</v>
      </c>
      <c r="K57451">
        <v>0.99975756447610331</v>
      </c>
      <c r="L57451" t="s">
        <v>18</v>
      </c>
      <c r="M57451">
        <v>2.6043571041163496</v>
      </c>
    </row>
    <row r="57452" spans="1:13" x14ac:dyDescent="0.35">
      <c r="A57452" t="s">
        <v>61</v>
      </c>
      <c r="B57452">
        <v>5.0000069514077383</v>
      </c>
      <c r="C57452">
        <v>9.7149473197570959</v>
      </c>
      <c r="D57452">
        <v>0.65430742537731101</v>
      </c>
      <c r="E57452">
        <v>160.41875983676229</v>
      </c>
      <c r="F57452">
        <v>0.21241966576766044</v>
      </c>
      <c r="G57452">
        <v>3.9761981456636484</v>
      </c>
      <c r="H57452">
        <v>0.64948573799682052</v>
      </c>
      <c r="I57452">
        <v>0.66561009958825845</v>
      </c>
      <c r="J57452">
        <v>0.78576422570518156</v>
      </c>
      <c r="K57452">
        <v>0.31916201381627751</v>
      </c>
      <c r="L57452" t="s">
        <v>17</v>
      </c>
      <c r="M57452">
        <v>-1.9751392088634716</v>
      </c>
    </row>
    <row r="57453" spans="1:13" x14ac:dyDescent="0.35">
      <c r="A57453" t="s">
        <v>61</v>
      </c>
      <c r="B57453">
        <v>5.889857642954377</v>
      </c>
      <c r="C57453">
        <v>4.1315035736954844</v>
      </c>
      <c r="D57453">
        <v>0.87659161463855939</v>
      </c>
      <c r="E57453">
        <v>877.64354712512988</v>
      </c>
      <c r="F57453">
        <v>0.786321281335008</v>
      </c>
      <c r="G57453">
        <v>8.4385411176007459</v>
      </c>
      <c r="H57453">
        <v>2.4500512722545187</v>
      </c>
      <c r="I57453">
        <v>1.0809762532153731E-2</v>
      </c>
      <c r="J57453">
        <v>0.36929579883532077</v>
      </c>
      <c r="K57453">
        <v>0.98981405446553072</v>
      </c>
      <c r="L57453" t="s">
        <v>18</v>
      </c>
      <c r="M57453">
        <v>9.2038139443921878</v>
      </c>
    </row>
    <row r="57454" spans="1:13" x14ac:dyDescent="0.35">
      <c r="A57454" t="s">
        <v>61</v>
      </c>
      <c r="B57454">
        <v>5.3214789451368452</v>
      </c>
      <c r="C57454">
        <v>3.4965884648196024</v>
      </c>
      <c r="D57454">
        <v>0.97785244960150519</v>
      </c>
      <c r="E57454">
        <v>100.52153998347407</v>
      </c>
      <c r="F57454">
        <v>4.1118115497828112E-4</v>
      </c>
      <c r="G57454">
        <v>5.7813019899950149</v>
      </c>
      <c r="H57454">
        <v>2.230294550178813</v>
      </c>
      <c r="I57454">
        <v>0.14492249447816533</v>
      </c>
      <c r="J57454">
        <v>0.44247976383555249</v>
      </c>
      <c r="K57454">
        <v>0.39602015933266227</v>
      </c>
      <c r="L57454" t="s">
        <v>17</v>
      </c>
      <c r="M57454">
        <v>8.1706527403378022</v>
      </c>
    </row>
    <row r="57455" spans="1:13" x14ac:dyDescent="0.35">
      <c r="A57455" t="s">
        <v>61</v>
      </c>
      <c r="B57455">
        <v>6.7446169507889229</v>
      </c>
      <c r="C57455">
        <v>1.3661041395558087E-5</v>
      </c>
      <c r="D57455">
        <v>0.41294907321691832</v>
      </c>
      <c r="E57455">
        <v>278.85244890601643</v>
      </c>
      <c r="F57455">
        <v>0.64790727394344549</v>
      </c>
      <c r="G57455">
        <v>9.9565195248975229</v>
      </c>
      <c r="H57455">
        <v>0.63716070515735312</v>
      </c>
      <c r="I57455">
        <v>0.72734958232257962</v>
      </c>
      <c r="J57455">
        <v>0.6741028527490035</v>
      </c>
      <c r="K57455">
        <v>0.33956508041557404</v>
      </c>
      <c r="L57455" t="s">
        <v>17</v>
      </c>
      <c r="M57455">
        <v>8.6079925465918574</v>
      </c>
    </row>
    <row r="57456" spans="1:13" x14ac:dyDescent="0.35">
      <c r="A57456" t="s">
        <v>61</v>
      </c>
      <c r="B57456">
        <v>5.0006361528536196</v>
      </c>
      <c r="C57456">
        <v>3.9705333993318943</v>
      </c>
      <c r="D57456">
        <v>0.72113083751066076</v>
      </c>
      <c r="E57456">
        <v>212.23876948778565</v>
      </c>
      <c r="F57456">
        <v>8.7427997094227994E-2</v>
      </c>
      <c r="G57456">
        <v>0.40328868267346174</v>
      </c>
      <c r="H57456">
        <v>4.7398850828880548</v>
      </c>
      <c r="I57456">
        <v>0.69311835151933165</v>
      </c>
      <c r="J57456">
        <v>0.93274404320541948</v>
      </c>
      <c r="K57456">
        <v>0.42060747803049781</v>
      </c>
      <c r="L57456" t="s">
        <v>17</v>
      </c>
      <c r="M57456">
        <v>9.2175799590936709</v>
      </c>
    </row>
    <row r="57457" spans="1:13" x14ac:dyDescent="0.35">
      <c r="A57457" t="s">
        <v>61</v>
      </c>
      <c r="B57457">
        <v>5.0024066059502177</v>
      </c>
      <c r="C57457">
        <v>9.7764720701878343</v>
      </c>
      <c r="D57457">
        <v>0.17352168419720032</v>
      </c>
      <c r="E57457">
        <v>457.69525177861499</v>
      </c>
      <c r="F57457">
        <v>0.47955554750302498</v>
      </c>
      <c r="G57457">
        <v>9.1034969168040618</v>
      </c>
      <c r="H57457">
        <v>4.2578342831354004</v>
      </c>
      <c r="I57457">
        <v>0.32620289579695899</v>
      </c>
      <c r="J57457">
        <v>0.20550853401263877</v>
      </c>
      <c r="K57457">
        <v>0.9301184161104975</v>
      </c>
      <c r="L57457" t="s">
        <v>18</v>
      </c>
      <c r="M57457">
        <v>9.9550513088062775</v>
      </c>
    </row>
    <row r="57458" spans="1:13" x14ac:dyDescent="0.35">
      <c r="A57458" t="s">
        <v>61</v>
      </c>
      <c r="B57458">
        <v>5.0064322606686753</v>
      </c>
      <c r="C57458">
        <v>4.7341093278678397</v>
      </c>
      <c r="D57458">
        <v>0.48857856680354411</v>
      </c>
      <c r="E57458">
        <v>150.22302302949015</v>
      </c>
      <c r="F57458">
        <v>0.80270812170858219</v>
      </c>
      <c r="G57458">
        <v>9.4483730250383005</v>
      </c>
      <c r="H57458">
        <v>0.50000778845672011</v>
      </c>
      <c r="I57458">
        <v>0.9805558912283554</v>
      </c>
      <c r="J57458">
        <v>0.87666864581770099</v>
      </c>
      <c r="K57458">
        <v>0.14847872284330882</v>
      </c>
      <c r="L57458" t="s">
        <v>23</v>
      </c>
      <c r="M57458">
        <v>9.9670620681374444</v>
      </c>
    </row>
    <row r="57459" spans="1:13" x14ac:dyDescent="0.35">
      <c r="A57459" t="s">
        <v>61</v>
      </c>
      <c r="B57459">
        <v>6.1004991354578122</v>
      </c>
      <c r="C57459">
        <v>0.61384362225827194</v>
      </c>
      <c r="D57459">
        <v>7.3396878133224616E-3</v>
      </c>
      <c r="E57459">
        <v>913.85964410769748</v>
      </c>
      <c r="F57459">
        <v>0.32596439356389662</v>
      </c>
      <c r="G57459">
        <v>9.9650222058355027</v>
      </c>
      <c r="H57459">
        <v>0.70759688457645109</v>
      </c>
      <c r="I57459">
        <v>0.68977837205713399</v>
      </c>
      <c r="J57459">
        <v>0.63978891514555958</v>
      </c>
      <c r="K57459">
        <v>0.99969111986234505</v>
      </c>
      <c r="L57459" t="s">
        <v>18</v>
      </c>
      <c r="M57459">
        <v>9.8588094391216181</v>
      </c>
    </row>
    <row r="57460" spans="1:13" x14ac:dyDescent="0.35">
      <c r="A57460" t="s">
        <v>61</v>
      </c>
      <c r="B57460">
        <v>5.6552380092382899</v>
      </c>
      <c r="C57460">
        <v>9.9999281465953853</v>
      </c>
      <c r="D57460">
        <v>0.61209724047202096</v>
      </c>
      <c r="E57460">
        <v>100.44779800367036</v>
      </c>
      <c r="F57460">
        <v>0.9740881075576785</v>
      </c>
      <c r="G57460">
        <v>6.9427129797399703</v>
      </c>
      <c r="H57460">
        <v>2.2788327112447111</v>
      </c>
      <c r="I57460">
        <v>0.36101829556005333</v>
      </c>
      <c r="J57460">
        <v>0.16288812899667335</v>
      </c>
      <c r="K57460">
        <v>0.92000666012939791</v>
      </c>
      <c r="L57460" t="s">
        <v>18</v>
      </c>
      <c r="M57460">
        <v>8.1186345517151146</v>
      </c>
    </row>
    <row r="57461" spans="1:13" x14ac:dyDescent="0.35">
      <c r="A57461" t="s">
        <v>61</v>
      </c>
      <c r="B57461">
        <v>9.1531452050382782</v>
      </c>
      <c r="C57461">
        <v>6.1753794231010346</v>
      </c>
      <c r="D57461">
        <v>0.98154109118703425</v>
      </c>
      <c r="E57461">
        <v>942.14044932899822</v>
      </c>
      <c r="F57461">
        <v>0.98780688492526869</v>
      </c>
      <c r="G57461">
        <v>9.9929574754151282</v>
      </c>
      <c r="H57461">
        <v>0.50000854007201812</v>
      </c>
      <c r="I57461">
        <v>0.30309248396649457</v>
      </c>
      <c r="J57461">
        <v>0.52811759604095976</v>
      </c>
      <c r="K57461">
        <v>0.95632583743734989</v>
      </c>
      <c r="L57461" t="s">
        <v>18</v>
      </c>
      <c r="M57461">
        <v>9.097402716053093</v>
      </c>
    </row>
    <row r="57462" spans="1:13" x14ac:dyDescent="0.35">
      <c r="A57462" t="s">
        <v>61</v>
      </c>
      <c r="B57462">
        <v>5.2212661682361698</v>
      </c>
      <c r="C57462">
        <v>4.197887517284455</v>
      </c>
      <c r="D57462">
        <v>0.90835631187396659</v>
      </c>
      <c r="E57462">
        <v>511.08342640117849</v>
      </c>
      <c r="F57462">
        <v>0.88940953002593515</v>
      </c>
      <c r="G57462">
        <v>1.0900408541730178</v>
      </c>
      <c r="H57462">
        <v>0.50908697708617612</v>
      </c>
      <c r="I57462">
        <v>0.69593391268558269</v>
      </c>
      <c r="J57462">
        <v>6.4427244469064934E-2</v>
      </c>
      <c r="K57462">
        <v>0.9998205444290178</v>
      </c>
      <c r="L57462" t="s">
        <v>18</v>
      </c>
      <c r="M57462">
        <v>9.1613067469350256</v>
      </c>
    </row>
    <row r="57463" spans="1:13" x14ac:dyDescent="0.35">
      <c r="A57463" t="s">
        <v>61</v>
      </c>
      <c r="B57463">
        <v>5.3606506167325092</v>
      </c>
      <c r="C57463">
        <v>7.37964654720603</v>
      </c>
      <c r="D57463">
        <v>4.2665489984957145E-2</v>
      </c>
      <c r="E57463">
        <v>767.77276723033333</v>
      </c>
      <c r="F57463">
        <v>3.7672545226907106E-2</v>
      </c>
      <c r="G57463">
        <v>7.5291064293725594</v>
      </c>
      <c r="H57463">
        <v>1.2432445257670452</v>
      </c>
      <c r="I57463">
        <v>1.6534144811993067E-2</v>
      </c>
      <c r="J57463">
        <v>0.67188496624244287</v>
      </c>
      <c r="K57463">
        <v>0.999172106821133</v>
      </c>
      <c r="L57463" t="s">
        <v>18</v>
      </c>
      <c r="M57463">
        <v>5.3153948192890894</v>
      </c>
    </row>
    <row r="57464" spans="1:13" x14ac:dyDescent="0.35">
      <c r="A57464" t="s">
        <v>61</v>
      </c>
      <c r="B57464">
        <v>18.681859870903711</v>
      </c>
      <c r="C57464">
        <v>9.9033519063558426</v>
      </c>
      <c r="D57464">
        <v>0.13465745816478403</v>
      </c>
      <c r="E57464">
        <v>830.42661303330954</v>
      </c>
      <c r="F57464">
        <v>0.19256630477826348</v>
      </c>
      <c r="G57464">
        <v>9.6722417308420958</v>
      </c>
      <c r="H57464">
        <v>4.512641915359219</v>
      </c>
      <c r="I57464">
        <v>0.14317470140214911</v>
      </c>
      <c r="J57464">
        <v>0.96396004056019324</v>
      </c>
      <c r="K57464">
        <v>0.41181915579017725</v>
      </c>
      <c r="L57464" t="s">
        <v>17</v>
      </c>
      <c r="M57464">
        <v>6.692761496423234</v>
      </c>
    </row>
    <row r="57465" spans="1:13" x14ac:dyDescent="0.35">
      <c r="A57465" t="s">
        <v>61</v>
      </c>
      <c r="B57465">
        <v>5.0040812235896128</v>
      </c>
      <c r="C57465">
        <v>6.8495262861728747</v>
      </c>
      <c r="D57465">
        <v>7.5977588665848764E-2</v>
      </c>
      <c r="E57465">
        <v>580.63646286936114</v>
      </c>
      <c r="F57465">
        <v>0.99748233522813157</v>
      </c>
      <c r="G57465">
        <v>8.9185982079911259</v>
      </c>
      <c r="H57465">
        <v>2.1998827435830246</v>
      </c>
      <c r="I57465">
        <v>0.92683391554547667</v>
      </c>
      <c r="J57465">
        <v>0.78156832670076237</v>
      </c>
      <c r="K57465">
        <v>0.79806228704522575</v>
      </c>
      <c r="L57465" t="s">
        <v>18</v>
      </c>
      <c r="M57465">
        <v>-0.68760512265962714</v>
      </c>
    </row>
    <row r="57466" spans="1:13" x14ac:dyDescent="0.35">
      <c r="A57466" t="s">
        <v>61</v>
      </c>
      <c r="B57466">
        <v>5.0000000000000195</v>
      </c>
      <c r="C57466">
        <v>1.3210578082164139</v>
      </c>
      <c r="D57466">
        <v>0.87190973873157196</v>
      </c>
      <c r="E57466">
        <v>162.13935155331745</v>
      </c>
      <c r="F57466">
        <v>0.93964242947101906</v>
      </c>
      <c r="G57466">
        <v>9.836832972845782</v>
      </c>
      <c r="H57466">
        <v>4.7372123457752426</v>
      </c>
      <c r="I57466">
        <v>0.48397804971187558</v>
      </c>
      <c r="J57466">
        <v>0.51590127348143844</v>
      </c>
      <c r="K57466">
        <v>1.064997783646046E-2</v>
      </c>
      <c r="L57466" t="s">
        <v>23</v>
      </c>
      <c r="M57466">
        <v>1.2270291061603693</v>
      </c>
    </row>
    <row r="57467" spans="1:13" x14ac:dyDescent="0.35">
      <c r="A57467" t="s">
        <v>61</v>
      </c>
      <c r="B57467">
        <v>12.055680082007399</v>
      </c>
      <c r="C57467">
        <v>9.0874865041587594</v>
      </c>
      <c r="D57467">
        <v>0.99087533704310737</v>
      </c>
      <c r="E57467">
        <v>795.89418611069357</v>
      </c>
      <c r="F57467">
        <v>9.413874145609491E-2</v>
      </c>
      <c r="G57467">
        <v>9.9250088786159996</v>
      </c>
      <c r="H57467">
        <v>4.3292145456047741</v>
      </c>
      <c r="I57467">
        <v>3.1573099656774597E-5</v>
      </c>
      <c r="J57467">
        <v>0.81354786667316459</v>
      </c>
      <c r="K57467">
        <v>0.91211347895900075</v>
      </c>
      <c r="L57467" t="s">
        <v>18</v>
      </c>
      <c r="M57467">
        <v>9.0664963741302493</v>
      </c>
    </row>
    <row r="57468" spans="1:13" x14ac:dyDescent="0.35">
      <c r="A57468" t="s">
        <v>61</v>
      </c>
      <c r="B57468">
        <v>5.1109417088092828</v>
      </c>
      <c r="C57468">
        <v>1.6830081633625558</v>
      </c>
      <c r="D57468">
        <v>0.79628029948632528</v>
      </c>
      <c r="E57468">
        <v>118.34169991478204</v>
      </c>
      <c r="F57468">
        <v>0.42828550236118712</v>
      </c>
      <c r="G57468">
        <v>9.8836546913676653</v>
      </c>
      <c r="H57468">
        <v>2.5280866686533541</v>
      </c>
      <c r="I57468">
        <v>4.0384163760153954E-2</v>
      </c>
      <c r="J57468">
        <v>0.98570526486220944</v>
      </c>
      <c r="K57468">
        <v>0.4955151896726539</v>
      </c>
      <c r="L57468" t="s">
        <v>17</v>
      </c>
      <c r="M57468">
        <v>-0.56815386414631308</v>
      </c>
    </row>
    <row r="57469" spans="1:13" x14ac:dyDescent="0.35">
      <c r="A57469" t="s">
        <v>61</v>
      </c>
      <c r="B57469">
        <v>5.0049444930431557</v>
      </c>
      <c r="C57469">
        <v>0.26226690842131356</v>
      </c>
      <c r="D57469">
        <v>0.23259733739094812</v>
      </c>
      <c r="E57469">
        <v>120.23398673646079</v>
      </c>
      <c r="F57469">
        <v>0.96675270469022279</v>
      </c>
      <c r="G57469">
        <v>0.46385181223389327</v>
      </c>
      <c r="H57469">
        <v>0.73972139644655988</v>
      </c>
      <c r="I57469">
        <v>0.34016506136615815</v>
      </c>
      <c r="J57469">
        <v>0.72547829219482374</v>
      </c>
      <c r="K57469">
        <v>0.99413135194958901</v>
      </c>
      <c r="L57469" t="s">
        <v>18</v>
      </c>
      <c r="M57469">
        <v>7.6394323611431325</v>
      </c>
    </row>
    <row r="57470" spans="1:13" x14ac:dyDescent="0.35">
      <c r="A57470" t="s">
        <v>61</v>
      </c>
      <c r="B57470">
        <v>5.0552961686505729</v>
      </c>
      <c r="C57470">
        <v>8.1582399469697808</v>
      </c>
      <c r="D57470">
        <v>0.33132729123317145</v>
      </c>
      <c r="E57470">
        <v>330.32774074896622</v>
      </c>
      <c r="F57470">
        <v>0.44945145321942392</v>
      </c>
      <c r="G57470">
        <v>2.9242777334120906</v>
      </c>
      <c r="H57470">
        <v>4.5846175794680981</v>
      </c>
      <c r="I57470">
        <v>0.37926389760336621</v>
      </c>
      <c r="J57470">
        <v>0.84306840579037612</v>
      </c>
      <c r="K57470">
        <v>0.94140269809649235</v>
      </c>
      <c r="L57470" t="s">
        <v>18</v>
      </c>
      <c r="M57470">
        <v>9.9917148570108516</v>
      </c>
    </row>
    <row r="57471" spans="1:13" x14ac:dyDescent="0.35">
      <c r="A57471" t="s">
        <v>61</v>
      </c>
      <c r="B57471">
        <v>5.8488180402285668</v>
      </c>
      <c r="C57471">
        <v>2.9156166593571408E-2</v>
      </c>
      <c r="D57471">
        <v>0.9807881981035832</v>
      </c>
      <c r="E57471">
        <v>100.01200050000521</v>
      </c>
      <c r="F57471">
        <v>0.18591891592624368</v>
      </c>
      <c r="G57471">
        <v>9.9999038752277496</v>
      </c>
      <c r="H57471">
        <v>0.50019291788669684</v>
      </c>
      <c r="I57471">
        <v>0.28400610243430885</v>
      </c>
      <c r="J57471">
        <v>0.7655737950346948</v>
      </c>
      <c r="K57471">
        <v>0.25660905952970497</v>
      </c>
      <c r="L57471" t="s">
        <v>23</v>
      </c>
      <c r="M57471">
        <v>8.4678986964180503</v>
      </c>
    </row>
    <row r="57472" spans="1:13" x14ac:dyDescent="0.35">
      <c r="A57472" t="s">
        <v>61</v>
      </c>
      <c r="B57472">
        <v>5.0977623318970178</v>
      </c>
      <c r="C57472">
        <v>9.9500002102438216</v>
      </c>
      <c r="D57472">
        <v>0.92098736480955767</v>
      </c>
      <c r="E57472">
        <v>870.99176822614834</v>
      </c>
      <c r="F57472">
        <v>0.28658372784443592</v>
      </c>
      <c r="G57472">
        <v>9.5915996878045302</v>
      </c>
      <c r="H57472">
        <v>1.8245336433687733</v>
      </c>
      <c r="I57472">
        <v>0.3395646140328919</v>
      </c>
      <c r="J57472">
        <v>0.34996904673211482</v>
      </c>
      <c r="K57472">
        <v>0.98237417225577506</v>
      </c>
      <c r="L57472" t="s">
        <v>18</v>
      </c>
      <c r="M57472">
        <v>9.2716497498541077</v>
      </c>
    </row>
    <row r="57473" spans="1:13" x14ac:dyDescent="0.35">
      <c r="A57473" t="s">
        <v>61</v>
      </c>
      <c r="B57473">
        <v>5.0000004529345867</v>
      </c>
      <c r="C57473">
        <v>0.31235893508038454</v>
      </c>
      <c r="D57473">
        <v>0.94609130215640447</v>
      </c>
      <c r="E57473">
        <v>655.765764802646</v>
      </c>
      <c r="F57473">
        <v>0.17746482511730163</v>
      </c>
      <c r="G57473">
        <v>9.2098801274783604</v>
      </c>
      <c r="H57473">
        <v>2.0885956206339378</v>
      </c>
      <c r="I57473">
        <v>0.29112355978304277</v>
      </c>
      <c r="J57473">
        <v>0.98206062319603671</v>
      </c>
      <c r="K57473">
        <v>0.39228239376000612</v>
      </c>
      <c r="L57473" t="s">
        <v>17</v>
      </c>
      <c r="M57473">
        <v>4.9019013635313184</v>
      </c>
    </row>
    <row r="57474" spans="1:13" x14ac:dyDescent="0.35">
      <c r="A57474" t="s">
        <v>61</v>
      </c>
      <c r="B57474">
        <v>17.634481016685086</v>
      </c>
      <c r="C57474">
        <v>7.0286650539166412E-2</v>
      </c>
      <c r="D57474">
        <v>3.3558098139146171E-3</v>
      </c>
      <c r="E57474">
        <v>119.92540131933551</v>
      </c>
      <c r="F57474">
        <v>0.59680444066133709</v>
      </c>
      <c r="G57474">
        <v>8.3600021398415265</v>
      </c>
      <c r="H57474">
        <v>0.86977909961835298</v>
      </c>
      <c r="I57474">
        <v>0.23974174476904181</v>
      </c>
      <c r="J57474">
        <v>0.99107174483042071</v>
      </c>
      <c r="K57474">
        <v>0.97298050354706911</v>
      </c>
      <c r="L57474" t="s">
        <v>18</v>
      </c>
      <c r="M57474">
        <v>-1.4255712667386582</v>
      </c>
    </row>
    <row r="57475" spans="1:13" x14ac:dyDescent="0.35">
      <c r="A57475" t="s">
        <v>61</v>
      </c>
      <c r="B57475">
        <v>6.5793951445486023</v>
      </c>
      <c r="C57475">
        <v>1.8678834862701461E-2</v>
      </c>
      <c r="D57475">
        <v>0.11565181667781806</v>
      </c>
      <c r="E57475">
        <v>851.3923074595283</v>
      </c>
      <c r="F57475">
        <v>0.99877541014443838</v>
      </c>
      <c r="G57475">
        <v>2.589206607615322</v>
      </c>
      <c r="H57475">
        <v>0.66712750472030757</v>
      </c>
      <c r="I57475">
        <v>0.33223123622984219</v>
      </c>
      <c r="J57475">
        <v>0.64264124260796884</v>
      </c>
      <c r="K57475">
        <v>0.95769846972543571</v>
      </c>
      <c r="L57475" t="s">
        <v>18</v>
      </c>
      <c r="M57475">
        <v>-1.713275928961616</v>
      </c>
    </row>
    <row r="57476" spans="1:13" x14ac:dyDescent="0.35">
      <c r="A57476" t="s">
        <v>61</v>
      </c>
      <c r="B57476">
        <v>5.0000002690784697</v>
      </c>
      <c r="C57476">
        <v>9.962828095660818</v>
      </c>
      <c r="D57476">
        <v>0.97365742267026401</v>
      </c>
      <c r="E57476">
        <v>340.35366573315292</v>
      </c>
      <c r="F57476">
        <v>0.99989568380030502</v>
      </c>
      <c r="G57476">
        <v>0.39183666466982398</v>
      </c>
      <c r="H57476">
        <v>3.0741243796069755</v>
      </c>
      <c r="I57476">
        <v>0.60561516076376931</v>
      </c>
      <c r="J57476">
        <v>0.52991351898812267</v>
      </c>
      <c r="K57476">
        <v>0.99675097721463868</v>
      </c>
      <c r="L57476" t="s">
        <v>18</v>
      </c>
      <c r="M57476">
        <v>9.9999999059723468</v>
      </c>
    </row>
    <row r="57477" spans="1:13" x14ac:dyDescent="0.35">
      <c r="A57477" t="s">
        <v>61</v>
      </c>
      <c r="B57477">
        <v>15.367811742531488</v>
      </c>
      <c r="C57477">
        <v>9.6834826055480878</v>
      </c>
      <c r="D57477">
        <v>0.22432292608474533</v>
      </c>
      <c r="E57477">
        <v>305.90553819197595</v>
      </c>
      <c r="F57477">
        <v>0.9419895443499311</v>
      </c>
      <c r="G57477">
        <v>9.7720082543032074</v>
      </c>
      <c r="H57477">
        <v>4.7541739458368859</v>
      </c>
      <c r="I57477">
        <v>0.11806506196676318</v>
      </c>
      <c r="J57477">
        <v>0.94625006504941456</v>
      </c>
      <c r="K57477">
        <v>0.67620116603832292</v>
      </c>
      <c r="L57477" t="s">
        <v>17</v>
      </c>
      <c r="M57477">
        <v>0.24401129833242496</v>
      </c>
    </row>
    <row r="57478" spans="1:13" x14ac:dyDescent="0.35">
      <c r="A57478" t="s">
        <v>61</v>
      </c>
      <c r="B57478">
        <v>5.5263151424578627</v>
      </c>
      <c r="C57478">
        <v>4.9781524160532178E-2</v>
      </c>
      <c r="D57478">
        <v>0.10847506474291457</v>
      </c>
      <c r="E57478">
        <v>418.38732079117972</v>
      </c>
      <c r="F57478">
        <v>1.9597637786606982E-2</v>
      </c>
      <c r="G57478">
        <v>7.9914204930983281</v>
      </c>
      <c r="H57478">
        <v>1.3023570623984835</v>
      </c>
      <c r="I57478">
        <v>0.73240716595092681</v>
      </c>
      <c r="J57478">
        <v>0.25264522046698284</v>
      </c>
      <c r="K57478">
        <v>0.13561338736709166</v>
      </c>
      <c r="L57478" t="s">
        <v>23</v>
      </c>
      <c r="M57478">
        <v>6.7559110056206499</v>
      </c>
    </row>
    <row r="57479" spans="1:13" x14ac:dyDescent="0.35">
      <c r="A57479" t="s">
        <v>61</v>
      </c>
      <c r="B57479">
        <v>5.0017566362644024</v>
      </c>
      <c r="C57479">
        <v>0.57642366405451828</v>
      </c>
      <c r="D57479">
        <v>0.99034207310824707</v>
      </c>
      <c r="E57479">
        <v>705.25532357674695</v>
      </c>
      <c r="F57479">
        <v>0.65549262269659392</v>
      </c>
      <c r="G57479">
        <v>0.65813079001631736</v>
      </c>
      <c r="H57479">
        <v>0.59772799719416758</v>
      </c>
      <c r="I57479">
        <v>0.32108841451440784</v>
      </c>
      <c r="J57479">
        <v>0.91887917159082755</v>
      </c>
      <c r="K57479">
        <v>0.5990387780841292</v>
      </c>
      <c r="L57479" t="s">
        <v>17</v>
      </c>
      <c r="M57479">
        <v>8.2431529247593822</v>
      </c>
    </row>
    <row r="57480" spans="1:13" x14ac:dyDescent="0.35">
      <c r="A57480" t="s">
        <v>61</v>
      </c>
      <c r="B57480">
        <v>9.2753592249574908</v>
      </c>
      <c r="C57480">
        <v>1.6575047892261394</v>
      </c>
      <c r="D57480">
        <v>0.5779479412211056</v>
      </c>
      <c r="E57480">
        <v>178.4018701290434</v>
      </c>
      <c r="F57480">
        <v>6.3913511964413861E-2</v>
      </c>
      <c r="G57480">
        <v>9.8289263302759373</v>
      </c>
      <c r="H57480">
        <v>4.3039047836831568</v>
      </c>
      <c r="I57480">
        <v>0.80505498238981232</v>
      </c>
      <c r="J57480">
        <v>0.9763516590766802</v>
      </c>
      <c r="K57480">
        <v>0.99926211627022921</v>
      </c>
      <c r="L57480" t="s">
        <v>18</v>
      </c>
      <c r="M57480">
        <v>9.4138835509380119</v>
      </c>
    </row>
    <row r="57481" spans="1:13" x14ac:dyDescent="0.35">
      <c r="A57481" t="s">
        <v>61</v>
      </c>
      <c r="B57481">
        <v>18.420109147485142</v>
      </c>
      <c r="C57481">
        <v>2.7196173449817559E-2</v>
      </c>
      <c r="D57481">
        <v>0.95529009535899456</v>
      </c>
      <c r="E57481">
        <v>127.51263005986685</v>
      </c>
      <c r="F57481">
        <v>0.94671023319141823</v>
      </c>
      <c r="G57481">
        <v>9.8809377742396673</v>
      </c>
      <c r="H57481">
        <v>1.1929992578190018</v>
      </c>
      <c r="I57481">
        <v>0.46725105582857368</v>
      </c>
      <c r="J57481">
        <v>0.99579406340478616</v>
      </c>
      <c r="K57481">
        <v>0.99909005917561666</v>
      </c>
      <c r="L57481" t="s">
        <v>18</v>
      </c>
      <c r="M57481">
        <v>-0.98213359583755233</v>
      </c>
    </row>
    <row r="57482" spans="1:13" x14ac:dyDescent="0.35">
      <c r="A57482" t="s">
        <v>61</v>
      </c>
      <c r="B57482">
        <v>14.903012423901396</v>
      </c>
      <c r="C57482">
        <v>9.743178854488626</v>
      </c>
      <c r="D57482">
        <v>0.23961493837659878</v>
      </c>
      <c r="E57482">
        <v>858.11149403830314</v>
      </c>
      <c r="F57482">
        <v>0.99985910325391547</v>
      </c>
      <c r="G57482">
        <v>7.1490788629508781</v>
      </c>
      <c r="H57482">
        <v>4.9089887344250709</v>
      </c>
      <c r="I57482">
        <v>0.71863110745713699</v>
      </c>
      <c r="J57482">
        <v>0.10436993385232923</v>
      </c>
      <c r="K57482">
        <v>0.92150206009147251</v>
      </c>
      <c r="L57482" t="s">
        <v>18</v>
      </c>
      <c r="M57482">
        <v>-1.2790766026934963</v>
      </c>
    </row>
    <row r="57483" spans="1:13" x14ac:dyDescent="0.35">
      <c r="A57483" t="s">
        <v>61</v>
      </c>
      <c r="B57483">
        <v>5.050019408674733</v>
      </c>
      <c r="C57483">
        <v>5.1068239493771888</v>
      </c>
      <c r="D57483">
        <v>0.99954428706606302</v>
      </c>
      <c r="E57483">
        <v>102.84948316731897</v>
      </c>
      <c r="F57483">
        <v>8.4534241448710329E-2</v>
      </c>
      <c r="G57483">
        <v>9.7188001562299249</v>
      </c>
      <c r="H57483">
        <v>0.5642015051366116</v>
      </c>
      <c r="I57483">
        <v>0.63354942125886438</v>
      </c>
      <c r="J57483">
        <v>0.61465297483859394</v>
      </c>
      <c r="K57483">
        <v>0.99989669916361668</v>
      </c>
      <c r="L57483" t="s">
        <v>18</v>
      </c>
      <c r="M57483">
        <v>9.0016920846671304</v>
      </c>
    </row>
    <row r="57484" spans="1:13" x14ac:dyDescent="0.35">
      <c r="A57484" t="s">
        <v>61</v>
      </c>
      <c r="B57484">
        <v>5.1175484914781739</v>
      </c>
      <c r="C57484">
        <v>3.1733249957968934</v>
      </c>
      <c r="D57484">
        <v>0.1520140572545953</v>
      </c>
      <c r="E57484">
        <v>117.03416884471525</v>
      </c>
      <c r="F57484">
        <v>0.93053436130147904</v>
      </c>
      <c r="G57484">
        <v>9.9239729188577943</v>
      </c>
      <c r="H57484">
        <v>0.61295824674586896</v>
      </c>
      <c r="I57484">
        <v>0.91289915475604488</v>
      </c>
      <c r="J57484">
        <v>0.98711740302440842</v>
      </c>
      <c r="K57484">
        <v>0.91870761394372302</v>
      </c>
      <c r="L57484" t="s">
        <v>18</v>
      </c>
      <c r="M57484">
        <v>7.8563801669587505</v>
      </c>
    </row>
    <row r="57485" spans="1:13" x14ac:dyDescent="0.35">
      <c r="A57485" t="s">
        <v>61</v>
      </c>
      <c r="B57485">
        <v>5.0110398082562826</v>
      </c>
      <c r="C57485">
        <v>2.6075396827723192</v>
      </c>
      <c r="D57485">
        <v>5.7279485020950135E-2</v>
      </c>
      <c r="E57485">
        <v>156.52392304114733</v>
      </c>
      <c r="F57485">
        <v>4.8660920047524092E-3</v>
      </c>
      <c r="G57485">
        <v>0.50972817542666315</v>
      </c>
      <c r="H57485">
        <v>2.0884793841043363</v>
      </c>
      <c r="I57485">
        <v>0.89659270495928223</v>
      </c>
      <c r="J57485">
        <v>0.71131354556443949</v>
      </c>
      <c r="K57485">
        <v>0.21794901060880911</v>
      </c>
      <c r="L57485" t="s">
        <v>23</v>
      </c>
      <c r="M57485">
        <v>1.8703919305781107</v>
      </c>
    </row>
    <row r="57486" spans="1:13" x14ac:dyDescent="0.35">
      <c r="A57486" t="s">
        <v>61</v>
      </c>
      <c r="B57486">
        <v>5.0000032213665566</v>
      </c>
      <c r="C57486">
        <v>6.917269350075216</v>
      </c>
      <c r="D57486">
        <v>0.20791881271122312</v>
      </c>
      <c r="E57486">
        <v>125.85384925612232</v>
      </c>
      <c r="F57486">
        <v>0.60389496411819632</v>
      </c>
      <c r="G57486">
        <v>7.5436337863069181</v>
      </c>
      <c r="H57486">
        <v>4.4549965291775742</v>
      </c>
      <c r="I57486">
        <v>0.95216045599356991</v>
      </c>
      <c r="J57486">
        <v>0.93855951765128121</v>
      </c>
      <c r="K57486">
        <v>0.82074537149560012</v>
      </c>
      <c r="L57486" t="s">
        <v>18</v>
      </c>
      <c r="M57486">
        <v>7.0211969497909905</v>
      </c>
    </row>
    <row r="57487" spans="1:13" x14ac:dyDescent="0.35">
      <c r="A57487" t="s">
        <v>61</v>
      </c>
      <c r="B57487">
        <v>5.0055597654910464</v>
      </c>
      <c r="C57487">
        <v>0.47082522353919698</v>
      </c>
      <c r="D57487">
        <v>0.34009670101130857</v>
      </c>
      <c r="E57487">
        <v>303.15633723165513</v>
      </c>
      <c r="F57487">
        <v>0.26667216385667974</v>
      </c>
      <c r="G57487">
        <v>9.5254895542931308</v>
      </c>
      <c r="H57487">
        <v>2.7532199259657095</v>
      </c>
      <c r="I57487">
        <v>0.46902208732453754</v>
      </c>
      <c r="J57487">
        <v>7.3180865578209547E-2</v>
      </c>
      <c r="K57487">
        <v>0.99993873085993323</v>
      </c>
      <c r="L57487" t="s">
        <v>18</v>
      </c>
      <c r="M57487">
        <v>-1.948256318794136</v>
      </c>
    </row>
    <row r="57488" spans="1:13" x14ac:dyDescent="0.35">
      <c r="A57488" t="s">
        <v>61</v>
      </c>
      <c r="B57488">
        <v>5.0852497420190357</v>
      </c>
      <c r="C57488">
        <v>1.0103184806246461</v>
      </c>
      <c r="D57488">
        <v>3.5226484464347894E-4</v>
      </c>
      <c r="E57488">
        <v>147.67764864107022</v>
      </c>
      <c r="F57488">
        <v>0.99970553558211661</v>
      </c>
      <c r="G57488">
        <v>7.9557425486960014</v>
      </c>
      <c r="H57488">
        <v>0.53815649777281083</v>
      </c>
      <c r="I57488">
        <v>0.63697536851805614</v>
      </c>
      <c r="J57488">
        <v>0.40835394165647565</v>
      </c>
      <c r="K57488">
        <v>0.99970241283964123</v>
      </c>
      <c r="L57488" t="s">
        <v>18</v>
      </c>
      <c r="M57488">
        <v>6.7529327904776704</v>
      </c>
    </row>
    <row r="57489" spans="1:13" x14ac:dyDescent="0.35">
      <c r="A57489" t="s">
        <v>61</v>
      </c>
      <c r="B57489">
        <v>8.3675798390668668</v>
      </c>
      <c r="C57489">
        <v>0.2962205478175951</v>
      </c>
      <c r="D57489">
        <v>0.13494472256732817</v>
      </c>
      <c r="E57489">
        <v>393.89586198778426</v>
      </c>
      <c r="F57489">
        <v>5.1017711481164733E-2</v>
      </c>
      <c r="G57489">
        <v>8.7433376535796405</v>
      </c>
      <c r="H57489">
        <v>2.0696952340307879</v>
      </c>
      <c r="I57489">
        <v>0.42522409723113147</v>
      </c>
      <c r="J57489">
        <v>0.86977812525695319</v>
      </c>
      <c r="K57489">
        <v>0.87209927162143908</v>
      </c>
      <c r="L57489" t="s">
        <v>18</v>
      </c>
      <c r="M57489">
        <v>6.5997329189285914E-2</v>
      </c>
    </row>
    <row r="57490" spans="1:13" x14ac:dyDescent="0.35">
      <c r="A57490" t="s">
        <v>61</v>
      </c>
      <c r="B57490">
        <v>5.3075873215949603</v>
      </c>
      <c r="C57490">
        <v>6.5469464905338093</v>
      </c>
      <c r="D57490">
        <v>0.80759069964524144</v>
      </c>
      <c r="E57490">
        <v>113.37034147371531</v>
      </c>
      <c r="F57490">
        <v>0.94652673186722458</v>
      </c>
      <c r="G57490">
        <v>9.9972631922545929</v>
      </c>
      <c r="H57490">
        <v>1.5759849781136543</v>
      </c>
      <c r="I57490">
        <v>0.51212181779001942</v>
      </c>
      <c r="J57490">
        <v>0.92319857349294354</v>
      </c>
      <c r="K57490">
        <v>0.99746326569039545</v>
      </c>
      <c r="L57490" t="s">
        <v>18</v>
      </c>
      <c r="M57490">
        <v>9.938769881301079</v>
      </c>
    </row>
    <row r="57491" spans="1:13" x14ac:dyDescent="0.35">
      <c r="A57491" t="s">
        <v>61</v>
      </c>
      <c r="B57491">
        <v>5.0033133529940876</v>
      </c>
      <c r="C57491">
        <v>3.8833482461251889</v>
      </c>
      <c r="D57491">
        <v>0.13598576634947396</v>
      </c>
      <c r="E57491">
        <v>108.12972860777488</v>
      </c>
      <c r="F57491">
        <v>0.41348351063046662</v>
      </c>
      <c r="G57491">
        <v>8.7848242620322576</v>
      </c>
      <c r="H57491">
        <v>4.9215746324913789</v>
      </c>
      <c r="I57491">
        <v>3.2719269489357404E-2</v>
      </c>
      <c r="J57491">
        <v>1.7722888389828675E-2</v>
      </c>
      <c r="K57491">
        <v>0.99999814761289796</v>
      </c>
      <c r="L57491" t="s">
        <v>18</v>
      </c>
      <c r="M57491">
        <v>0.41952976935432984</v>
      </c>
    </row>
    <row r="57492" spans="1:13" x14ac:dyDescent="0.35">
      <c r="A57492" t="s">
        <v>61</v>
      </c>
      <c r="B57492">
        <v>5.0001081871401434</v>
      </c>
      <c r="C57492">
        <v>1.9300698330827115</v>
      </c>
      <c r="D57492">
        <v>0.80983953988150792</v>
      </c>
      <c r="E57492">
        <v>426.20947626633438</v>
      </c>
      <c r="F57492">
        <v>0.91728358022176748</v>
      </c>
      <c r="G57492">
        <v>9.7834893062124149</v>
      </c>
      <c r="H57492">
        <v>0.75836937584563791</v>
      </c>
      <c r="I57492">
        <v>0.18559949729641573</v>
      </c>
      <c r="J57492">
        <v>0.9972538471891994</v>
      </c>
      <c r="K57492">
        <v>0.59505348542927483</v>
      </c>
      <c r="L57492" t="s">
        <v>17</v>
      </c>
      <c r="M57492">
        <v>9.7365367539078207</v>
      </c>
    </row>
    <row r="57493" spans="1:13" x14ac:dyDescent="0.35">
      <c r="A57493" t="s">
        <v>61</v>
      </c>
      <c r="B57493">
        <v>11.597181084189712</v>
      </c>
      <c r="C57493">
        <v>2.9718520279462322</v>
      </c>
      <c r="D57493">
        <v>0.80130953977727148</v>
      </c>
      <c r="E57493">
        <v>516.67478334941495</v>
      </c>
      <c r="F57493">
        <v>0.69125836001628616</v>
      </c>
      <c r="G57493">
        <v>8.7924954761209566</v>
      </c>
      <c r="H57493">
        <v>0.68537998433870095</v>
      </c>
      <c r="I57493">
        <v>0.8510491601745851</v>
      </c>
      <c r="J57493">
        <v>0.99758621332980679</v>
      </c>
      <c r="K57493">
        <v>0.33850690239488979</v>
      </c>
      <c r="L57493" t="s">
        <v>17</v>
      </c>
      <c r="M57493">
        <v>9.8162006201234195</v>
      </c>
    </row>
    <row r="57494" spans="1:13" x14ac:dyDescent="0.35">
      <c r="A57494" t="s">
        <v>61</v>
      </c>
      <c r="B57494">
        <v>5.0008321971675711</v>
      </c>
      <c r="C57494">
        <v>9.9927128207303166</v>
      </c>
      <c r="D57494">
        <v>0.82617873633194172</v>
      </c>
      <c r="E57494">
        <v>323.39106354341357</v>
      </c>
      <c r="F57494">
        <v>0.21372308511273669</v>
      </c>
      <c r="G57494">
        <v>9.3651733898361886</v>
      </c>
      <c r="H57494">
        <v>2.737630716775767</v>
      </c>
      <c r="I57494">
        <v>0.5559933299944132</v>
      </c>
      <c r="J57494">
        <v>6.0036711400165109E-3</v>
      </c>
      <c r="K57494">
        <v>0.99971093044936898</v>
      </c>
      <c r="L57494" t="s">
        <v>18</v>
      </c>
      <c r="M57494">
        <v>8.8440608718480824</v>
      </c>
    </row>
    <row r="57495" spans="1:13" x14ac:dyDescent="0.35">
      <c r="A57495" t="s">
        <v>61</v>
      </c>
      <c r="B57495">
        <v>17.384112969388166</v>
      </c>
      <c r="C57495">
        <v>9.4858748971603255</v>
      </c>
      <c r="D57495">
        <v>0.53532195119781367</v>
      </c>
      <c r="E57495">
        <v>125.83572780159486</v>
      </c>
      <c r="F57495">
        <v>0.36746210719178174</v>
      </c>
      <c r="G57495">
        <v>5.0364466592989254</v>
      </c>
      <c r="H57495">
        <v>0.67037495043684481</v>
      </c>
      <c r="I57495">
        <v>0.30831449389837884</v>
      </c>
      <c r="J57495">
        <v>0.28283131546257595</v>
      </c>
      <c r="K57495">
        <v>0.98726290096626801</v>
      </c>
      <c r="L57495" t="s">
        <v>18</v>
      </c>
      <c r="M57495">
        <v>0.22437563240522662</v>
      </c>
    </row>
    <row r="57496" spans="1:13" x14ac:dyDescent="0.35">
      <c r="A57496" t="s">
        <v>61</v>
      </c>
      <c r="B57496">
        <v>6.203337583615677</v>
      </c>
      <c r="C57496">
        <v>9.7837261984969555</v>
      </c>
      <c r="D57496">
        <v>9.198427959029222E-2</v>
      </c>
      <c r="E57496">
        <v>295.18082856351634</v>
      </c>
      <c r="F57496">
        <v>0.62489492326384255</v>
      </c>
      <c r="G57496">
        <v>9.9803060748308443</v>
      </c>
      <c r="H57496">
        <v>0.50088504387717792</v>
      </c>
      <c r="I57496">
        <v>0.96588891161556245</v>
      </c>
      <c r="J57496">
        <v>0.84176730790527843</v>
      </c>
      <c r="K57496">
        <v>0.98612834301568264</v>
      </c>
      <c r="L57496" t="s">
        <v>18</v>
      </c>
      <c r="M57496">
        <v>9.3292154811719072</v>
      </c>
    </row>
    <row r="57497" spans="1:13" x14ac:dyDescent="0.35">
      <c r="A57497" t="s">
        <v>61</v>
      </c>
      <c r="B57497">
        <v>5.5657558381117038</v>
      </c>
      <c r="C57497">
        <v>8.6547297881309788</v>
      </c>
      <c r="D57497">
        <v>0.81703010646086849</v>
      </c>
      <c r="E57497">
        <v>306.99263242627745</v>
      </c>
      <c r="F57497">
        <v>0.97154740533182904</v>
      </c>
      <c r="G57497">
        <v>6.5767361699555229</v>
      </c>
      <c r="H57497">
        <v>2.0950221364387662</v>
      </c>
      <c r="I57497">
        <v>0.98610229986903009</v>
      </c>
      <c r="J57497">
        <v>0.94243864468981497</v>
      </c>
      <c r="K57497">
        <v>0.94658890875509349</v>
      </c>
      <c r="L57497" t="s">
        <v>18</v>
      </c>
      <c r="M57497">
        <v>9.6355911972510953</v>
      </c>
    </row>
    <row r="57498" spans="1:13" x14ac:dyDescent="0.35">
      <c r="A57498" t="s">
        <v>61</v>
      </c>
      <c r="B57498">
        <v>5.521262178795137</v>
      </c>
      <c r="C57498">
        <v>5.7073077265889598</v>
      </c>
      <c r="D57498">
        <v>0.70708650510174931</v>
      </c>
      <c r="E57498">
        <v>172.09370612112019</v>
      </c>
      <c r="F57498">
        <v>0.12732666157851061</v>
      </c>
      <c r="G57498">
        <v>0.24781408244491449</v>
      </c>
      <c r="H57498">
        <v>4.2036985949233339</v>
      </c>
      <c r="I57498">
        <v>0.9944279535089513</v>
      </c>
      <c r="J57498">
        <v>0.30677987032468601</v>
      </c>
      <c r="K57498">
        <v>0.89086876625909839</v>
      </c>
      <c r="L57498" t="s">
        <v>18</v>
      </c>
      <c r="M57498">
        <v>6.3987603623315898</v>
      </c>
    </row>
    <row r="57499" spans="1:13" x14ac:dyDescent="0.35">
      <c r="A57499" t="s">
        <v>61</v>
      </c>
      <c r="B57499">
        <v>5.8394165708309957</v>
      </c>
      <c r="C57499">
        <v>0.63653677936200681</v>
      </c>
      <c r="D57499">
        <v>0.91220627357703599</v>
      </c>
      <c r="E57499">
        <v>998.85084001620544</v>
      </c>
      <c r="F57499">
        <v>0.99904584721792222</v>
      </c>
      <c r="G57499">
        <v>9.9987953616062093</v>
      </c>
      <c r="H57499">
        <v>1.4200857733995447</v>
      </c>
      <c r="I57499">
        <v>0.99951149885185364</v>
      </c>
      <c r="J57499">
        <v>0.88689517673994611</v>
      </c>
      <c r="K57499">
        <v>0.99999165281475721</v>
      </c>
      <c r="L57499" t="s">
        <v>18</v>
      </c>
      <c r="M57499">
        <v>0.14077339380971576</v>
      </c>
    </row>
    <row r="57500" spans="1:13" x14ac:dyDescent="0.35">
      <c r="A57500" t="s">
        <v>61</v>
      </c>
      <c r="B57500">
        <v>8.9455066906400873</v>
      </c>
      <c r="C57500">
        <v>0.4178479585737227</v>
      </c>
      <c r="D57500">
        <v>0.54572673632931135</v>
      </c>
      <c r="E57500">
        <v>979.60937529281796</v>
      </c>
      <c r="F57500">
        <v>8.3740180676551687E-2</v>
      </c>
      <c r="G57500">
        <v>7.9294061605064625</v>
      </c>
      <c r="H57500">
        <v>3.7707512598815471</v>
      </c>
      <c r="I57500">
        <v>0.89607875751698063</v>
      </c>
      <c r="J57500">
        <v>0.65290571302667155</v>
      </c>
      <c r="K57500">
        <v>0.70996386388908139</v>
      </c>
      <c r="L57500" t="s">
        <v>18</v>
      </c>
      <c r="M57500">
        <v>-1.0739892211403861</v>
      </c>
    </row>
    <row r="57501" spans="1:13" x14ac:dyDescent="0.35">
      <c r="A57501" t="s">
        <v>61</v>
      </c>
      <c r="B57501">
        <v>5.0002121213438553</v>
      </c>
      <c r="C57501">
        <v>6.0891886282022609</v>
      </c>
      <c r="D57501">
        <v>4.1789949678059805E-4</v>
      </c>
      <c r="E57501">
        <v>328.98419737474347</v>
      </c>
      <c r="F57501">
        <v>0.81949677764788809</v>
      </c>
      <c r="G57501">
        <v>9.9819337750691552</v>
      </c>
      <c r="H57501">
        <v>0.91862592316507496</v>
      </c>
      <c r="I57501">
        <v>0.82442645708109685</v>
      </c>
      <c r="J57501">
        <v>0.60473113237860465</v>
      </c>
      <c r="K57501">
        <v>0.99999999946864704</v>
      </c>
      <c r="L57501" t="s">
        <v>18</v>
      </c>
      <c r="M57501">
        <v>1.0367193458352864</v>
      </c>
    </row>
    <row r="57502" spans="1:13" x14ac:dyDescent="0.35">
      <c r="A57502" t="s">
        <v>61</v>
      </c>
      <c r="B57502">
        <v>8.1031556105638654</v>
      </c>
      <c r="C57502">
        <v>3.3339970115046516</v>
      </c>
      <c r="D57502">
        <v>0.96225795568819006</v>
      </c>
      <c r="E57502">
        <v>999.96835243044541</v>
      </c>
      <c r="F57502">
        <v>0.95629354145411849</v>
      </c>
      <c r="G57502">
        <v>9.9999949145142004</v>
      </c>
      <c r="H57502">
        <v>1.9539469942153032</v>
      </c>
      <c r="I57502">
        <v>9.138604388389715E-2</v>
      </c>
      <c r="J57502">
        <v>0.8103430730105462</v>
      </c>
      <c r="K57502">
        <v>0.95403788655976463</v>
      </c>
      <c r="L57502" t="s">
        <v>18</v>
      </c>
      <c r="M57502">
        <v>0.20951968617990335</v>
      </c>
    </row>
    <row r="57503" spans="1:13" x14ac:dyDescent="0.35">
      <c r="A57503" t="s">
        <v>61</v>
      </c>
      <c r="B57503">
        <v>12.990022756682261</v>
      </c>
      <c r="C57503">
        <v>8.6670355266981261E-2</v>
      </c>
      <c r="D57503">
        <v>0.48758265435934317</v>
      </c>
      <c r="E57503">
        <v>109.64867367942007</v>
      </c>
      <c r="F57503">
        <v>0.69140180384249794</v>
      </c>
      <c r="G57503">
        <v>1.7224752000385339</v>
      </c>
      <c r="H57503">
        <v>0.50889416156827638</v>
      </c>
      <c r="I57503">
        <v>1.472715966260678E-2</v>
      </c>
      <c r="J57503">
        <v>0.65045458334802997</v>
      </c>
      <c r="K57503">
        <v>0.74381216436103326</v>
      </c>
      <c r="L57503" t="s">
        <v>18</v>
      </c>
      <c r="M57503">
        <v>4.8688657512947788</v>
      </c>
    </row>
    <row r="57504" spans="1:13" x14ac:dyDescent="0.35">
      <c r="A57504" t="s">
        <v>61</v>
      </c>
      <c r="B57504">
        <v>5.3569793089900006</v>
      </c>
      <c r="C57504">
        <v>0.43127488162223698</v>
      </c>
      <c r="D57504">
        <v>0.81329530826245466</v>
      </c>
      <c r="E57504">
        <v>779.24924517394697</v>
      </c>
      <c r="F57504">
        <v>0.16671445922880207</v>
      </c>
      <c r="G57504">
        <v>9.9872106941599874</v>
      </c>
      <c r="H57504">
        <v>2.2158284957025147</v>
      </c>
      <c r="I57504">
        <v>3.2430459260562775E-2</v>
      </c>
      <c r="J57504">
        <v>4.8687420216191428E-2</v>
      </c>
      <c r="K57504">
        <v>0.98263278030443257</v>
      </c>
      <c r="L57504" t="s">
        <v>18</v>
      </c>
      <c r="M57504">
        <v>9.9919731508463308</v>
      </c>
    </row>
    <row r="57505" spans="1:13" x14ac:dyDescent="0.35">
      <c r="A57505" t="s">
        <v>61</v>
      </c>
      <c r="B57505">
        <v>5.2521371853246572</v>
      </c>
      <c r="C57505">
        <v>3.2649685236400416</v>
      </c>
      <c r="D57505">
        <v>0.6390210378778225</v>
      </c>
      <c r="E57505">
        <v>920.9008252132428</v>
      </c>
      <c r="F57505">
        <v>1.26677614131428E-3</v>
      </c>
      <c r="G57505">
        <v>1.5023611822187488</v>
      </c>
      <c r="H57505">
        <v>0.74805035291805311</v>
      </c>
      <c r="I57505">
        <v>0.48758547685224873</v>
      </c>
      <c r="J57505">
        <v>0.75592715946347389</v>
      </c>
      <c r="K57505">
        <v>0.97992883938549524</v>
      </c>
      <c r="L57505" t="s">
        <v>18</v>
      </c>
      <c r="M57505">
        <v>9.9933812943486782</v>
      </c>
    </row>
    <row r="57506" spans="1:13" x14ac:dyDescent="0.35">
      <c r="A57506" t="s">
        <v>61</v>
      </c>
      <c r="B57506">
        <v>5.4263004410851368</v>
      </c>
      <c r="C57506">
        <v>6.2921304160904832</v>
      </c>
      <c r="D57506">
        <v>0.56044048796091506</v>
      </c>
      <c r="E57506">
        <v>938.89976874792762</v>
      </c>
      <c r="F57506">
        <v>0.83157712289717056</v>
      </c>
      <c r="G57506">
        <v>9.3977993053679434</v>
      </c>
      <c r="H57506">
        <v>0.62726693157158797</v>
      </c>
      <c r="I57506">
        <v>1.7903991054431551E-2</v>
      </c>
      <c r="J57506">
        <v>0.29453936829179889</v>
      </c>
      <c r="K57506">
        <v>0.99990722859235004</v>
      </c>
      <c r="L57506" t="s">
        <v>18</v>
      </c>
      <c r="M57506">
        <v>6.5414102097228159</v>
      </c>
    </row>
    <row r="57507" spans="1:13" x14ac:dyDescent="0.35">
      <c r="A57507" t="s">
        <v>61</v>
      </c>
      <c r="B57507">
        <v>5.8283871856284382</v>
      </c>
      <c r="C57507">
        <v>8.686307508099322</v>
      </c>
      <c r="D57507">
        <v>0.4285759510220139</v>
      </c>
      <c r="E57507">
        <v>546.14798157709129</v>
      </c>
      <c r="F57507">
        <v>0.33271071557724313</v>
      </c>
      <c r="G57507">
        <v>9.60031199614013</v>
      </c>
      <c r="H57507">
        <v>2.4846509066827527</v>
      </c>
      <c r="I57507">
        <v>0.11351353524020993</v>
      </c>
      <c r="J57507">
        <v>0.96663274711313096</v>
      </c>
      <c r="K57507">
        <v>0.86616075695151229</v>
      </c>
      <c r="L57507" t="s">
        <v>18</v>
      </c>
      <c r="M57507">
        <v>9.799172913638019</v>
      </c>
    </row>
    <row r="57508" spans="1:13" x14ac:dyDescent="0.35">
      <c r="A57508" t="s">
        <v>61</v>
      </c>
      <c r="B57508">
        <v>9.2109877997953191</v>
      </c>
      <c r="C57508">
        <v>5.6876175029625671</v>
      </c>
      <c r="D57508">
        <v>0.37632095644113278</v>
      </c>
      <c r="E57508">
        <v>980.03752155410837</v>
      </c>
      <c r="F57508">
        <v>5.5166635915292257E-2</v>
      </c>
      <c r="G57508">
        <v>0.3541120911795963</v>
      </c>
      <c r="H57508">
        <v>1.4265065238594503</v>
      </c>
      <c r="I57508">
        <v>0.24742138589525758</v>
      </c>
      <c r="J57508">
        <v>0.44149343779708755</v>
      </c>
      <c r="K57508">
        <v>0.98593895518352748</v>
      </c>
      <c r="L57508" t="s">
        <v>18</v>
      </c>
      <c r="M57508">
        <v>9.9945343936922395</v>
      </c>
    </row>
    <row r="57509" spans="1:13" x14ac:dyDescent="0.35">
      <c r="A57509" t="s">
        <v>61</v>
      </c>
      <c r="B57509">
        <v>8.0016011689104261</v>
      </c>
      <c r="C57509">
        <v>9.0667862093595879</v>
      </c>
      <c r="D57509">
        <v>2.0013990320085022E-3</v>
      </c>
      <c r="E57509">
        <v>131.34496021167544</v>
      </c>
      <c r="F57509">
        <v>6.4854857250492733E-3</v>
      </c>
      <c r="G57509">
        <v>6.7065666305828566</v>
      </c>
      <c r="H57509">
        <v>0.52703398634440524</v>
      </c>
      <c r="I57509">
        <v>0.18506440972864893</v>
      </c>
      <c r="J57509">
        <v>0.90984652710471925</v>
      </c>
      <c r="K57509">
        <v>0.67802165999408259</v>
      </c>
      <c r="L57509" t="s">
        <v>17</v>
      </c>
      <c r="M57509">
        <v>4.5907189460279678</v>
      </c>
    </row>
    <row r="57510" spans="1:13" x14ac:dyDescent="0.35">
      <c r="A57510" t="s">
        <v>61</v>
      </c>
      <c r="B57510">
        <v>16.641677316876368</v>
      </c>
      <c r="C57510">
        <v>1.5944284060187284</v>
      </c>
      <c r="D57510">
        <v>6.3657905619764518E-2</v>
      </c>
      <c r="E57510">
        <v>225.15153934653449</v>
      </c>
      <c r="F57510">
        <v>0.70616233259510142</v>
      </c>
      <c r="G57510">
        <v>5.6907383958845976</v>
      </c>
      <c r="H57510">
        <v>4.2157590012805564</v>
      </c>
      <c r="I57510">
        <v>0.49372541600426972</v>
      </c>
      <c r="J57510">
        <v>0.51458728934227527</v>
      </c>
      <c r="K57510">
        <v>0.97955220223559047</v>
      </c>
      <c r="L57510" t="s">
        <v>18</v>
      </c>
      <c r="M57510">
        <v>0.77262496445703066</v>
      </c>
    </row>
    <row r="57511" spans="1:13" x14ac:dyDescent="0.35">
      <c r="A57511" t="s">
        <v>61</v>
      </c>
      <c r="B57511">
        <v>9.5694505490623953</v>
      </c>
      <c r="C57511">
        <v>9.8922527057686782</v>
      </c>
      <c r="D57511">
        <v>0.5755311032594066</v>
      </c>
      <c r="E57511">
        <v>841.69104634607072</v>
      </c>
      <c r="F57511">
        <v>0.48968021425153746</v>
      </c>
      <c r="G57511">
        <v>5.0864566231583996</v>
      </c>
      <c r="H57511">
        <v>0.50015799465735289</v>
      </c>
      <c r="I57511">
        <v>0.98533102972776243</v>
      </c>
      <c r="J57511">
        <v>0.38805128032174313</v>
      </c>
      <c r="K57511">
        <v>0.56733996974700951</v>
      </c>
      <c r="L57511" t="s">
        <v>17</v>
      </c>
      <c r="M57511">
        <v>8.8973256649473615</v>
      </c>
    </row>
    <row r="57512" spans="1:13" x14ac:dyDescent="0.35">
      <c r="A57512" t="s">
        <v>61</v>
      </c>
      <c r="B57512">
        <v>5.0346548726465326</v>
      </c>
      <c r="C57512">
        <v>3.9541991332140256</v>
      </c>
      <c r="D57512">
        <v>0.93256822941519746</v>
      </c>
      <c r="E57512">
        <v>126.0137499751022</v>
      </c>
      <c r="F57512">
        <v>0.97858293707803523</v>
      </c>
      <c r="G57512">
        <v>8.8110879797461905</v>
      </c>
      <c r="H57512">
        <v>0.81394575228050536</v>
      </c>
      <c r="I57512">
        <v>0.42342957299322687</v>
      </c>
      <c r="J57512">
        <v>0.97080105504520187</v>
      </c>
      <c r="K57512">
        <v>0.87302470260985743</v>
      </c>
      <c r="L57512" t="s">
        <v>18</v>
      </c>
      <c r="M57512">
        <v>9.9999999998144826</v>
      </c>
    </row>
    <row r="57513" spans="1:13" x14ac:dyDescent="0.35">
      <c r="A57513" t="s">
        <v>61</v>
      </c>
      <c r="B57513">
        <v>5.1444443005679394</v>
      </c>
      <c r="C57513">
        <v>1.5066637933333724</v>
      </c>
      <c r="D57513">
        <v>0.64225214158259292</v>
      </c>
      <c r="E57513">
        <v>892.06524703628747</v>
      </c>
      <c r="F57513">
        <v>0.96122538154568837</v>
      </c>
      <c r="G57513">
        <v>9.9942937445504914</v>
      </c>
      <c r="H57513">
        <v>3.3324265707670753</v>
      </c>
      <c r="I57513">
        <v>3.2086265685570567E-4</v>
      </c>
      <c r="J57513">
        <v>0.39170662773337028</v>
      </c>
      <c r="K57513">
        <v>0.99999628758391435</v>
      </c>
      <c r="L57513" t="s">
        <v>18</v>
      </c>
      <c r="M57513">
        <v>9.6170563620873608</v>
      </c>
    </row>
    <row r="57514" spans="1:13" x14ac:dyDescent="0.35">
      <c r="A57514" t="s">
        <v>61</v>
      </c>
      <c r="B57514">
        <v>9.6675321524486257</v>
      </c>
      <c r="C57514">
        <v>1.6122824230580171</v>
      </c>
      <c r="D57514">
        <v>7.3578809447068128E-2</v>
      </c>
      <c r="E57514">
        <v>301.69483203187042</v>
      </c>
      <c r="F57514">
        <v>0.97373015908802152</v>
      </c>
      <c r="G57514">
        <v>2.1084646582980677</v>
      </c>
      <c r="H57514">
        <v>1.5813552806257078</v>
      </c>
      <c r="I57514">
        <v>0.44675962279513709</v>
      </c>
      <c r="J57514">
        <v>0.87555435955008509</v>
      </c>
      <c r="K57514">
        <v>0.5126110533659588</v>
      </c>
      <c r="L57514" t="s">
        <v>17</v>
      </c>
      <c r="M57514">
        <v>9.7445247147024538</v>
      </c>
    </row>
    <row r="57515" spans="1:13" x14ac:dyDescent="0.35">
      <c r="A57515" t="s">
        <v>61</v>
      </c>
      <c r="B57515">
        <v>5.1033956598135068</v>
      </c>
      <c r="C57515">
        <v>3.1988355151004404</v>
      </c>
      <c r="D57515">
        <v>0.8789540190015136</v>
      </c>
      <c r="E57515">
        <v>963.4082316477618</v>
      </c>
      <c r="F57515">
        <v>2.3239132161944676E-2</v>
      </c>
      <c r="G57515">
        <v>3.7357685010231938</v>
      </c>
      <c r="H57515">
        <v>1.8000028623256681</v>
      </c>
      <c r="I57515">
        <v>6.928048866368719E-2</v>
      </c>
      <c r="J57515">
        <v>0.20349258699967729</v>
      </c>
      <c r="K57515">
        <v>0.19352838658869664</v>
      </c>
      <c r="L57515" t="s">
        <v>23</v>
      </c>
      <c r="M57515">
        <v>3.2416632900514326</v>
      </c>
    </row>
    <row r="57516" spans="1:13" x14ac:dyDescent="0.35">
      <c r="A57516" t="s">
        <v>61</v>
      </c>
      <c r="B57516">
        <v>7.8795374878640558</v>
      </c>
      <c r="C57516">
        <v>9.8116906162352677</v>
      </c>
      <c r="D57516">
        <v>0.3688188291253382</v>
      </c>
      <c r="E57516">
        <v>282.19130974820865</v>
      </c>
      <c r="F57516">
        <v>0.51469803415945337</v>
      </c>
      <c r="G57516">
        <v>9.8933598076922085</v>
      </c>
      <c r="H57516">
        <v>4.3644690223107467</v>
      </c>
      <c r="I57516">
        <v>4.4560358034076007E-2</v>
      </c>
      <c r="J57516">
        <v>0.24569915478988333</v>
      </c>
      <c r="K57516">
        <v>0.99984736898495774</v>
      </c>
      <c r="L57516" t="s">
        <v>18</v>
      </c>
      <c r="M57516">
        <v>4.6409674875787648</v>
      </c>
    </row>
    <row r="57517" spans="1:13" x14ac:dyDescent="0.35">
      <c r="A57517" t="s">
        <v>61</v>
      </c>
      <c r="B57517">
        <v>5.3184159505068269</v>
      </c>
      <c r="C57517">
        <v>2.2981973246976555</v>
      </c>
      <c r="D57517">
        <v>4.7497463904734132E-3</v>
      </c>
      <c r="E57517">
        <v>239.28888366840349</v>
      </c>
      <c r="F57517">
        <v>0.97509019665589391</v>
      </c>
      <c r="G57517">
        <v>4.4997113513012748</v>
      </c>
      <c r="H57517">
        <v>4.0818871658748472</v>
      </c>
      <c r="I57517">
        <v>0.28814941670130617</v>
      </c>
      <c r="J57517">
        <v>0.16371216606775676</v>
      </c>
      <c r="K57517">
        <v>0.99999999999991984</v>
      </c>
      <c r="L57517" t="s">
        <v>18</v>
      </c>
      <c r="M57517">
        <v>7.1457173718937117</v>
      </c>
    </row>
    <row r="57518" spans="1:13" x14ac:dyDescent="0.35">
      <c r="A57518" t="s">
        <v>61</v>
      </c>
      <c r="B57518">
        <v>12.11780118163599</v>
      </c>
      <c r="C57518">
        <v>1.0962882769559854</v>
      </c>
      <c r="D57518">
        <v>0.99619917335192254</v>
      </c>
      <c r="E57518">
        <v>114.77063284131754</v>
      </c>
      <c r="F57518">
        <v>0.72580984547221894</v>
      </c>
      <c r="G57518">
        <v>9.8673592088924735</v>
      </c>
      <c r="H57518">
        <v>4.3930858912452173</v>
      </c>
      <c r="I57518">
        <v>0.39509835556192152</v>
      </c>
      <c r="J57518">
        <v>0.40030560543792865</v>
      </c>
      <c r="K57518">
        <v>0.3004301390796314</v>
      </c>
      <c r="L57518" t="s">
        <v>17</v>
      </c>
      <c r="M57518">
        <v>1.3995947859202094</v>
      </c>
    </row>
    <row r="57519" spans="1:13" x14ac:dyDescent="0.35">
      <c r="A57519" t="s">
        <v>61</v>
      </c>
      <c r="B57519">
        <v>18.540917090976521</v>
      </c>
      <c r="C57519">
        <v>5.6579665409588458</v>
      </c>
      <c r="D57519">
        <v>0.86621884722317277</v>
      </c>
      <c r="E57519">
        <v>434.70838306182304</v>
      </c>
      <c r="F57519">
        <v>0.630565173476476</v>
      </c>
      <c r="G57519">
        <v>6.979661048748512</v>
      </c>
      <c r="H57519">
        <v>1.3462239439813786</v>
      </c>
      <c r="I57519">
        <v>0.12277493216781278</v>
      </c>
      <c r="J57519">
        <v>0.69111090583591206</v>
      </c>
      <c r="K57519">
        <v>0.49619190649005801</v>
      </c>
      <c r="L57519" t="s">
        <v>17</v>
      </c>
      <c r="M57519">
        <v>8.4911684753475551</v>
      </c>
    </row>
    <row r="57520" spans="1:13" x14ac:dyDescent="0.35">
      <c r="A57520" t="s">
        <v>61</v>
      </c>
      <c r="B57520">
        <v>5.0005832943729214</v>
      </c>
      <c r="C57520">
        <v>0.20017566539264164</v>
      </c>
      <c r="D57520">
        <v>0.39223769579438533</v>
      </c>
      <c r="E57520">
        <v>703.38953997452768</v>
      </c>
      <c r="F57520">
        <v>0.81299201725267278</v>
      </c>
      <c r="G57520">
        <v>6.9266625849656229</v>
      </c>
      <c r="H57520">
        <v>0.64258942692613208</v>
      </c>
      <c r="I57520">
        <v>6.5590706667548029E-2</v>
      </c>
      <c r="J57520">
        <v>0.89820587351593606</v>
      </c>
      <c r="K57520">
        <v>0.95595615320581473</v>
      </c>
      <c r="L57520" t="s">
        <v>18</v>
      </c>
      <c r="M57520">
        <v>0.85958027116558977</v>
      </c>
    </row>
    <row r="57521" spans="1:13" x14ac:dyDescent="0.35">
      <c r="A57521" t="s">
        <v>61</v>
      </c>
      <c r="B57521">
        <v>15.727949505219568</v>
      </c>
      <c r="C57521">
        <v>3.728152877855436</v>
      </c>
      <c r="D57521">
        <v>4.5807436293086791E-2</v>
      </c>
      <c r="E57521">
        <v>280.42192427330309</v>
      </c>
      <c r="F57521">
        <v>0.10689699911190707</v>
      </c>
      <c r="G57521">
        <v>9.8141966282694746</v>
      </c>
      <c r="H57521">
        <v>3.36715693178739</v>
      </c>
      <c r="I57521">
        <v>0.99841398838381623</v>
      </c>
      <c r="J57521">
        <v>0.30984786095577199</v>
      </c>
      <c r="K57521">
        <v>0.9829177199815996</v>
      </c>
      <c r="L57521" t="s">
        <v>18</v>
      </c>
      <c r="M57521">
        <v>2.7882276203957339</v>
      </c>
    </row>
    <row r="57522" spans="1:13" x14ac:dyDescent="0.35">
      <c r="A57522" t="s">
        <v>61</v>
      </c>
      <c r="B57522">
        <v>16.832495783515167</v>
      </c>
      <c r="C57522">
        <v>9.0357040759140812</v>
      </c>
      <c r="D57522">
        <v>0.55686012849283617</v>
      </c>
      <c r="E57522">
        <v>251.38857668794762</v>
      </c>
      <c r="F57522">
        <v>0.88063085306679023</v>
      </c>
      <c r="G57522">
        <v>9.9946563594677489</v>
      </c>
      <c r="H57522">
        <v>4.0844166440420118</v>
      </c>
      <c r="I57522">
        <v>4.3805294842747977E-2</v>
      </c>
      <c r="J57522">
        <v>0.17105836412695924</v>
      </c>
      <c r="K57522">
        <v>0.9999999172842875</v>
      </c>
      <c r="L57522" t="s">
        <v>18</v>
      </c>
      <c r="M57522">
        <v>8.59133382358905</v>
      </c>
    </row>
    <row r="57523" spans="1:13" x14ac:dyDescent="0.35">
      <c r="A57523" t="s">
        <v>61</v>
      </c>
      <c r="B57523">
        <v>12.122029786209984</v>
      </c>
      <c r="C57523">
        <v>5.6589286791018045</v>
      </c>
      <c r="D57523">
        <v>0.99578316096307218</v>
      </c>
      <c r="E57523">
        <v>134.45904299197645</v>
      </c>
      <c r="F57523">
        <v>0.22507224370466705</v>
      </c>
      <c r="G57523">
        <v>6.5457087939274334</v>
      </c>
      <c r="H57523">
        <v>0.61867154179045925</v>
      </c>
      <c r="I57523">
        <v>0.37780373257895339</v>
      </c>
      <c r="J57523">
        <v>2.4132765938689293E-2</v>
      </c>
      <c r="K57523">
        <v>0.43705792309756264</v>
      </c>
      <c r="L57523" t="s">
        <v>17</v>
      </c>
      <c r="M57523">
        <v>5.9441181492740753</v>
      </c>
    </row>
    <row r="57524" spans="1:13" x14ac:dyDescent="0.35">
      <c r="A57524" t="s">
        <v>61</v>
      </c>
      <c r="B57524">
        <v>5.3991521141473138</v>
      </c>
      <c r="C57524">
        <v>9.9476726730309721</v>
      </c>
      <c r="D57524">
        <v>0.99994297230732598</v>
      </c>
      <c r="E57524">
        <v>238.4591792799126</v>
      </c>
      <c r="F57524">
        <v>0.8881124100123462</v>
      </c>
      <c r="G57524">
        <v>9.0707576839388899</v>
      </c>
      <c r="H57524">
        <v>1.4470090801002939</v>
      </c>
      <c r="I57524">
        <v>0.35103529808787581</v>
      </c>
      <c r="J57524">
        <v>0.93719125540963555</v>
      </c>
      <c r="K57524">
        <v>0.92602805492868356</v>
      </c>
      <c r="L57524" t="s">
        <v>18</v>
      </c>
      <c r="M57524">
        <v>2.8111322712639719E-2</v>
      </c>
    </row>
    <row r="57525" spans="1:13" x14ac:dyDescent="0.35">
      <c r="A57525" t="s">
        <v>61</v>
      </c>
      <c r="B57525">
        <v>18.724061256974224</v>
      </c>
      <c r="C57525">
        <v>0.74598447598780548</v>
      </c>
      <c r="D57525">
        <v>0.22051473579310252</v>
      </c>
      <c r="E57525">
        <v>569.10910512628368</v>
      </c>
      <c r="F57525">
        <v>0.17641551443447931</v>
      </c>
      <c r="G57525">
        <v>7.6249376336724062</v>
      </c>
      <c r="H57525">
        <v>1.3524471543956689</v>
      </c>
      <c r="I57525">
        <v>0.10142688737906601</v>
      </c>
      <c r="J57525">
        <v>0.4124563682476553</v>
      </c>
      <c r="K57525">
        <v>7.6387501892365671E-3</v>
      </c>
      <c r="L57525" t="s">
        <v>23</v>
      </c>
      <c r="M57525">
        <v>7.2517494091891432</v>
      </c>
    </row>
    <row r="57526" spans="1:13" x14ac:dyDescent="0.35">
      <c r="A57526" t="s">
        <v>61</v>
      </c>
      <c r="B57526">
        <v>5.4993639613618521</v>
      </c>
      <c r="C57526">
        <v>0.89327309883241057</v>
      </c>
      <c r="D57526">
        <v>1.700686187485723E-2</v>
      </c>
      <c r="E57526">
        <v>102.65019067913919</v>
      </c>
      <c r="F57526">
        <v>9.5390577810443411E-2</v>
      </c>
      <c r="G57526">
        <v>2.6712952116438911</v>
      </c>
      <c r="H57526">
        <v>3.2707256444016193</v>
      </c>
      <c r="I57526">
        <v>0.16181347860295534</v>
      </c>
      <c r="J57526">
        <v>0.91446320152613347</v>
      </c>
      <c r="K57526">
        <v>0.99627864916771725</v>
      </c>
      <c r="L57526" t="s">
        <v>18</v>
      </c>
      <c r="M57526">
        <v>-1.9782058611993469</v>
      </c>
    </row>
    <row r="57527" spans="1:13" x14ac:dyDescent="0.35">
      <c r="A57527" t="s">
        <v>61</v>
      </c>
      <c r="B57527">
        <v>10.118475509005965</v>
      </c>
      <c r="C57527">
        <v>0.789459581902066</v>
      </c>
      <c r="D57527">
        <v>0.91813768109631189</v>
      </c>
      <c r="E57527">
        <v>968.75877180805469</v>
      </c>
      <c r="F57527">
        <v>1.1569620293277688E-2</v>
      </c>
      <c r="G57527">
        <v>9.6605237029641806</v>
      </c>
      <c r="H57527">
        <v>0.58113691420590752</v>
      </c>
      <c r="I57527">
        <v>0.84007373334440905</v>
      </c>
      <c r="J57527">
        <v>0.74845786933763048</v>
      </c>
      <c r="K57527">
        <v>0.99948037656493161</v>
      </c>
      <c r="L57527" t="s">
        <v>18</v>
      </c>
      <c r="M57527">
        <v>8.7080035337484638</v>
      </c>
    </row>
    <row r="57528" spans="1:13" x14ac:dyDescent="0.35">
      <c r="A57528" t="s">
        <v>61</v>
      </c>
      <c r="B57528">
        <v>12.39770418453816</v>
      </c>
      <c r="C57528">
        <v>0.56398940247352003</v>
      </c>
      <c r="D57528">
        <v>0.5448766718503959</v>
      </c>
      <c r="E57528">
        <v>196.38358309461682</v>
      </c>
      <c r="F57528">
        <v>1.6160541811411761E-2</v>
      </c>
      <c r="G57528">
        <v>3.7737497012412295</v>
      </c>
      <c r="H57528">
        <v>2.0083567460713225</v>
      </c>
      <c r="I57528">
        <v>4.8200500377478441E-3</v>
      </c>
      <c r="J57528">
        <v>0.23205053534980993</v>
      </c>
      <c r="K57528">
        <v>0.96401504507796765</v>
      </c>
      <c r="L57528" t="s">
        <v>18</v>
      </c>
      <c r="M57528">
        <v>9.8627937301642596</v>
      </c>
    </row>
    <row r="57529" spans="1:13" x14ac:dyDescent="0.35">
      <c r="A57529" t="s">
        <v>61</v>
      </c>
      <c r="B57529">
        <v>6.6583317011438066</v>
      </c>
      <c r="C57529">
        <v>8.5869963739658424</v>
      </c>
      <c r="D57529">
        <v>0.53369965926419149</v>
      </c>
      <c r="E57529">
        <v>117.15460540385806</v>
      </c>
      <c r="F57529">
        <v>0.33272566210195786</v>
      </c>
      <c r="G57529">
        <v>9.9986364252020774</v>
      </c>
      <c r="H57529">
        <v>4.8320168176480554</v>
      </c>
      <c r="I57529">
        <v>0.97379288553680488</v>
      </c>
      <c r="J57529">
        <v>0.96409055305540958</v>
      </c>
      <c r="K57529">
        <v>0.99108497393318951</v>
      </c>
      <c r="L57529" t="s">
        <v>18</v>
      </c>
      <c r="M57529">
        <v>5.9070800128283434</v>
      </c>
    </row>
    <row r="57530" spans="1:13" x14ac:dyDescent="0.35">
      <c r="A57530" t="s">
        <v>61</v>
      </c>
      <c r="B57530">
        <v>5.0046671928568101</v>
      </c>
      <c r="C57530">
        <v>4.6500754029419635</v>
      </c>
      <c r="D57530">
        <v>0.30954241177725222</v>
      </c>
      <c r="E57530">
        <v>851.29224062364676</v>
      </c>
      <c r="F57530">
        <v>3.6455519032444601E-2</v>
      </c>
      <c r="G57530">
        <v>9.9908891180956303</v>
      </c>
      <c r="H57530">
        <v>0.63592487830557431</v>
      </c>
      <c r="I57530">
        <v>0.58970579947406832</v>
      </c>
      <c r="J57530">
        <v>0.33107940767219718</v>
      </c>
      <c r="K57530">
        <v>0.99943153208837454</v>
      </c>
      <c r="L57530" t="s">
        <v>18</v>
      </c>
      <c r="M57530">
        <v>9.754261066768823</v>
      </c>
    </row>
    <row r="57531" spans="1:13" x14ac:dyDescent="0.35">
      <c r="A57531" t="s">
        <v>61</v>
      </c>
      <c r="B57531">
        <v>7.0094266144207191</v>
      </c>
      <c r="C57531">
        <v>7.2999689666344132</v>
      </c>
      <c r="D57531">
        <v>0.16799055712779179</v>
      </c>
      <c r="E57531">
        <v>647.82435638184086</v>
      </c>
      <c r="F57531">
        <v>0.49657343811673915</v>
      </c>
      <c r="G57531">
        <v>1.7162033409563306</v>
      </c>
      <c r="H57531">
        <v>0.89569360181287272</v>
      </c>
      <c r="I57531">
        <v>0.92263965981035168</v>
      </c>
      <c r="J57531">
        <v>0.90402216170487437</v>
      </c>
      <c r="K57531">
        <v>0.99592421457463975</v>
      </c>
      <c r="L57531" t="s">
        <v>18</v>
      </c>
      <c r="M57531">
        <v>9.7036913209535971</v>
      </c>
    </row>
    <row r="57532" spans="1:13" x14ac:dyDescent="0.35">
      <c r="A57532" t="s">
        <v>61</v>
      </c>
      <c r="B57532">
        <v>5.0018252312235525</v>
      </c>
      <c r="C57532">
        <v>8.9850659401865567</v>
      </c>
      <c r="D57532">
        <v>0.86124207621260207</v>
      </c>
      <c r="E57532">
        <v>311.94253918937267</v>
      </c>
      <c r="F57532">
        <v>0.94854722547957049</v>
      </c>
      <c r="G57532">
        <v>2.4291325676786411</v>
      </c>
      <c r="H57532">
        <v>0.577045438492792</v>
      </c>
      <c r="I57532">
        <v>0.99696270809010323</v>
      </c>
      <c r="J57532">
        <v>0.84197418478647046</v>
      </c>
      <c r="K57532">
        <v>0.84111382776751387</v>
      </c>
      <c r="L57532" t="s">
        <v>18</v>
      </c>
      <c r="M57532">
        <v>6.9561301489733616</v>
      </c>
    </row>
    <row r="57533" spans="1:13" x14ac:dyDescent="0.35">
      <c r="A57533" t="s">
        <v>61</v>
      </c>
      <c r="B57533">
        <v>7.5012408252156053</v>
      </c>
      <c r="C57533">
        <v>0.54252253538035355</v>
      </c>
      <c r="D57533">
        <v>0.38730352104900018</v>
      </c>
      <c r="E57533">
        <v>366.82737649648203</v>
      </c>
      <c r="F57533">
        <v>0.23638987504056527</v>
      </c>
      <c r="G57533">
        <v>1.6751060857068611</v>
      </c>
      <c r="H57533">
        <v>2.3050327238103043</v>
      </c>
      <c r="I57533">
        <v>3.9400249712068965E-2</v>
      </c>
      <c r="J57533">
        <v>0.82042400896968481</v>
      </c>
      <c r="K57533">
        <v>0.56934849908937901</v>
      </c>
      <c r="L57533" t="s">
        <v>17</v>
      </c>
      <c r="M57533">
        <v>2.6173830694154754</v>
      </c>
    </row>
    <row r="57534" spans="1:13" x14ac:dyDescent="0.35">
      <c r="A57534" t="s">
        <v>61</v>
      </c>
      <c r="B57534">
        <v>12.73779145266478</v>
      </c>
      <c r="C57534">
        <v>9.9966059411792223</v>
      </c>
      <c r="D57534">
        <v>4.6316142955834437E-2</v>
      </c>
      <c r="E57534">
        <v>229.79309621134749</v>
      </c>
      <c r="F57534">
        <v>0.69011998540620312</v>
      </c>
      <c r="G57534">
        <v>9.9741649121030722</v>
      </c>
      <c r="H57534">
        <v>4.3186192749229448</v>
      </c>
      <c r="I57534">
        <v>0.91473625231112721</v>
      </c>
      <c r="J57534">
        <v>0.99621421830293921</v>
      </c>
      <c r="K57534">
        <v>0.96959371598578858</v>
      </c>
      <c r="L57534" t="s">
        <v>18</v>
      </c>
      <c r="M57534">
        <v>4.2945997874992052</v>
      </c>
    </row>
    <row r="57535" spans="1:13" x14ac:dyDescent="0.35">
      <c r="A57535" t="s">
        <v>61</v>
      </c>
      <c r="B57535">
        <v>5.6065458818780591</v>
      </c>
      <c r="C57535">
        <v>7.0972249437078787</v>
      </c>
      <c r="D57535">
        <v>0.72607982405339011</v>
      </c>
      <c r="E57535">
        <v>117.47043956073315</v>
      </c>
      <c r="F57535">
        <v>0.35147302735072034</v>
      </c>
      <c r="G57535">
        <v>0.95827176066324316</v>
      </c>
      <c r="H57535">
        <v>2.0367184078702412</v>
      </c>
      <c r="I57535">
        <v>0.8008515328697362</v>
      </c>
      <c r="J57535">
        <v>0.97908644733083894</v>
      </c>
      <c r="K57535">
        <v>0.99936895228622002</v>
      </c>
      <c r="L57535" t="s">
        <v>18</v>
      </c>
      <c r="M57535">
        <v>4.1714896980180995</v>
      </c>
    </row>
    <row r="57536" spans="1:13" x14ac:dyDescent="0.35">
      <c r="A57536" t="s">
        <v>61</v>
      </c>
      <c r="B57536">
        <v>19.18981831345825</v>
      </c>
      <c r="C57536">
        <v>0.48391635117450749</v>
      </c>
      <c r="D57536">
        <v>1.2597465667632514E-2</v>
      </c>
      <c r="E57536">
        <v>176.00435178284209</v>
      </c>
      <c r="F57536">
        <v>0.36250558134892752</v>
      </c>
      <c r="G57536">
        <v>1.2779684225975427</v>
      </c>
      <c r="H57536">
        <v>1.371466412040772</v>
      </c>
      <c r="I57536">
        <v>0.35535270812357145</v>
      </c>
      <c r="J57536">
        <v>0.92624167382786848</v>
      </c>
      <c r="K57536">
        <v>0.99088827740246777</v>
      </c>
      <c r="L57536" t="s">
        <v>18</v>
      </c>
      <c r="M57536">
        <v>9.4382018226120721</v>
      </c>
    </row>
    <row r="57537" spans="1:13" x14ac:dyDescent="0.35">
      <c r="A57537" t="s">
        <v>61</v>
      </c>
      <c r="B57537">
        <v>5.0010496571903849</v>
      </c>
      <c r="C57537">
        <v>2.6552328884558918</v>
      </c>
      <c r="D57537">
        <v>0.85982359833211774</v>
      </c>
      <c r="E57537">
        <v>100.41725805954546</v>
      </c>
      <c r="F57537">
        <v>5.9197750448791008E-3</v>
      </c>
      <c r="G57537">
        <v>9.8040875574202975</v>
      </c>
      <c r="H57537">
        <v>1.6055121757863948</v>
      </c>
      <c r="I57537">
        <v>0.82722603035504783</v>
      </c>
      <c r="J57537">
        <v>1.1768384270936827E-2</v>
      </c>
      <c r="K57537">
        <v>0.99992732841006138</v>
      </c>
      <c r="L57537" t="s">
        <v>18</v>
      </c>
      <c r="M57537">
        <v>1.6560313317766928</v>
      </c>
    </row>
    <row r="57538" spans="1:13" x14ac:dyDescent="0.35">
      <c r="A57538" t="s">
        <v>61</v>
      </c>
      <c r="B57538">
        <v>5</v>
      </c>
      <c r="C57538">
        <v>9.624188882946731</v>
      </c>
      <c r="D57538">
        <v>0.74506322200095554</v>
      </c>
      <c r="E57538">
        <v>626.7552803185489</v>
      </c>
      <c r="F57538">
        <v>0.9685230276925425</v>
      </c>
      <c r="G57538">
        <v>6.4185177691882771</v>
      </c>
      <c r="H57538">
        <v>0.94414128915217121</v>
      </c>
      <c r="I57538">
        <v>0.30263087015476442</v>
      </c>
      <c r="J57538">
        <v>0.79875076061756034</v>
      </c>
      <c r="K57538">
        <v>0.36275779997363633</v>
      </c>
      <c r="L57538" t="s">
        <v>17</v>
      </c>
      <c r="M57538">
        <v>9.774631899981955</v>
      </c>
    </row>
    <row r="57539" spans="1:13" x14ac:dyDescent="0.35">
      <c r="A57539" t="s">
        <v>61</v>
      </c>
      <c r="B57539">
        <v>8.3136464354847686</v>
      </c>
      <c r="C57539">
        <v>5.9660090529734253</v>
      </c>
      <c r="D57539">
        <v>0.79702409187370293</v>
      </c>
      <c r="E57539">
        <v>115.6682710028432</v>
      </c>
      <c r="F57539">
        <v>1.3672497500146498E-3</v>
      </c>
      <c r="G57539">
        <v>9.6916717940355799</v>
      </c>
      <c r="H57539">
        <v>4.4509403724689953</v>
      </c>
      <c r="I57539">
        <v>0.5227103248285534</v>
      </c>
      <c r="J57539">
        <v>0.9997317838401879</v>
      </c>
      <c r="K57539">
        <v>0.2313999919583159</v>
      </c>
      <c r="L57539" t="s">
        <v>23</v>
      </c>
      <c r="M57539">
        <v>9.9994155090198085</v>
      </c>
    </row>
    <row r="57540" spans="1:13" x14ac:dyDescent="0.35">
      <c r="A57540" t="s">
        <v>61</v>
      </c>
      <c r="B57540">
        <v>17.139116303765732</v>
      </c>
      <c r="C57540">
        <v>4.0025142986031241</v>
      </c>
      <c r="D57540">
        <v>0.76713854178232399</v>
      </c>
      <c r="E57540">
        <v>324.41318877847158</v>
      </c>
      <c r="F57540">
        <v>0.31754471325823319</v>
      </c>
      <c r="G57540">
        <v>9.1545264611596515</v>
      </c>
      <c r="H57540">
        <v>0.52854127135234164</v>
      </c>
      <c r="I57540">
        <v>0.54754052241901396</v>
      </c>
      <c r="J57540">
        <v>0.11505924760078542</v>
      </c>
      <c r="K57540">
        <v>0.14184752697139719</v>
      </c>
      <c r="L57540" t="s">
        <v>23</v>
      </c>
      <c r="M57540">
        <v>9.9082905540642834</v>
      </c>
    </row>
    <row r="57541" spans="1:13" x14ac:dyDescent="0.35">
      <c r="A57541" t="s">
        <v>61</v>
      </c>
      <c r="B57541">
        <v>5.0034226100830326</v>
      </c>
      <c r="C57541">
        <v>4.7629060592389658</v>
      </c>
      <c r="D57541">
        <v>0.11593999557630899</v>
      </c>
      <c r="E57541">
        <v>436.35525648925886</v>
      </c>
      <c r="F57541">
        <v>0.88035617789967713</v>
      </c>
      <c r="G57541">
        <v>9.9871051045735619</v>
      </c>
      <c r="H57541">
        <v>2.563914918948242</v>
      </c>
      <c r="I57541">
        <v>0.99904339444830281</v>
      </c>
      <c r="J57541">
        <v>0.99999793437958173</v>
      </c>
      <c r="K57541">
        <v>0.80444030283795953</v>
      </c>
      <c r="L57541" t="s">
        <v>18</v>
      </c>
      <c r="M57541">
        <v>6.980964417183074</v>
      </c>
    </row>
    <row r="57542" spans="1:13" x14ac:dyDescent="0.35">
      <c r="A57542" t="s">
        <v>61</v>
      </c>
      <c r="B57542">
        <v>5.0144865437830157</v>
      </c>
      <c r="C57542">
        <v>5.3519819967527313</v>
      </c>
      <c r="D57542">
        <v>0.92817023570961177</v>
      </c>
      <c r="E57542">
        <v>362.94932792273505</v>
      </c>
      <c r="F57542">
        <v>1.7184921916693408E-2</v>
      </c>
      <c r="G57542">
        <v>5.8600275586061823</v>
      </c>
      <c r="H57542">
        <v>0.60849152161604203</v>
      </c>
      <c r="I57542">
        <v>3.2624657009555278E-4</v>
      </c>
      <c r="J57542">
        <v>0.28432284498559152</v>
      </c>
      <c r="K57542">
        <v>0.87222927804413264</v>
      </c>
      <c r="L57542" t="s">
        <v>18</v>
      </c>
      <c r="M57542">
        <v>-1.0263137456391649</v>
      </c>
    </row>
    <row r="57543" spans="1:13" x14ac:dyDescent="0.35">
      <c r="A57543" t="s">
        <v>61</v>
      </c>
      <c r="B57543">
        <v>5.0208323216204498</v>
      </c>
      <c r="C57543">
        <v>8.4528476221285143</v>
      </c>
      <c r="D57543">
        <v>0.88969956546911477</v>
      </c>
      <c r="E57543">
        <v>435.26182496605782</v>
      </c>
      <c r="F57543">
        <v>0.58680337655018777</v>
      </c>
      <c r="G57543">
        <v>8.6070841785945031</v>
      </c>
      <c r="H57543">
        <v>4.9283676930067966</v>
      </c>
      <c r="I57543">
        <v>0.76112634393006284</v>
      </c>
      <c r="J57543">
        <v>0.75000407876889719</v>
      </c>
      <c r="K57543">
        <v>0.17608256024193286</v>
      </c>
      <c r="L57543" t="s">
        <v>23</v>
      </c>
      <c r="M57543">
        <v>9.5158499402719219</v>
      </c>
    </row>
    <row r="57544" spans="1:13" x14ac:dyDescent="0.35">
      <c r="A57544" t="s">
        <v>61</v>
      </c>
      <c r="B57544">
        <v>5.2483489534710488</v>
      </c>
      <c r="C57544">
        <v>5.9636379074150305</v>
      </c>
      <c r="D57544">
        <v>2.6813330711400823E-3</v>
      </c>
      <c r="E57544">
        <v>110.97015613055203</v>
      </c>
      <c r="F57544">
        <v>0.92193460924131898</v>
      </c>
      <c r="G57544">
        <v>5.5668056402367228</v>
      </c>
      <c r="H57544">
        <v>2.0295006531017563</v>
      </c>
      <c r="I57544">
        <v>0.95275082260463728</v>
      </c>
      <c r="J57544">
        <v>2.6809537900679518E-2</v>
      </c>
      <c r="K57544">
        <v>0.33725034477149102</v>
      </c>
      <c r="L57544" t="s">
        <v>17</v>
      </c>
      <c r="M57544">
        <v>2.7781967559383389</v>
      </c>
    </row>
    <row r="57545" spans="1:13" x14ac:dyDescent="0.35">
      <c r="A57545" t="s">
        <v>61</v>
      </c>
      <c r="B57545">
        <v>6.5360395462807102</v>
      </c>
      <c r="C57545">
        <v>8.8637463369345753</v>
      </c>
      <c r="D57545">
        <v>7.4271119838834054E-2</v>
      </c>
      <c r="E57545">
        <v>137.70807955420173</v>
      </c>
      <c r="F57545">
        <v>2.3124748393861277E-2</v>
      </c>
      <c r="G57545">
        <v>8.5137756384743195</v>
      </c>
      <c r="H57545">
        <v>4.7904772267069324</v>
      </c>
      <c r="I57545">
        <v>0.12340713488815054</v>
      </c>
      <c r="J57545">
        <v>6.0826572579187835E-3</v>
      </c>
      <c r="K57545">
        <v>0.48220098827740493</v>
      </c>
      <c r="L57545" t="s">
        <v>17</v>
      </c>
      <c r="M57545">
        <v>7.4503482074558107</v>
      </c>
    </row>
    <row r="57546" spans="1:13" x14ac:dyDescent="0.35">
      <c r="A57546" t="s">
        <v>61</v>
      </c>
      <c r="B57546">
        <v>5.0000665494309269</v>
      </c>
      <c r="C57546">
        <v>3.2619687710334584</v>
      </c>
      <c r="D57546">
        <v>3.1941597292324063E-2</v>
      </c>
      <c r="E57546">
        <v>113.61633040748181</v>
      </c>
      <c r="F57546">
        <v>0.92893611681993882</v>
      </c>
      <c r="G57546">
        <v>7.7542357401861963</v>
      </c>
      <c r="H57546">
        <v>3.0345121808979201</v>
      </c>
      <c r="I57546">
        <v>0.41258343868799918</v>
      </c>
      <c r="J57546">
        <v>0.93365669790439454</v>
      </c>
      <c r="K57546">
        <v>0.9975051842313738</v>
      </c>
      <c r="L57546" t="s">
        <v>18</v>
      </c>
      <c r="M57546">
        <v>9.1839212025575279</v>
      </c>
    </row>
    <row r="57547" spans="1:13" x14ac:dyDescent="0.35">
      <c r="A57547" t="s">
        <v>61</v>
      </c>
      <c r="B57547">
        <v>7.60698017460839</v>
      </c>
      <c r="C57547">
        <v>1.0064296584283237E-2</v>
      </c>
      <c r="D57547">
        <v>0.50853483099067809</v>
      </c>
      <c r="E57547">
        <v>965.59529899589381</v>
      </c>
      <c r="F57547">
        <v>0.63979382035852572</v>
      </c>
      <c r="G57547">
        <v>6.6132869820315898</v>
      </c>
      <c r="H57547">
        <v>4.9833875608842151</v>
      </c>
      <c r="I57547">
        <v>0.91733518052400442</v>
      </c>
      <c r="J57547">
        <v>0.99897156800731091</v>
      </c>
      <c r="K57547">
        <v>0.9957722130743426</v>
      </c>
      <c r="L57547" t="s">
        <v>18</v>
      </c>
      <c r="M57547">
        <v>7.1776196695635512</v>
      </c>
    </row>
    <row r="57548" spans="1:13" x14ac:dyDescent="0.35">
      <c r="A57548" t="s">
        <v>61</v>
      </c>
      <c r="B57548">
        <v>5.1559889520283839</v>
      </c>
      <c r="C57548">
        <v>0.16714253756545019</v>
      </c>
      <c r="D57548">
        <v>0.43589032452392112</v>
      </c>
      <c r="E57548">
        <v>548.79122432202246</v>
      </c>
      <c r="F57548">
        <v>0.37355146320895716</v>
      </c>
      <c r="G57548">
        <v>9.796433347552405</v>
      </c>
      <c r="H57548">
        <v>0.81772670557815053</v>
      </c>
      <c r="I57548">
        <v>0.39116410948251623</v>
      </c>
      <c r="J57548">
        <v>0.16425984124675289</v>
      </c>
      <c r="K57548">
        <v>0.99561262107019732</v>
      </c>
      <c r="L57548" t="s">
        <v>18</v>
      </c>
      <c r="M57548">
        <v>9.5849891372443476</v>
      </c>
    </row>
    <row r="57549" spans="1:13" x14ac:dyDescent="0.35">
      <c r="A57549" t="s">
        <v>61</v>
      </c>
      <c r="B57549">
        <v>5.0004832981515488</v>
      </c>
      <c r="C57549">
        <v>9.8666145689841507</v>
      </c>
      <c r="D57549">
        <v>0.98004666286477926</v>
      </c>
      <c r="E57549">
        <v>999.23173229943075</v>
      </c>
      <c r="F57549">
        <v>0.16077467799038833</v>
      </c>
      <c r="G57549">
        <v>9.9999459143456164</v>
      </c>
      <c r="H57549">
        <v>2.322778326401123</v>
      </c>
      <c r="I57549">
        <v>2.5773837478788263E-2</v>
      </c>
      <c r="J57549">
        <v>0.86728813365569046</v>
      </c>
      <c r="K57549">
        <v>0.23202329285003051</v>
      </c>
      <c r="L57549" t="s">
        <v>23</v>
      </c>
      <c r="M57549">
        <v>-0.17902394326919024</v>
      </c>
    </row>
    <row r="57550" spans="1:13" x14ac:dyDescent="0.35">
      <c r="A57550" t="s">
        <v>61</v>
      </c>
      <c r="B57550">
        <v>15.671026243827203</v>
      </c>
      <c r="C57550">
        <v>0.27663230928164945</v>
      </c>
      <c r="D57550">
        <v>0.92599587619944668</v>
      </c>
      <c r="E57550">
        <v>221.19188074698019</v>
      </c>
      <c r="F57550">
        <v>0.42168192063103721</v>
      </c>
      <c r="G57550">
        <v>9.1312811616064096</v>
      </c>
      <c r="H57550">
        <v>3.6029673882071811</v>
      </c>
      <c r="I57550">
        <v>0.34661838531743033</v>
      </c>
      <c r="J57550">
        <v>0.19072514043769906</v>
      </c>
      <c r="K57550">
        <v>0.86151410218802382</v>
      </c>
      <c r="L57550" t="s">
        <v>18</v>
      </c>
      <c r="M57550">
        <v>9.9491376296810259</v>
      </c>
    </row>
    <row r="57551" spans="1:13" x14ac:dyDescent="0.35">
      <c r="A57551" t="s">
        <v>61</v>
      </c>
      <c r="B57551">
        <v>5.5102855144956022</v>
      </c>
      <c r="C57551">
        <v>5.0424309957759927</v>
      </c>
      <c r="D57551">
        <v>1.6007808959974326E-5</v>
      </c>
      <c r="E57551">
        <v>497.09107717254091</v>
      </c>
      <c r="F57551">
        <v>0.89519930874537301</v>
      </c>
      <c r="G57551">
        <v>7.6431466679595434</v>
      </c>
      <c r="H57551">
        <v>3.083555178981686</v>
      </c>
      <c r="I57551">
        <v>0.97545537538211013</v>
      </c>
      <c r="J57551">
        <v>0.94322207708327821</v>
      </c>
      <c r="K57551">
        <v>0.99579526362259263</v>
      </c>
      <c r="L57551" t="s">
        <v>18</v>
      </c>
      <c r="M57551">
        <v>8.8296796875297208</v>
      </c>
    </row>
    <row r="57552" spans="1:13" x14ac:dyDescent="0.35">
      <c r="A57552" t="s">
        <v>61</v>
      </c>
      <c r="B57552">
        <v>5.026836578825705</v>
      </c>
      <c r="C57552">
        <v>7.1514687759615203</v>
      </c>
      <c r="D57552">
        <v>0.82928735644435092</v>
      </c>
      <c r="E57552">
        <v>737.90270361818398</v>
      </c>
      <c r="F57552">
        <v>0.6698828651878892</v>
      </c>
      <c r="G57552">
        <v>9.9729999256938378</v>
      </c>
      <c r="H57552">
        <v>4.9933482609241802</v>
      </c>
      <c r="I57552">
        <v>0.98452483377193989</v>
      </c>
      <c r="J57552">
        <v>0.96519657343089682</v>
      </c>
      <c r="K57552">
        <v>0.95710542662634102</v>
      </c>
      <c r="L57552" t="s">
        <v>18</v>
      </c>
      <c r="M57552">
        <v>2.2851429693769543</v>
      </c>
    </row>
    <row r="57553" spans="1:13" x14ac:dyDescent="0.35">
      <c r="A57553" t="s">
        <v>61</v>
      </c>
      <c r="B57553">
        <v>12.069729445715016</v>
      </c>
      <c r="C57553">
        <v>8.6976258770523067</v>
      </c>
      <c r="D57553">
        <v>0.82984445497959813</v>
      </c>
      <c r="E57553">
        <v>965.10387829277806</v>
      </c>
      <c r="F57553">
        <v>0.55340618604803715</v>
      </c>
      <c r="G57553">
        <v>9.7165916692301799</v>
      </c>
      <c r="H57553">
        <v>1.4916133570835663</v>
      </c>
      <c r="I57553">
        <v>1.0420456259979138E-3</v>
      </c>
      <c r="J57553">
        <v>0.62020755105005976</v>
      </c>
      <c r="K57553">
        <v>0.66621370981840855</v>
      </c>
      <c r="L57553" t="s">
        <v>17</v>
      </c>
      <c r="M57553">
        <v>4.6131975308806439</v>
      </c>
    </row>
    <row r="57554" spans="1:13" x14ac:dyDescent="0.35">
      <c r="A57554" t="s">
        <v>61</v>
      </c>
      <c r="B57554">
        <v>5.4316836435311657</v>
      </c>
      <c r="C57554">
        <v>6.1798920929123771</v>
      </c>
      <c r="D57554">
        <v>0.13237905087952109</v>
      </c>
      <c r="E57554">
        <v>151.40673254960913</v>
      </c>
      <c r="F57554">
        <v>0.76765308463205917</v>
      </c>
      <c r="G57554">
        <v>5.1762110550381166</v>
      </c>
      <c r="H57554">
        <v>0.50079087313125092</v>
      </c>
      <c r="I57554">
        <v>0.30249187681757933</v>
      </c>
      <c r="J57554">
        <v>0.36097265573314546</v>
      </c>
      <c r="K57554">
        <v>0.39670643472818473</v>
      </c>
      <c r="L57554" t="s">
        <v>17</v>
      </c>
      <c r="M57554">
        <v>9.9989051313723625</v>
      </c>
    </row>
    <row r="57555" spans="1:13" x14ac:dyDescent="0.35">
      <c r="A57555" t="s">
        <v>61</v>
      </c>
      <c r="B57555">
        <v>5.0385428437759883</v>
      </c>
      <c r="C57555">
        <v>2.1182041098243669</v>
      </c>
      <c r="D57555">
        <v>0.5185105109567163</v>
      </c>
      <c r="E57555">
        <v>121.29206552330486</v>
      </c>
      <c r="F57555">
        <v>0.14481467290941893</v>
      </c>
      <c r="G57555">
        <v>7.4347293972804887E-2</v>
      </c>
      <c r="H57555">
        <v>2.7457627817430517</v>
      </c>
      <c r="I57555">
        <v>0.99145390299056857</v>
      </c>
      <c r="J57555">
        <v>0.51808283771610641</v>
      </c>
      <c r="K57555">
        <v>0.80104748026794681</v>
      </c>
      <c r="L57555" t="s">
        <v>18</v>
      </c>
      <c r="M57555">
        <v>4.5036290879367442</v>
      </c>
    </row>
    <row r="57556" spans="1:13" x14ac:dyDescent="0.35">
      <c r="A57556" t="s">
        <v>61</v>
      </c>
      <c r="B57556">
        <v>19.992315732923277</v>
      </c>
      <c r="C57556">
        <v>4.1193474194425974</v>
      </c>
      <c r="D57556">
        <v>0.9397876068374702</v>
      </c>
      <c r="E57556">
        <v>876.59217460259106</v>
      </c>
      <c r="F57556">
        <v>0.89142436404063841</v>
      </c>
      <c r="G57556">
        <v>6.3068306640997847</v>
      </c>
      <c r="H57556">
        <v>4.7109147225650752</v>
      </c>
      <c r="I57556">
        <v>0.94512948962573862</v>
      </c>
      <c r="J57556">
        <v>1.6186601058247478E-2</v>
      </c>
      <c r="K57556">
        <v>5.0102200134484624E-2</v>
      </c>
      <c r="L57556" t="s">
        <v>23</v>
      </c>
      <c r="M57556">
        <v>9.2551871425039032</v>
      </c>
    </row>
    <row r="57557" spans="1:13" x14ac:dyDescent="0.35">
      <c r="A57557" t="s">
        <v>61</v>
      </c>
      <c r="B57557">
        <v>5.3626059114874343</v>
      </c>
      <c r="C57557">
        <v>3.4629753037127613</v>
      </c>
      <c r="D57557">
        <v>1.1644850213005396E-2</v>
      </c>
      <c r="E57557">
        <v>640.23986719433924</v>
      </c>
      <c r="F57557">
        <v>0.93548030458913911</v>
      </c>
      <c r="G57557">
        <v>9.8879497351380348</v>
      </c>
      <c r="H57557">
        <v>2.3751250352437827</v>
      </c>
      <c r="I57557">
        <v>0.88161750537962935</v>
      </c>
      <c r="J57557">
        <v>5.2734031517762429E-3</v>
      </c>
      <c r="K57557">
        <v>0.98209664523739126</v>
      </c>
      <c r="L57557" t="s">
        <v>18</v>
      </c>
      <c r="M57557">
        <v>9.8492116809023251</v>
      </c>
    </row>
    <row r="57558" spans="1:13" x14ac:dyDescent="0.35">
      <c r="A57558" t="s">
        <v>61</v>
      </c>
      <c r="B57558">
        <v>8.2598746822834066</v>
      </c>
      <c r="C57558">
        <v>7.6573860100019351</v>
      </c>
      <c r="D57558">
        <v>0.14156471579911867</v>
      </c>
      <c r="E57558">
        <v>260.1399889690037</v>
      </c>
      <c r="F57558">
        <v>0.19337939927808698</v>
      </c>
      <c r="G57558">
        <v>2.4017344332637198</v>
      </c>
      <c r="H57558">
        <v>4.2565373951955863</v>
      </c>
      <c r="I57558">
        <v>0.52623496465211572</v>
      </c>
      <c r="J57558">
        <v>0.97818116536785726</v>
      </c>
      <c r="K57558">
        <v>0.99817115340203344</v>
      </c>
      <c r="L57558" t="s">
        <v>18</v>
      </c>
      <c r="M57558">
        <v>0.34289649076402151</v>
      </c>
    </row>
    <row r="57559" spans="1:13" x14ac:dyDescent="0.35">
      <c r="A57559" t="s">
        <v>61</v>
      </c>
      <c r="B57559">
        <v>10.083454633790907</v>
      </c>
      <c r="C57559">
        <v>3.7347793885289367</v>
      </c>
      <c r="D57559">
        <v>1.7626420397631532E-2</v>
      </c>
      <c r="E57559">
        <v>306.71945017817353</v>
      </c>
      <c r="F57559">
        <v>0.89819532605124552</v>
      </c>
      <c r="G57559">
        <v>6.4878615564191975</v>
      </c>
      <c r="H57559">
        <v>0.75286198532001469</v>
      </c>
      <c r="I57559">
        <v>0.49837264064733416</v>
      </c>
      <c r="J57559">
        <v>0.23682380464479852</v>
      </c>
      <c r="K57559">
        <v>0.80881821296440293</v>
      </c>
      <c r="L57559" t="s">
        <v>18</v>
      </c>
      <c r="M57559">
        <v>-0.10899252557390637</v>
      </c>
    </row>
    <row r="57560" spans="1:13" x14ac:dyDescent="0.35">
      <c r="A57560" t="s">
        <v>61</v>
      </c>
      <c r="B57560">
        <v>12.449320530729061</v>
      </c>
      <c r="C57560">
        <v>8.9252432063720732</v>
      </c>
      <c r="D57560">
        <v>0.98327645378785733</v>
      </c>
      <c r="E57560">
        <v>977.11067324760029</v>
      </c>
      <c r="F57560">
        <v>0.81585100427540425</v>
      </c>
      <c r="G57560">
        <v>9.9965729340552585</v>
      </c>
      <c r="H57560">
        <v>1.6368602443690128</v>
      </c>
      <c r="I57560">
        <v>0.9891577199325613</v>
      </c>
      <c r="J57560">
        <v>0.94451265103587978</v>
      </c>
      <c r="K57560">
        <v>0.59469299250193075</v>
      </c>
      <c r="L57560" t="s">
        <v>17</v>
      </c>
      <c r="M57560">
        <v>5.4104132844098967</v>
      </c>
    </row>
    <row r="57561" spans="1:13" x14ac:dyDescent="0.35">
      <c r="A57561" t="s">
        <v>61</v>
      </c>
      <c r="B57561">
        <v>5.0001016923322856</v>
      </c>
      <c r="C57561">
        <v>0.83806048064350724</v>
      </c>
      <c r="D57561">
        <v>0.93677636636079975</v>
      </c>
      <c r="E57561">
        <v>121.21659346290723</v>
      </c>
      <c r="F57561">
        <v>6.1412370369918617E-2</v>
      </c>
      <c r="G57561">
        <v>9.1555410443868581</v>
      </c>
      <c r="H57561">
        <v>0.56229025929217891</v>
      </c>
      <c r="I57561">
        <v>0.98266696652541685</v>
      </c>
      <c r="J57561">
        <v>0.93381185977417569</v>
      </c>
      <c r="K57561">
        <v>0.10469329564670198</v>
      </c>
      <c r="L57561" t="s">
        <v>23</v>
      </c>
      <c r="M57561">
        <v>8.8392076234057839</v>
      </c>
    </row>
    <row r="57562" spans="1:13" x14ac:dyDescent="0.35">
      <c r="A57562" t="s">
        <v>61</v>
      </c>
      <c r="B57562">
        <v>14.267458411806885</v>
      </c>
      <c r="C57562">
        <v>7.4368682559768686</v>
      </c>
      <c r="D57562">
        <v>0.49503003060408446</v>
      </c>
      <c r="E57562">
        <v>112.94482208453154</v>
      </c>
      <c r="F57562">
        <v>0.98422825747923981</v>
      </c>
      <c r="G57562">
        <v>1.779333602006531E-4</v>
      </c>
      <c r="H57562">
        <v>1.0093782118649939</v>
      </c>
      <c r="I57562">
        <v>0.53748935065472458</v>
      </c>
      <c r="J57562">
        <v>0.94332797817987102</v>
      </c>
      <c r="K57562">
        <v>0.76702245557300119</v>
      </c>
      <c r="L57562" t="s">
        <v>18</v>
      </c>
      <c r="M57562">
        <v>-0.10868014296900652</v>
      </c>
    </row>
    <row r="57563" spans="1:13" x14ac:dyDescent="0.35">
      <c r="A57563" t="s">
        <v>61</v>
      </c>
      <c r="B57563">
        <v>5.60154410258039</v>
      </c>
      <c r="C57563">
        <v>6.3699634982502609</v>
      </c>
      <c r="D57563">
        <v>0.8770973037295674</v>
      </c>
      <c r="E57563">
        <v>874.73963661427342</v>
      </c>
      <c r="F57563">
        <v>0.16533518960480695</v>
      </c>
      <c r="G57563">
        <v>9.5720878135641705</v>
      </c>
      <c r="H57563">
        <v>2.0690071021284324</v>
      </c>
      <c r="I57563">
        <v>5.6052278545028637E-2</v>
      </c>
      <c r="J57563">
        <v>0.44869194224015563</v>
      </c>
      <c r="K57563">
        <v>0.99203232968982191</v>
      </c>
      <c r="L57563" t="s">
        <v>18</v>
      </c>
      <c r="M57563">
        <v>9.7914529125761973</v>
      </c>
    </row>
    <row r="57564" spans="1:13" x14ac:dyDescent="0.35">
      <c r="A57564" t="s">
        <v>61</v>
      </c>
      <c r="B57564">
        <v>8.8787445231016413</v>
      </c>
      <c r="C57564">
        <v>4.3621438516140296</v>
      </c>
      <c r="D57564">
        <v>3.4104031022902395E-2</v>
      </c>
      <c r="E57564">
        <v>626.51697366899737</v>
      </c>
      <c r="F57564">
        <v>0.65994692839081004</v>
      </c>
      <c r="G57564">
        <v>8.5541030799357323</v>
      </c>
      <c r="H57564">
        <v>0.64654823825457663</v>
      </c>
      <c r="I57564">
        <v>0.87696353597953147</v>
      </c>
      <c r="J57564">
        <v>0.38158093595153847</v>
      </c>
      <c r="K57564">
        <v>0.74833103016471381</v>
      </c>
      <c r="L57564" t="s">
        <v>18</v>
      </c>
      <c r="M57564">
        <v>7.6574368876922314</v>
      </c>
    </row>
    <row r="57565" spans="1:13" x14ac:dyDescent="0.35">
      <c r="A57565" t="s">
        <v>61</v>
      </c>
      <c r="B57565">
        <v>9.2777225212958481</v>
      </c>
      <c r="C57565">
        <v>6.2936548521135531</v>
      </c>
      <c r="D57565">
        <v>1.8256391678853873E-2</v>
      </c>
      <c r="E57565">
        <v>995.88838304006265</v>
      </c>
      <c r="F57565">
        <v>0.26062953386890714</v>
      </c>
      <c r="G57565">
        <v>7.4143265944577132</v>
      </c>
      <c r="H57565">
        <v>1.4772769823021876</v>
      </c>
      <c r="I57565">
        <v>6.0830638812381536E-2</v>
      </c>
      <c r="J57565">
        <v>0.84745950928823988</v>
      </c>
      <c r="K57565">
        <v>0.99892257173787624</v>
      </c>
      <c r="L57565" t="s">
        <v>18</v>
      </c>
      <c r="M57565">
        <v>8.7570943622953106</v>
      </c>
    </row>
    <row r="57566" spans="1:13" x14ac:dyDescent="0.35">
      <c r="A57566" t="s">
        <v>61</v>
      </c>
      <c r="B57566">
        <v>6.8107156088586072</v>
      </c>
      <c r="C57566">
        <v>3.0949996101754742</v>
      </c>
      <c r="D57566">
        <v>0.92859436559686925</v>
      </c>
      <c r="E57566">
        <v>251.11788545890926</v>
      </c>
      <c r="F57566">
        <v>0.64085265696814342</v>
      </c>
      <c r="G57566">
        <v>0.44273401632600512</v>
      </c>
      <c r="H57566">
        <v>1.1908076707755224</v>
      </c>
      <c r="I57566">
        <v>0.97763695200207013</v>
      </c>
      <c r="J57566">
        <v>0.7598132548633485</v>
      </c>
      <c r="K57566">
        <v>0.78564859164446443</v>
      </c>
      <c r="L57566" t="s">
        <v>18</v>
      </c>
      <c r="M57566">
        <v>-1.7151504748970514</v>
      </c>
    </row>
    <row r="57567" spans="1:13" x14ac:dyDescent="0.35">
      <c r="A57567" t="s">
        <v>61</v>
      </c>
      <c r="B57567">
        <v>5.0003497057523099</v>
      </c>
      <c r="C57567">
        <v>9.0893920394637675</v>
      </c>
      <c r="D57567">
        <v>6.4262608054761999E-2</v>
      </c>
      <c r="E57567">
        <v>129.79294426232218</v>
      </c>
      <c r="F57567">
        <v>0.90155831698245315</v>
      </c>
      <c r="G57567">
        <v>0.29592985096158686</v>
      </c>
      <c r="H57567">
        <v>0.99395620394930484</v>
      </c>
      <c r="I57567">
        <v>0.7941296946184867</v>
      </c>
      <c r="J57567">
        <v>0.85337293254775537</v>
      </c>
      <c r="K57567">
        <v>0.94126027825123137</v>
      </c>
      <c r="L57567" t="s">
        <v>18</v>
      </c>
      <c r="M57567">
        <v>9.084124075959263</v>
      </c>
    </row>
    <row r="57568" spans="1:13" x14ac:dyDescent="0.35">
      <c r="A57568" t="s">
        <v>61</v>
      </c>
      <c r="B57568">
        <v>18.259855919010022</v>
      </c>
      <c r="C57568">
        <v>8.7111190882072513</v>
      </c>
      <c r="D57568">
        <v>0.85297482766480981</v>
      </c>
      <c r="E57568">
        <v>154.28656614985752</v>
      </c>
      <c r="F57568">
        <v>0.12848090692535985</v>
      </c>
      <c r="G57568">
        <v>9.7953331974164719</v>
      </c>
      <c r="H57568">
        <v>3.8484644836126507</v>
      </c>
      <c r="I57568">
        <v>0.74339400744389417</v>
      </c>
      <c r="J57568">
        <v>0.90916324042059626</v>
      </c>
      <c r="K57568">
        <v>0.5925454429411261</v>
      </c>
      <c r="L57568" t="s">
        <v>17</v>
      </c>
      <c r="M57568">
        <v>8.7251723573679989</v>
      </c>
    </row>
    <row r="57569" spans="1:13" x14ac:dyDescent="0.35">
      <c r="A57569" t="s">
        <v>61</v>
      </c>
      <c r="B57569">
        <v>5.000386873184449</v>
      </c>
      <c r="C57569">
        <v>0.6471288344689361</v>
      </c>
      <c r="D57569">
        <v>0.16993314631147821</v>
      </c>
      <c r="E57569">
        <v>101.57979423790626</v>
      </c>
      <c r="F57569">
        <v>6.7430261654680995E-2</v>
      </c>
      <c r="G57569">
        <v>0.18909126547459329</v>
      </c>
      <c r="H57569">
        <v>1.8876714539688859</v>
      </c>
      <c r="I57569">
        <v>0.12921098638954195</v>
      </c>
      <c r="J57569">
        <v>0.72075115208018059</v>
      </c>
      <c r="K57569">
        <v>0.93435874869666058</v>
      </c>
      <c r="L57569" t="s">
        <v>18</v>
      </c>
      <c r="M57569">
        <v>2.6781655940407232</v>
      </c>
    </row>
    <row r="57570" spans="1:13" x14ac:dyDescent="0.35">
      <c r="A57570" t="s">
        <v>61</v>
      </c>
      <c r="B57570">
        <v>13.837682312803388</v>
      </c>
      <c r="C57570">
        <v>8.0317393351814701</v>
      </c>
      <c r="D57570">
        <v>2.2751455869229582E-5</v>
      </c>
      <c r="E57570">
        <v>134.82543710394447</v>
      </c>
      <c r="F57570">
        <v>0.24775995906486895</v>
      </c>
      <c r="G57570">
        <v>9.9946164139619977</v>
      </c>
      <c r="H57570">
        <v>1.2632011421854785</v>
      </c>
      <c r="I57570">
        <v>0.55404115617834537</v>
      </c>
      <c r="J57570">
        <v>6.3442462372741981E-2</v>
      </c>
      <c r="K57570">
        <v>0.84960444376487765</v>
      </c>
      <c r="L57570" t="s">
        <v>18</v>
      </c>
      <c r="M57570">
        <v>-1.7058346362639414</v>
      </c>
    </row>
    <row r="57571" spans="1:13" x14ac:dyDescent="0.35">
      <c r="A57571" t="s">
        <v>61</v>
      </c>
      <c r="B57571">
        <v>12.660911748072547</v>
      </c>
      <c r="C57571">
        <v>8.5000830460639296</v>
      </c>
      <c r="D57571">
        <v>3.1838934104424912E-2</v>
      </c>
      <c r="E57571">
        <v>743.74644701954719</v>
      </c>
      <c r="F57571">
        <v>0.57101451417152549</v>
      </c>
      <c r="G57571">
        <v>9.9243620008259299</v>
      </c>
      <c r="H57571">
        <v>0.75493557155982216</v>
      </c>
      <c r="I57571">
        <v>0.11897327373826606</v>
      </c>
      <c r="J57571">
        <v>0.51500148032433624</v>
      </c>
      <c r="K57571">
        <v>0.97425043638634523</v>
      </c>
      <c r="L57571" t="s">
        <v>18</v>
      </c>
      <c r="M57571">
        <v>7.4485227226946016</v>
      </c>
    </row>
    <row r="57572" spans="1:13" x14ac:dyDescent="0.35">
      <c r="A57572" t="s">
        <v>61</v>
      </c>
      <c r="B57572">
        <v>5.0000133077663049</v>
      </c>
      <c r="C57572">
        <v>9.6324004195728907</v>
      </c>
      <c r="D57572">
        <v>0.82230073496468137</v>
      </c>
      <c r="E57572">
        <v>105.108458657692</v>
      </c>
      <c r="F57572">
        <v>0.39726651856292478</v>
      </c>
      <c r="G57572">
        <v>8.4969499083084887</v>
      </c>
      <c r="H57572">
        <v>0.99395979282973412</v>
      </c>
      <c r="I57572">
        <v>7.6251795177254269E-5</v>
      </c>
      <c r="J57572">
        <v>0.97104457194614058</v>
      </c>
      <c r="K57572">
        <v>0.78487948201338797</v>
      </c>
      <c r="L57572" t="s">
        <v>18</v>
      </c>
      <c r="M57572">
        <v>6.1069669489477238</v>
      </c>
    </row>
    <row r="57573" spans="1:13" x14ac:dyDescent="0.35">
      <c r="A57573" t="s">
        <v>61</v>
      </c>
      <c r="B57573">
        <v>5.202745579286808</v>
      </c>
      <c r="C57573">
        <v>1.0031437652582471</v>
      </c>
      <c r="D57573">
        <v>0.3633245832025675</v>
      </c>
      <c r="E57573">
        <v>273.43059759005416</v>
      </c>
      <c r="F57573">
        <v>0.29337893568253209</v>
      </c>
      <c r="G57573">
        <v>9.9996207730972575</v>
      </c>
      <c r="H57573">
        <v>3.7048935878869012</v>
      </c>
      <c r="I57573">
        <v>0.5024774917253334</v>
      </c>
      <c r="J57573">
        <v>7.9688681702822867E-2</v>
      </c>
      <c r="K57573">
        <v>0.58443288045078201</v>
      </c>
      <c r="L57573" t="s">
        <v>17</v>
      </c>
      <c r="M57573">
        <v>-1.9925179203110652</v>
      </c>
    </row>
    <row r="57574" spans="1:13" x14ac:dyDescent="0.35">
      <c r="A57574" t="s">
        <v>61</v>
      </c>
      <c r="B57574">
        <v>14.752036890979822</v>
      </c>
      <c r="C57574">
        <v>7.6557423127972992</v>
      </c>
      <c r="D57574">
        <v>0.91424478995443437</v>
      </c>
      <c r="E57574">
        <v>405.27799408911841</v>
      </c>
      <c r="F57574">
        <v>0.51799431332549284</v>
      </c>
      <c r="G57574">
        <v>0.27267449169571156</v>
      </c>
      <c r="H57574">
        <v>4.8171478415054194</v>
      </c>
      <c r="I57574">
        <v>0.31048684700838913</v>
      </c>
      <c r="J57574">
        <v>0.85184564601532431</v>
      </c>
      <c r="K57574">
        <v>0.99614007031103602</v>
      </c>
      <c r="L57574" t="s">
        <v>18</v>
      </c>
      <c r="M57574">
        <v>7.1879930259080922</v>
      </c>
    </row>
    <row r="57575" spans="1:13" x14ac:dyDescent="0.35">
      <c r="A57575" t="s">
        <v>61</v>
      </c>
      <c r="B57575">
        <v>5.1388131823132799</v>
      </c>
      <c r="C57575">
        <v>0.95305886864587641</v>
      </c>
      <c r="D57575">
        <v>0.39785001361149308</v>
      </c>
      <c r="E57575">
        <v>252.31977303539566</v>
      </c>
      <c r="F57575">
        <v>0.93383523820340097</v>
      </c>
      <c r="G57575">
        <v>2.9531296772303461</v>
      </c>
      <c r="H57575">
        <v>0.55191278255603704</v>
      </c>
      <c r="I57575">
        <v>0.85835312948444853</v>
      </c>
      <c r="J57575">
        <v>0.40321715034205119</v>
      </c>
      <c r="K57575">
        <v>0.9957796984896512</v>
      </c>
      <c r="L57575" t="s">
        <v>18</v>
      </c>
      <c r="M57575">
        <v>8.537750870327331</v>
      </c>
    </row>
    <row r="57576" spans="1:13" x14ac:dyDescent="0.35">
      <c r="A57576" t="s">
        <v>61</v>
      </c>
      <c r="B57576">
        <v>5.0434433613499321</v>
      </c>
      <c r="C57576">
        <v>3.2025036921493042</v>
      </c>
      <c r="D57576">
        <v>3.8347900122012279E-2</v>
      </c>
      <c r="E57576">
        <v>105.33668880533145</v>
      </c>
      <c r="F57576">
        <v>1.4413275961075545E-2</v>
      </c>
      <c r="G57576">
        <v>8.4963337988836862</v>
      </c>
      <c r="H57576">
        <v>1.4534632112330939</v>
      </c>
      <c r="I57576">
        <v>0.37860751022521544</v>
      </c>
      <c r="J57576">
        <v>0.41197180714367371</v>
      </c>
      <c r="K57576">
        <v>0.74862320653892234</v>
      </c>
      <c r="L57576" t="s">
        <v>18</v>
      </c>
      <c r="M57576">
        <v>2.6218863349894725</v>
      </c>
    </row>
    <row r="57577" spans="1:13" x14ac:dyDescent="0.35">
      <c r="A57577" t="s">
        <v>61</v>
      </c>
      <c r="B57577">
        <v>5.0000000038576315</v>
      </c>
      <c r="C57577">
        <v>5.8033345434422836</v>
      </c>
      <c r="D57577">
        <v>0.99976991008936589</v>
      </c>
      <c r="E57577">
        <v>528.16243598480742</v>
      </c>
      <c r="F57577">
        <v>9.3665624991820934E-2</v>
      </c>
      <c r="G57577">
        <v>8.982425679017167</v>
      </c>
      <c r="H57577">
        <v>0.66855822943474164</v>
      </c>
      <c r="I57577">
        <v>0.3802365393176399</v>
      </c>
      <c r="J57577">
        <v>9.9308262573990114E-2</v>
      </c>
      <c r="K57577">
        <v>1.5858727673525398E-2</v>
      </c>
      <c r="L57577" t="s">
        <v>23</v>
      </c>
      <c r="M57577">
        <v>8.9282405789983201</v>
      </c>
    </row>
    <row r="57578" spans="1:13" x14ac:dyDescent="0.35">
      <c r="A57578" t="s">
        <v>61</v>
      </c>
      <c r="B57578">
        <v>5.1795416747314222</v>
      </c>
      <c r="C57578">
        <v>6.4606817177302025</v>
      </c>
      <c r="D57578">
        <v>0.94313784959495783</v>
      </c>
      <c r="E57578">
        <v>266.88653919790659</v>
      </c>
      <c r="F57578">
        <v>0.97030626996788205</v>
      </c>
      <c r="G57578">
        <v>0.74825587114169911</v>
      </c>
      <c r="H57578">
        <v>3.9717528062067147</v>
      </c>
      <c r="I57578">
        <v>2.4213044512056726E-2</v>
      </c>
      <c r="J57578">
        <v>0.96485622318253261</v>
      </c>
      <c r="K57578">
        <v>0.99853425604525514</v>
      </c>
      <c r="L57578" t="s">
        <v>18</v>
      </c>
      <c r="M57578">
        <v>5.0939830578890266</v>
      </c>
    </row>
    <row r="57579" spans="1:13" x14ac:dyDescent="0.35">
      <c r="A57579" t="s">
        <v>61</v>
      </c>
      <c r="B57579">
        <v>5.261418905274466</v>
      </c>
      <c r="C57579">
        <v>9.7642504094675111</v>
      </c>
      <c r="D57579">
        <v>0.12458274438283314</v>
      </c>
      <c r="E57579">
        <v>102.23838585375724</v>
      </c>
      <c r="F57579">
        <v>3.4050479080578781E-2</v>
      </c>
      <c r="G57579">
        <v>6.7469167608771264E-3</v>
      </c>
      <c r="H57579">
        <v>1.3058749222247596</v>
      </c>
      <c r="I57579">
        <v>0.42643290051996241</v>
      </c>
      <c r="J57579">
        <v>0.99999901899932375</v>
      </c>
      <c r="K57579">
        <v>0.99095492700179133</v>
      </c>
      <c r="L57579" t="s">
        <v>18</v>
      </c>
      <c r="M57579">
        <v>9.6997043919241843</v>
      </c>
    </row>
    <row r="57580" spans="1:13" x14ac:dyDescent="0.35">
      <c r="A57580" t="s">
        <v>61</v>
      </c>
      <c r="B57580">
        <v>5.2174775876728079</v>
      </c>
      <c r="C57580">
        <v>4.6727639894635731</v>
      </c>
      <c r="D57580">
        <v>0.45603726900586317</v>
      </c>
      <c r="E57580">
        <v>100.07993591629027</v>
      </c>
      <c r="F57580">
        <v>0.63946118021148424</v>
      </c>
      <c r="G57580">
        <v>9.0161273313919086</v>
      </c>
      <c r="H57580">
        <v>0.66552475714234416</v>
      </c>
      <c r="I57580">
        <v>0.36787494263212822</v>
      </c>
      <c r="J57580">
        <v>0.68101147708112697</v>
      </c>
      <c r="K57580">
        <v>0.97702412778793968</v>
      </c>
      <c r="L57580" t="s">
        <v>18</v>
      </c>
      <c r="M57580">
        <v>8.3273072795367504</v>
      </c>
    </row>
    <row r="57581" spans="1:13" x14ac:dyDescent="0.35">
      <c r="A57581" t="s">
        <v>61</v>
      </c>
      <c r="B57581">
        <v>19.282783133026264</v>
      </c>
      <c r="C57581">
        <v>1.7211317585941888</v>
      </c>
      <c r="D57581">
        <v>0.5471053453910103</v>
      </c>
      <c r="E57581">
        <v>127.49539319461341</v>
      </c>
      <c r="F57581">
        <v>0.41258624229024077</v>
      </c>
      <c r="G57581">
        <v>9.4169826647233617</v>
      </c>
      <c r="H57581">
        <v>2.3176043610428145</v>
      </c>
      <c r="I57581">
        <v>0.13895233421149655</v>
      </c>
      <c r="J57581">
        <v>0.41643146674020021</v>
      </c>
      <c r="K57581">
        <v>0.25669904422108453</v>
      </c>
      <c r="L57581" t="s">
        <v>23</v>
      </c>
      <c r="M57581">
        <v>8.6953099753441947</v>
      </c>
    </row>
    <row r="57582" spans="1:13" x14ac:dyDescent="0.35">
      <c r="A57582" t="s">
        <v>61</v>
      </c>
      <c r="B57582">
        <v>5.0001235348659581</v>
      </c>
      <c r="C57582">
        <v>8.2301663901493924</v>
      </c>
      <c r="D57582">
        <v>3.209616728199749E-4</v>
      </c>
      <c r="E57582">
        <v>605.29325881534305</v>
      </c>
      <c r="F57582">
        <v>0.20770826334342432</v>
      </c>
      <c r="G57582">
        <v>9.3191824277010316</v>
      </c>
      <c r="H57582">
        <v>0.7940423183742209</v>
      </c>
      <c r="I57582">
        <v>0.59578583563369825</v>
      </c>
      <c r="J57582">
        <v>0.95436241591724047</v>
      </c>
      <c r="K57582">
        <v>0.98830281753062832</v>
      </c>
      <c r="L57582" t="s">
        <v>18</v>
      </c>
      <c r="M57582">
        <v>4.1051041275480218</v>
      </c>
    </row>
    <row r="57583" spans="1:13" x14ac:dyDescent="0.35">
      <c r="A57583" t="s">
        <v>61</v>
      </c>
      <c r="B57583">
        <v>5.0111755022611231</v>
      </c>
      <c r="C57583">
        <v>1.7267898999184363</v>
      </c>
      <c r="D57583">
        <v>0.43571580379626734</v>
      </c>
      <c r="E57583">
        <v>182.4464012217789</v>
      </c>
      <c r="F57583">
        <v>0.33963315224102519</v>
      </c>
      <c r="G57583">
        <v>7.5311744617443397</v>
      </c>
      <c r="H57583">
        <v>4.2412346229177924</v>
      </c>
      <c r="I57583">
        <v>0.57191797052877824</v>
      </c>
      <c r="J57583">
        <v>0.94610983402609006</v>
      </c>
      <c r="K57583">
        <v>0.74340978852869821</v>
      </c>
      <c r="L57583" t="s">
        <v>18</v>
      </c>
      <c r="M57583">
        <v>0.72469702229382982</v>
      </c>
    </row>
    <row r="57584" spans="1:13" x14ac:dyDescent="0.35">
      <c r="A57584" t="s">
        <v>61</v>
      </c>
      <c r="B57584">
        <v>16.731354044381646</v>
      </c>
      <c r="C57584">
        <v>4.2444536156640273</v>
      </c>
      <c r="D57584">
        <v>0.60746575939802505</v>
      </c>
      <c r="E57584">
        <v>183.69554052048574</v>
      </c>
      <c r="F57584">
        <v>0.11453129611518202</v>
      </c>
      <c r="G57584">
        <v>2.6036219285974891</v>
      </c>
      <c r="H57584">
        <v>2.1997300879529682</v>
      </c>
      <c r="I57584">
        <v>0.21247549976133823</v>
      </c>
      <c r="J57584">
        <v>0.48918175939770342</v>
      </c>
      <c r="K57584">
        <v>0.99999928756375112</v>
      </c>
      <c r="L57584" t="s">
        <v>18</v>
      </c>
      <c r="M57584">
        <v>9.999999475851002</v>
      </c>
    </row>
    <row r="57585" spans="1:13" x14ac:dyDescent="0.35">
      <c r="A57585" t="s">
        <v>61</v>
      </c>
      <c r="B57585">
        <v>12.345731457963302</v>
      </c>
      <c r="C57585">
        <v>9.9492067238391222</v>
      </c>
      <c r="D57585">
        <v>0.92698224970084242</v>
      </c>
      <c r="E57585">
        <v>999.27578627665173</v>
      </c>
      <c r="F57585">
        <v>1.7033270788733301E-2</v>
      </c>
      <c r="G57585">
        <v>9.5143834299925132</v>
      </c>
      <c r="H57585">
        <v>1.8803628879394279</v>
      </c>
      <c r="I57585">
        <v>8.7373848566183562E-2</v>
      </c>
      <c r="J57585">
        <v>0.99787777985551507</v>
      </c>
      <c r="K57585">
        <v>0.16461648617525859</v>
      </c>
      <c r="L57585" t="s">
        <v>23</v>
      </c>
      <c r="M57585">
        <v>8.7480537998945245</v>
      </c>
    </row>
    <row r="57586" spans="1:13" x14ac:dyDescent="0.35">
      <c r="A57586" t="s">
        <v>61</v>
      </c>
      <c r="B57586">
        <v>10.551045816354105</v>
      </c>
      <c r="C57586">
        <v>4.8441210385307123</v>
      </c>
      <c r="D57586">
        <v>0.98159420480004966</v>
      </c>
      <c r="E57586">
        <v>545.93773388586862</v>
      </c>
      <c r="F57586">
        <v>2.695742461556832E-4</v>
      </c>
      <c r="G57586">
        <v>9.9963541418741997</v>
      </c>
      <c r="H57586">
        <v>4.9711394283316528</v>
      </c>
      <c r="I57586">
        <v>0.23148700654007506</v>
      </c>
      <c r="J57586">
        <v>0.67961419313757521</v>
      </c>
      <c r="K57586">
        <v>0.9770499690213863</v>
      </c>
      <c r="L57586" t="s">
        <v>18</v>
      </c>
      <c r="M57586">
        <v>0.96169954494682308</v>
      </c>
    </row>
    <row r="57587" spans="1:13" x14ac:dyDescent="0.35">
      <c r="A57587" t="s">
        <v>61</v>
      </c>
      <c r="B57587">
        <v>5.6269308411357475</v>
      </c>
      <c r="C57587">
        <v>7.1585373942419821</v>
      </c>
      <c r="D57587">
        <v>1.387971658695243E-2</v>
      </c>
      <c r="E57587">
        <v>144.89532613797434</v>
      </c>
      <c r="F57587">
        <v>0.58772340133857626</v>
      </c>
      <c r="G57587">
        <v>7.4709376392552187</v>
      </c>
      <c r="H57587">
        <v>0.67474783789476811</v>
      </c>
      <c r="I57587">
        <v>0.90571242137988872</v>
      </c>
      <c r="J57587">
        <v>0.63757028394461757</v>
      </c>
      <c r="K57587">
        <v>0.99990122538924775</v>
      </c>
      <c r="L57587" t="s">
        <v>18</v>
      </c>
      <c r="M57587">
        <v>1.8618121027190071</v>
      </c>
    </row>
    <row r="57588" spans="1:13" x14ac:dyDescent="0.35">
      <c r="A57588" t="s">
        <v>61</v>
      </c>
      <c r="B57588">
        <v>5.22533211480755</v>
      </c>
      <c r="C57588">
        <v>0.2527019391644777</v>
      </c>
      <c r="D57588">
        <v>3.5379354148956224E-2</v>
      </c>
      <c r="E57588">
        <v>863.39823242424848</v>
      </c>
      <c r="F57588">
        <v>0.95095301552347222</v>
      </c>
      <c r="G57588">
        <v>9.9839374308525954</v>
      </c>
      <c r="H57588">
        <v>2.3375465991873972</v>
      </c>
      <c r="I57588">
        <v>0.86041379230002835</v>
      </c>
      <c r="J57588">
        <v>0.10417752161805807</v>
      </c>
      <c r="K57588">
        <v>0.97166431979091528</v>
      </c>
      <c r="L57588" t="s">
        <v>18</v>
      </c>
      <c r="M57588">
        <v>6.7652523324216389</v>
      </c>
    </row>
    <row r="57589" spans="1:13" x14ac:dyDescent="0.35">
      <c r="A57589" t="s">
        <v>61</v>
      </c>
      <c r="B57589">
        <v>19.64528190804544</v>
      </c>
      <c r="C57589">
        <v>6.1719487227116945</v>
      </c>
      <c r="D57589">
        <v>5.3143834461519767E-4</v>
      </c>
      <c r="E57589">
        <v>973.02811806004365</v>
      </c>
      <c r="F57589">
        <v>0.75354347790699316</v>
      </c>
      <c r="G57589">
        <v>9.8921663726632953</v>
      </c>
      <c r="H57589">
        <v>4.5145360612194168</v>
      </c>
      <c r="I57589">
        <v>0.62332969632108814</v>
      </c>
      <c r="J57589">
        <v>0.66487899390807914</v>
      </c>
      <c r="K57589">
        <v>0.99999976857458905</v>
      </c>
      <c r="L57589" t="s">
        <v>18</v>
      </c>
      <c r="M57589">
        <v>1.886731196744889</v>
      </c>
    </row>
    <row r="57590" spans="1:13" x14ac:dyDescent="0.35">
      <c r="A57590" t="s">
        <v>61</v>
      </c>
      <c r="B57590">
        <v>6.6649329803381132</v>
      </c>
      <c r="C57590">
        <v>9.8904024867390365</v>
      </c>
      <c r="D57590">
        <v>0.22063617697378443</v>
      </c>
      <c r="E57590">
        <v>139.68723071708757</v>
      </c>
      <c r="F57590">
        <v>0.97816846577361616</v>
      </c>
      <c r="G57590">
        <v>1.900613450929888</v>
      </c>
      <c r="H57590">
        <v>4.9614201930513309</v>
      </c>
      <c r="I57590">
        <v>4.9051460035796669E-2</v>
      </c>
      <c r="J57590">
        <v>0.79994798990574301</v>
      </c>
      <c r="K57590">
        <v>0.99998180745026355</v>
      </c>
      <c r="L57590" t="s">
        <v>18</v>
      </c>
      <c r="M57590">
        <v>7.7776952128389283</v>
      </c>
    </row>
    <row r="57591" spans="1:13" x14ac:dyDescent="0.35">
      <c r="A57591" t="s">
        <v>61</v>
      </c>
      <c r="B57591">
        <v>5.5247726338914971</v>
      </c>
      <c r="C57591">
        <v>8.7319203817413324</v>
      </c>
      <c r="D57591">
        <v>0.59002439625616543</v>
      </c>
      <c r="E57591">
        <v>936.16207094607728</v>
      </c>
      <c r="F57591">
        <v>0.99467564341712</v>
      </c>
      <c r="G57591">
        <v>5.6642049444375662</v>
      </c>
      <c r="H57591">
        <v>4.365428309966946</v>
      </c>
      <c r="I57591">
        <v>0.43568867007249418</v>
      </c>
      <c r="J57591">
        <v>0.96944455681490782</v>
      </c>
      <c r="K57591">
        <v>0.99649782675100951</v>
      </c>
      <c r="L57591" t="s">
        <v>18</v>
      </c>
      <c r="M57591">
        <v>7.2462559931876829</v>
      </c>
    </row>
    <row r="57592" spans="1:13" x14ac:dyDescent="0.35">
      <c r="A57592" t="s">
        <v>61</v>
      </c>
      <c r="B57592">
        <v>15.977021762997348</v>
      </c>
      <c r="C57592">
        <v>8.7057379594395208</v>
      </c>
      <c r="D57592">
        <v>4.667376679940138E-3</v>
      </c>
      <c r="E57592">
        <v>274.2520423432635</v>
      </c>
      <c r="F57592">
        <v>0.18169114430384203</v>
      </c>
      <c r="G57592">
        <v>9.8280363902667158</v>
      </c>
      <c r="H57592">
        <v>4.9997989487590848</v>
      </c>
      <c r="I57592">
        <v>2.9873222430992361E-2</v>
      </c>
      <c r="J57592">
        <v>1.2796042385652222E-4</v>
      </c>
      <c r="K57592">
        <v>0.10885820807137642</v>
      </c>
      <c r="L57592" t="s">
        <v>23</v>
      </c>
      <c r="M57592">
        <v>9.9846254253163789</v>
      </c>
    </row>
    <row r="57593" spans="1:13" x14ac:dyDescent="0.35">
      <c r="A57593" t="s">
        <v>61</v>
      </c>
      <c r="B57593">
        <v>5.0007057570942175</v>
      </c>
      <c r="C57593">
        <v>2.8570730528279449</v>
      </c>
      <c r="D57593">
        <v>0.56966245671872384</v>
      </c>
      <c r="E57593">
        <v>107.05547499875922</v>
      </c>
      <c r="F57593">
        <v>1.3965761385947089E-3</v>
      </c>
      <c r="G57593">
        <v>9.6092410314464516</v>
      </c>
      <c r="H57593">
        <v>1.9581490373783459</v>
      </c>
      <c r="I57593">
        <v>0.99467689194170017</v>
      </c>
      <c r="J57593">
        <v>6.7802067208139749E-2</v>
      </c>
      <c r="K57593">
        <v>0.82737798768917625</v>
      </c>
      <c r="L57593" t="s">
        <v>18</v>
      </c>
      <c r="M57593">
        <v>9.9985056661473877</v>
      </c>
    </row>
    <row r="57594" spans="1:13" x14ac:dyDescent="0.35">
      <c r="A57594" t="s">
        <v>61</v>
      </c>
      <c r="B57594">
        <v>6.0752292178368688</v>
      </c>
      <c r="C57594">
        <v>7.8809307672585538</v>
      </c>
      <c r="D57594">
        <v>0.73409370952952491</v>
      </c>
      <c r="E57594">
        <v>102.20765719573058</v>
      </c>
      <c r="F57594">
        <v>0.98308033943509132</v>
      </c>
      <c r="G57594">
        <v>6.0842558385907273</v>
      </c>
      <c r="H57594">
        <v>4.7404120349994843</v>
      </c>
      <c r="I57594">
        <v>0.57795625358322911</v>
      </c>
      <c r="J57594">
        <v>0.97084515542641237</v>
      </c>
      <c r="K57594">
        <v>0.99998426989040345</v>
      </c>
      <c r="L57594" t="s">
        <v>18</v>
      </c>
      <c r="M57594">
        <v>-1.819038391058194</v>
      </c>
    </row>
    <row r="57595" spans="1:13" x14ac:dyDescent="0.35">
      <c r="A57595" t="s">
        <v>61</v>
      </c>
      <c r="B57595">
        <v>5.0024254323875788</v>
      </c>
      <c r="C57595">
        <v>1.8839390508878577</v>
      </c>
      <c r="D57595">
        <v>0.20132368087484831</v>
      </c>
      <c r="E57595">
        <v>996.95655976104263</v>
      </c>
      <c r="F57595">
        <v>0.64209882636831528</v>
      </c>
      <c r="G57595">
        <v>6.6779020347719147</v>
      </c>
      <c r="H57595">
        <v>4.5008058965466766</v>
      </c>
      <c r="I57595">
        <v>3.8645830465042851E-2</v>
      </c>
      <c r="J57595">
        <v>0.71245253373162121</v>
      </c>
      <c r="K57595">
        <v>0.86695298351607086</v>
      </c>
      <c r="L57595" t="s">
        <v>18</v>
      </c>
      <c r="M57595">
        <v>9.8917700515664482</v>
      </c>
    </row>
    <row r="57596" spans="1:13" x14ac:dyDescent="0.35">
      <c r="A57596" t="s">
        <v>61</v>
      </c>
      <c r="B57596">
        <v>17.104620369696548</v>
      </c>
      <c r="C57596">
        <v>9.6582184877720501</v>
      </c>
      <c r="D57596">
        <v>0.68505660419315784</v>
      </c>
      <c r="E57596">
        <v>466.67228811759543</v>
      </c>
      <c r="F57596">
        <v>4.2898723690994893E-2</v>
      </c>
      <c r="G57596">
        <v>9.9880279532002429</v>
      </c>
      <c r="H57596">
        <v>0.78793435637904596</v>
      </c>
      <c r="I57596">
        <v>0.999948887483191</v>
      </c>
      <c r="J57596">
        <v>0.98693975310967164</v>
      </c>
      <c r="K57596">
        <v>0.6875817675619067</v>
      </c>
      <c r="L57596" t="s">
        <v>17</v>
      </c>
      <c r="M57596">
        <v>9.7997440742296185</v>
      </c>
    </row>
    <row r="57597" spans="1:13" x14ac:dyDescent="0.35">
      <c r="A57597" t="s">
        <v>61</v>
      </c>
      <c r="B57597">
        <v>5.0041260807079722</v>
      </c>
      <c r="C57597">
        <v>6.5144435952838711</v>
      </c>
      <c r="D57597">
        <v>0.6691638231633632</v>
      </c>
      <c r="E57597">
        <v>123.36647514401965</v>
      </c>
      <c r="F57597">
        <v>2.8421594458270887E-3</v>
      </c>
      <c r="G57597">
        <v>5.8603173846035785</v>
      </c>
      <c r="H57597">
        <v>2.4485568197562966</v>
      </c>
      <c r="I57597">
        <v>0.5622886019020682</v>
      </c>
      <c r="J57597">
        <v>0.89300558748943393</v>
      </c>
      <c r="K57597">
        <v>0.83159315912255982</v>
      </c>
      <c r="L57597" t="s">
        <v>18</v>
      </c>
      <c r="M57597">
        <v>3.2930146907121181</v>
      </c>
    </row>
    <row r="57598" spans="1:13" x14ac:dyDescent="0.35">
      <c r="A57598" t="s">
        <v>61</v>
      </c>
      <c r="B57598">
        <v>7.385822323080605</v>
      </c>
      <c r="C57598">
        <v>3.0620864665377736</v>
      </c>
      <c r="D57598">
        <v>9.1391504549564427E-3</v>
      </c>
      <c r="E57598">
        <v>117.63894221970423</v>
      </c>
      <c r="F57598">
        <v>0.34137466491944657</v>
      </c>
      <c r="G57598">
        <v>9.4292437596292409</v>
      </c>
      <c r="H57598">
        <v>0.89123614977444365</v>
      </c>
      <c r="I57598">
        <v>0.65930793022631884</v>
      </c>
      <c r="J57598">
        <v>0.52852945852896582</v>
      </c>
      <c r="K57598">
        <v>0.98538980779635688</v>
      </c>
      <c r="L57598" t="s">
        <v>18</v>
      </c>
      <c r="M57598">
        <v>9.8453789248394141</v>
      </c>
    </row>
    <row r="57599" spans="1:13" x14ac:dyDescent="0.35">
      <c r="A57599" t="s">
        <v>61</v>
      </c>
      <c r="B57599">
        <v>5.0037541031038835</v>
      </c>
      <c r="C57599">
        <v>9.9941367567462347</v>
      </c>
      <c r="D57599">
        <v>0.99909831039904218</v>
      </c>
      <c r="E57599">
        <v>140.60340448785914</v>
      </c>
      <c r="F57599">
        <v>1.1340150276646077E-3</v>
      </c>
      <c r="G57599">
        <v>5.0870834086770911</v>
      </c>
      <c r="H57599">
        <v>1.7587649847526736</v>
      </c>
      <c r="I57599">
        <v>0.19930276728109034</v>
      </c>
      <c r="J57599">
        <v>3.4548313887503297E-2</v>
      </c>
      <c r="K57599">
        <v>0.93446745974903644</v>
      </c>
      <c r="L57599" t="s">
        <v>18</v>
      </c>
      <c r="M57599">
        <v>9.1296243148910659</v>
      </c>
    </row>
    <row r="57600" spans="1:13" x14ac:dyDescent="0.35">
      <c r="A57600" t="s">
        <v>61</v>
      </c>
      <c r="B57600">
        <v>5.8075366789501972</v>
      </c>
      <c r="C57600">
        <v>1.5735927351313339</v>
      </c>
      <c r="D57600">
        <v>0.35358928855608091</v>
      </c>
      <c r="E57600">
        <v>828.54021887948556</v>
      </c>
      <c r="F57600">
        <v>0.9715635130050192</v>
      </c>
      <c r="G57600">
        <v>9.9999995410775107</v>
      </c>
      <c r="H57600">
        <v>2.1868843778974005</v>
      </c>
      <c r="I57600">
        <v>0.72851254385676378</v>
      </c>
      <c r="J57600">
        <v>0.48572487226926503</v>
      </c>
      <c r="K57600">
        <v>0.10985479955361943</v>
      </c>
      <c r="L57600" t="s">
        <v>23</v>
      </c>
      <c r="M57600">
        <v>8.9257174331485807</v>
      </c>
    </row>
    <row r="57601" spans="1:13" x14ac:dyDescent="0.35">
      <c r="A57601" t="s">
        <v>61</v>
      </c>
      <c r="B57601">
        <v>19.076879987501478</v>
      </c>
      <c r="C57601">
        <v>8.8290188801418612</v>
      </c>
      <c r="D57601">
        <v>0.80149960668560416</v>
      </c>
      <c r="E57601">
        <v>361.41110533269512</v>
      </c>
      <c r="F57601">
        <v>0.94718051399075798</v>
      </c>
      <c r="G57601">
        <v>9.982395014189283</v>
      </c>
      <c r="H57601">
        <v>1.0397051904998731</v>
      </c>
      <c r="I57601">
        <v>0.66765912901837554</v>
      </c>
      <c r="J57601">
        <v>8.3581634509173872E-2</v>
      </c>
      <c r="K57601">
        <v>0.97495994176336409</v>
      </c>
      <c r="L57601" t="s">
        <v>18</v>
      </c>
      <c r="M57601">
        <v>5.7679122021462117</v>
      </c>
    </row>
    <row r="57602" spans="1:13" x14ac:dyDescent="0.35">
      <c r="A57602" t="s">
        <v>61</v>
      </c>
      <c r="B57602">
        <v>5.1298006119103716</v>
      </c>
      <c r="C57602">
        <v>1.8403128306325043</v>
      </c>
      <c r="D57602">
        <v>0.65914739771454078</v>
      </c>
      <c r="E57602">
        <v>672.59536624379132</v>
      </c>
      <c r="F57602">
        <v>7.4596957245604383E-3</v>
      </c>
      <c r="G57602">
        <v>0.71108231210511896</v>
      </c>
      <c r="H57602">
        <v>3.7830926828425939</v>
      </c>
      <c r="I57602">
        <v>0.49667974195140818</v>
      </c>
      <c r="J57602">
        <v>0.83024016638179199</v>
      </c>
      <c r="K57602">
        <v>0.99496718208801382</v>
      </c>
      <c r="L57602" t="s">
        <v>18</v>
      </c>
      <c r="M57602">
        <v>9.4638280514868569</v>
      </c>
    </row>
    <row r="57603" spans="1:13" x14ac:dyDescent="0.35">
      <c r="A57603" t="s">
        <v>61</v>
      </c>
      <c r="B57603">
        <v>5.0207343063096435</v>
      </c>
      <c r="C57603">
        <v>0.13555765790277968</v>
      </c>
      <c r="D57603">
        <v>0.97325531882323368</v>
      </c>
      <c r="E57603">
        <v>874.56162017690167</v>
      </c>
      <c r="F57603">
        <v>0.21163304697012592</v>
      </c>
      <c r="G57603">
        <v>6.5924630791273628</v>
      </c>
      <c r="H57603">
        <v>0.76640909252415179</v>
      </c>
      <c r="I57603">
        <v>0.23842804679368251</v>
      </c>
      <c r="J57603">
        <v>0.95527869171544422</v>
      </c>
      <c r="K57603">
        <v>0.61873620503858828</v>
      </c>
      <c r="L57603" t="s">
        <v>17</v>
      </c>
      <c r="M57603">
        <v>9.9914582737836426</v>
      </c>
    </row>
    <row r="57604" spans="1:13" x14ac:dyDescent="0.35">
      <c r="A57604" t="s">
        <v>61</v>
      </c>
      <c r="B57604">
        <v>18.40028420755247</v>
      </c>
      <c r="C57604">
        <v>9.8122747497218956</v>
      </c>
      <c r="D57604">
        <v>0.31990498515106136</v>
      </c>
      <c r="E57604">
        <v>432.36230172231956</v>
      </c>
      <c r="F57604">
        <v>0.28558743460650304</v>
      </c>
      <c r="G57604">
        <v>9.9998628199582811</v>
      </c>
      <c r="H57604">
        <v>4.1240316563538206</v>
      </c>
      <c r="I57604">
        <v>0.86975966315551845</v>
      </c>
      <c r="J57604">
        <v>0.77869232023984136</v>
      </c>
      <c r="K57604">
        <v>0.99242390822768078</v>
      </c>
      <c r="L57604" t="s">
        <v>18</v>
      </c>
      <c r="M57604">
        <v>7.242904634651218</v>
      </c>
    </row>
    <row r="57605" spans="1:13" x14ac:dyDescent="0.35">
      <c r="A57605" t="s">
        <v>61</v>
      </c>
      <c r="B57605">
        <v>6.3605167881801865</v>
      </c>
      <c r="C57605">
        <v>6.50893250662542E-2</v>
      </c>
      <c r="D57605">
        <v>0.66118330452063667</v>
      </c>
      <c r="E57605">
        <v>753.13518269717235</v>
      </c>
      <c r="F57605">
        <v>0.79698376860020204</v>
      </c>
      <c r="G57605">
        <v>5.9812527051570701</v>
      </c>
      <c r="H57605">
        <v>1.5710511399521945</v>
      </c>
      <c r="I57605">
        <v>0.50175314897645185</v>
      </c>
      <c r="J57605">
        <v>0.98685953770730339</v>
      </c>
      <c r="K57605">
        <v>0.99992775963358604</v>
      </c>
      <c r="L57605" t="s">
        <v>18</v>
      </c>
      <c r="M57605">
        <v>1.7763847339542673</v>
      </c>
    </row>
    <row r="57606" spans="1:13" x14ac:dyDescent="0.35">
      <c r="A57606" t="s">
        <v>61</v>
      </c>
      <c r="B57606">
        <v>5.0000000015852306</v>
      </c>
      <c r="C57606">
        <v>7.7222415927354691</v>
      </c>
      <c r="D57606">
        <v>1.4967490660856511E-4</v>
      </c>
      <c r="E57606">
        <v>239.06350865762022</v>
      </c>
      <c r="F57606">
        <v>0.41811673558721379</v>
      </c>
      <c r="G57606">
        <v>9.3522899619227786</v>
      </c>
      <c r="H57606">
        <v>4.2749013794149606</v>
      </c>
      <c r="I57606">
        <v>0.99349390677838534</v>
      </c>
      <c r="J57606">
        <v>0.98184533133813146</v>
      </c>
      <c r="K57606">
        <v>0.9984489304586136</v>
      </c>
      <c r="L57606" t="s">
        <v>18</v>
      </c>
      <c r="M57606">
        <v>-1.5315115401559567</v>
      </c>
    </row>
    <row r="57607" spans="1:13" x14ac:dyDescent="0.35">
      <c r="A57607" t="s">
        <v>61</v>
      </c>
      <c r="B57607">
        <v>5.3966515508976292</v>
      </c>
      <c r="C57607">
        <v>4.1782993195665155</v>
      </c>
      <c r="D57607">
        <v>0.98757669990457619</v>
      </c>
      <c r="E57607">
        <v>632.03991178898298</v>
      </c>
      <c r="F57607">
        <v>0.83703190047543763</v>
      </c>
      <c r="G57607">
        <v>1.0667716976424109</v>
      </c>
      <c r="H57607">
        <v>0.99003501106594916</v>
      </c>
      <c r="I57607">
        <v>0.43171378215720962</v>
      </c>
      <c r="J57607">
        <v>0.66789633662902392</v>
      </c>
      <c r="K57607">
        <v>0.98096172799559944</v>
      </c>
      <c r="L57607" t="s">
        <v>18</v>
      </c>
      <c r="M57607">
        <v>9.475894016120602</v>
      </c>
    </row>
    <row r="57608" spans="1:13" x14ac:dyDescent="0.35">
      <c r="A57608" t="s">
        <v>62</v>
      </c>
      <c r="B57608">
        <v>5.1468229145614695</v>
      </c>
      <c r="C57608">
        <v>8.9145435528863803</v>
      </c>
      <c r="D57608">
        <v>0.39599682511902246</v>
      </c>
      <c r="E57608">
        <v>160.94621546375367</v>
      </c>
      <c r="F57608">
        <v>0.65034681973254804</v>
      </c>
      <c r="G57608">
        <v>9.999910022644622</v>
      </c>
      <c r="H57608">
        <v>0.92150136081812828</v>
      </c>
      <c r="I57608">
        <v>8.4950392324003532E-2</v>
      </c>
      <c r="J57608">
        <v>0.92905237695429521</v>
      </c>
      <c r="K57608">
        <v>0.98602906748405972</v>
      </c>
      <c r="L57608" t="s">
        <v>18</v>
      </c>
      <c r="M57608">
        <v>7.9078350560724626</v>
      </c>
    </row>
    <row r="57609" spans="1:13" x14ac:dyDescent="0.35">
      <c r="A57609" t="s">
        <v>62</v>
      </c>
      <c r="B57609">
        <v>18.535731066443397</v>
      </c>
      <c r="C57609">
        <v>8.5267850083613048</v>
      </c>
      <c r="D57609">
        <v>0.26535277240426663</v>
      </c>
      <c r="E57609">
        <v>101.49364788774665</v>
      </c>
      <c r="F57609">
        <v>0.54107024369247358</v>
      </c>
      <c r="G57609">
        <v>4.0370969883475452</v>
      </c>
      <c r="H57609">
        <v>4.8145620721616389</v>
      </c>
      <c r="I57609">
        <v>0.98139466020186583</v>
      </c>
      <c r="J57609">
        <v>0.97793450223413614</v>
      </c>
      <c r="K57609">
        <v>0.11670565232786359</v>
      </c>
      <c r="L57609" t="s">
        <v>23</v>
      </c>
      <c r="M57609">
        <v>6.9674463774277342</v>
      </c>
    </row>
    <row r="57610" spans="1:13" x14ac:dyDescent="0.35">
      <c r="A57610" t="s">
        <v>62</v>
      </c>
      <c r="B57610">
        <v>18.055908836101118</v>
      </c>
      <c r="C57610">
        <v>6.7572342238578322</v>
      </c>
      <c r="D57610">
        <v>0.81086314918186364</v>
      </c>
      <c r="E57610">
        <v>775.48346276103121</v>
      </c>
      <c r="F57610">
        <v>4.6491845762083005E-2</v>
      </c>
      <c r="G57610">
        <v>9.9953592943693454</v>
      </c>
      <c r="H57610">
        <v>2.3968644120229863</v>
      </c>
      <c r="I57610">
        <v>0.99999763145138199</v>
      </c>
      <c r="J57610">
        <v>0.77090735498817176</v>
      </c>
      <c r="K57610">
        <v>0.98444121682864161</v>
      </c>
      <c r="L57610" t="s">
        <v>18</v>
      </c>
      <c r="M57610">
        <v>5.3125885546725415</v>
      </c>
    </row>
    <row r="57611" spans="1:13" x14ac:dyDescent="0.35">
      <c r="A57611" t="s">
        <v>62</v>
      </c>
      <c r="B57611">
        <v>5.6721308935565187</v>
      </c>
      <c r="C57611">
        <v>9.3121516686311736</v>
      </c>
      <c r="D57611">
        <v>0.61652958990165341</v>
      </c>
      <c r="E57611">
        <v>252.14730511560032</v>
      </c>
      <c r="F57611">
        <v>0.71135148280429161</v>
      </c>
      <c r="G57611">
        <v>9.9626216387143742</v>
      </c>
      <c r="H57611">
        <v>4.6884500083703005</v>
      </c>
      <c r="I57611">
        <v>0.44556219735557606</v>
      </c>
      <c r="J57611">
        <v>0.39902538603102694</v>
      </c>
      <c r="K57611">
        <v>0.99998555570641057</v>
      </c>
      <c r="L57611" t="s">
        <v>18</v>
      </c>
      <c r="M57611">
        <v>2.8315546333935533</v>
      </c>
    </row>
    <row r="57612" spans="1:13" x14ac:dyDescent="0.35">
      <c r="A57612" t="s">
        <v>62</v>
      </c>
      <c r="B57612">
        <v>5.8591992899234331</v>
      </c>
      <c r="C57612">
        <v>6.1409615667411179</v>
      </c>
      <c r="D57612">
        <v>0.50785244758954806</v>
      </c>
      <c r="E57612">
        <v>692.70763743997134</v>
      </c>
      <c r="F57612">
        <v>0.3598812414949073</v>
      </c>
      <c r="G57612">
        <v>9.5219370488097645</v>
      </c>
      <c r="H57612">
        <v>0.58215620361604292</v>
      </c>
      <c r="I57612">
        <v>0.60034416558041981</v>
      </c>
      <c r="J57612">
        <v>0.90537083016280362</v>
      </c>
      <c r="K57612">
        <v>2.2126260284754465E-3</v>
      </c>
      <c r="L57612" t="s">
        <v>23</v>
      </c>
      <c r="M57612">
        <v>3.4688968131664737</v>
      </c>
    </row>
    <row r="57613" spans="1:13" x14ac:dyDescent="0.35">
      <c r="A57613" t="s">
        <v>62</v>
      </c>
      <c r="B57613">
        <v>5.0101346469494281</v>
      </c>
      <c r="C57613">
        <v>2.8162780532109983</v>
      </c>
      <c r="D57613">
        <v>0.11171710662445926</v>
      </c>
      <c r="E57613">
        <v>989.63078712246306</v>
      </c>
      <c r="F57613">
        <v>0.10420698193962222</v>
      </c>
      <c r="G57613">
        <v>9.9999992480156656</v>
      </c>
      <c r="H57613">
        <v>0.54414907020708014</v>
      </c>
      <c r="I57613">
        <v>0.99702210540400282</v>
      </c>
      <c r="J57613">
        <v>9.5456655541709581E-2</v>
      </c>
      <c r="K57613">
        <v>0.99465393225031729</v>
      </c>
      <c r="L57613" t="s">
        <v>18</v>
      </c>
      <c r="M57613">
        <v>4.922271186615637</v>
      </c>
    </row>
    <row r="57614" spans="1:13" x14ac:dyDescent="0.35">
      <c r="A57614" t="s">
        <v>62</v>
      </c>
      <c r="B57614">
        <v>12.319610343390242</v>
      </c>
      <c r="C57614">
        <v>2.6686276862949443</v>
      </c>
      <c r="D57614">
        <v>0.94660002279716848</v>
      </c>
      <c r="E57614">
        <v>114.18008249714089</v>
      </c>
      <c r="F57614">
        <v>0.78308320296632528</v>
      </c>
      <c r="G57614">
        <v>6.4163988716157555E-3</v>
      </c>
      <c r="H57614">
        <v>3.0348126763587917</v>
      </c>
      <c r="I57614">
        <v>0.29111427436810744</v>
      </c>
      <c r="J57614">
        <v>0.82002877030732757</v>
      </c>
      <c r="K57614">
        <v>0.83850108199085827</v>
      </c>
      <c r="L57614" t="s">
        <v>18</v>
      </c>
      <c r="M57614">
        <v>-1.9673319958702031</v>
      </c>
    </row>
    <row r="57615" spans="1:13" x14ac:dyDescent="0.35">
      <c r="A57615" t="s">
        <v>62</v>
      </c>
      <c r="B57615">
        <v>5.0139279430367667</v>
      </c>
      <c r="C57615">
        <v>8.5637731976669293</v>
      </c>
      <c r="D57615">
        <v>0.99940864974952426</v>
      </c>
      <c r="E57615">
        <v>602.38898001119207</v>
      </c>
      <c r="F57615">
        <v>0.91177176639048774</v>
      </c>
      <c r="G57615">
        <v>7.9226575180825076</v>
      </c>
      <c r="H57615">
        <v>0.60012205314503453</v>
      </c>
      <c r="I57615">
        <v>0.96471050117710688</v>
      </c>
      <c r="J57615">
        <v>0.19835476894441487</v>
      </c>
      <c r="K57615">
        <v>0.99997005650304938</v>
      </c>
      <c r="L57615" t="s">
        <v>18</v>
      </c>
      <c r="M57615">
        <v>9.6169385921631232</v>
      </c>
    </row>
    <row r="57616" spans="1:13" x14ac:dyDescent="0.35">
      <c r="A57616" t="s">
        <v>62</v>
      </c>
      <c r="B57616">
        <v>12.299279058410757</v>
      </c>
      <c r="C57616">
        <v>9.0728749014583805</v>
      </c>
      <c r="D57616">
        <v>0.94637745075671398</v>
      </c>
      <c r="E57616">
        <v>141.05260552495241</v>
      </c>
      <c r="F57616">
        <v>0.1568631721308536</v>
      </c>
      <c r="G57616">
        <v>3.9069584689077503</v>
      </c>
      <c r="H57616">
        <v>3.7643790231362932</v>
      </c>
      <c r="I57616">
        <v>1.9342880041894818E-3</v>
      </c>
      <c r="J57616">
        <v>0.92849441146122269</v>
      </c>
      <c r="K57616">
        <v>0.41074673488552244</v>
      </c>
      <c r="L57616" t="s">
        <v>17</v>
      </c>
      <c r="M57616">
        <v>9.9036020949362182</v>
      </c>
    </row>
    <row r="57617" spans="1:13" x14ac:dyDescent="0.35">
      <c r="A57617" t="s">
        <v>62</v>
      </c>
      <c r="B57617">
        <v>9.7473416212029385</v>
      </c>
      <c r="C57617">
        <v>3.5914624954424608</v>
      </c>
      <c r="D57617">
        <v>0.12166989420325452</v>
      </c>
      <c r="E57617">
        <v>220.86312046595276</v>
      </c>
      <c r="F57617">
        <v>0.83655879752507811</v>
      </c>
      <c r="G57617">
        <v>0.39466973670842076</v>
      </c>
      <c r="H57617">
        <v>0.79780579224020265</v>
      </c>
      <c r="I57617">
        <v>3.2045227810852214E-2</v>
      </c>
      <c r="J57617">
        <v>7.4188654849333027E-2</v>
      </c>
      <c r="K57617">
        <v>0.29858616061199317</v>
      </c>
      <c r="L57617" t="s">
        <v>23</v>
      </c>
      <c r="M57617">
        <v>3.2901486404094742</v>
      </c>
    </row>
    <row r="57618" spans="1:13" x14ac:dyDescent="0.35">
      <c r="A57618" t="s">
        <v>62</v>
      </c>
      <c r="B57618">
        <v>5.0058810176613209</v>
      </c>
      <c r="C57618">
        <v>1.8810476750195786</v>
      </c>
      <c r="D57618">
        <v>0.58656217426719071</v>
      </c>
      <c r="E57618">
        <v>402.88012588932145</v>
      </c>
      <c r="F57618">
        <v>4.2456322802623817E-4</v>
      </c>
      <c r="G57618">
        <v>8.4867403398685806</v>
      </c>
      <c r="H57618">
        <v>2.5988554261757901</v>
      </c>
      <c r="I57618">
        <v>5.4377709048852259E-2</v>
      </c>
      <c r="J57618">
        <v>2.0098674871542346E-2</v>
      </c>
      <c r="K57618">
        <v>0.99993685120486897</v>
      </c>
      <c r="L57618" t="s">
        <v>18</v>
      </c>
      <c r="M57618">
        <v>9.4226701874637051</v>
      </c>
    </row>
    <row r="57619" spans="1:13" x14ac:dyDescent="0.35">
      <c r="A57619" t="s">
        <v>62</v>
      </c>
      <c r="B57619">
        <v>5.1684968676389662</v>
      </c>
      <c r="C57619">
        <v>8.1576799983683426</v>
      </c>
      <c r="D57619">
        <v>0.50887686502640517</v>
      </c>
      <c r="E57619">
        <v>164.59241685932511</v>
      </c>
      <c r="F57619">
        <v>0.39074783901540033</v>
      </c>
      <c r="G57619">
        <v>6.7219878794753818</v>
      </c>
      <c r="H57619">
        <v>1.198226180442308</v>
      </c>
      <c r="I57619">
        <v>0.70291354082857171</v>
      </c>
      <c r="J57619">
        <v>0.63725746189466648</v>
      </c>
      <c r="K57619">
        <v>0.9894111697021557</v>
      </c>
      <c r="L57619" t="s">
        <v>18</v>
      </c>
      <c r="M57619">
        <v>-0.89223583174991772</v>
      </c>
    </row>
    <row r="57620" spans="1:13" x14ac:dyDescent="0.35">
      <c r="A57620" t="s">
        <v>62</v>
      </c>
      <c r="B57620">
        <v>5.0000301211212053</v>
      </c>
      <c r="C57620">
        <v>6.7595877583487232</v>
      </c>
      <c r="D57620">
        <v>0.87944456321966191</v>
      </c>
      <c r="E57620">
        <v>895.42106354493603</v>
      </c>
      <c r="F57620">
        <v>7.2939442468638446E-3</v>
      </c>
      <c r="G57620">
        <v>9.9999874130340274</v>
      </c>
      <c r="H57620">
        <v>0.62381269577276344</v>
      </c>
      <c r="I57620">
        <v>0.38799546135696811</v>
      </c>
      <c r="J57620">
        <v>0.24900669421152308</v>
      </c>
      <c r="K57620">
        <v>9.9431681708345307E-2</v>
      </c>
      <c r="L57620" t="s">
        <v>23</v>
      </c>
      <c r="M57620">
        <v>-0.26512885622051741</v>
      </c>
    </row>
    <row r="57621" spans="1:13" x14ac:dyDescent="0.35">
      <c r="A57621" t="s">
        <v>62</v>
      </c>
      <c r="B57621">
        <v>12.939624034662813</v>
      </c>
      <c r="C57621">
        <v>7.0306191818308248E-3</v>
      </c>
      <c r="D57621">
        <v>0.82707448082586188</v>
      </c>
      <c r="E57621">
        <v>648.54972749440958</v>
      </c>
      <c r="F57621">
        <v>0.91239925815409018</v>
      </c>
      <c r="G57621">
        <v>6.8928826193869543</v>
      </c>
      <c r="H57621">
        <v>0.59525406373167344</v>
      </c>
      <c r="I57621">
        <v>0.46401708092299554</v>
      </c>
      <c r="J57621">
        <v>0.21203301864883015</v>
      </c>
      <c r="K57621">
        <v>0.99932244366507905</v>
      </c>
      <c r="L57621" t="s">
        <v>18</v>
      </c>
      <c r="M57621">
        <v>9.9063926907231927</v>
      </c>
    </row>
    <row r="57622" spans="1:13" x14ac:dyDescent="0.35">
      <c r="A57622" t="s">
        <v>62</v>
      </c>
      <c r="B57622">
        <v>5.1496011894667095</v>
      </c>
      <c r="C57622">
        <v>8.9578034190802018</v>
      </c>
      <c r="D57622">
        <v>0.19293769467882904</v>
      </c>
      <c r="E57622">
        <v>183.47149389104055</v>
      </c>
      <c r="F57622">
        <v>0.4137567022917007</v>
      </c>
      <c r="G57622">
        <v>6.9993867447882865</v>
      </c>
      <c r="H57622">
        <v>0.93079141256718234</v>
      </c>
      <c r="I57622">
        <v>0.59792772834916286</v>
      </c>
      <c r="J57622">
        <v>0.95643313651775885</v>
      </c>
      <c r="K57622">
        <v>0.99999998749790275</v>
      </c>
      <c r="L57622" t="s">
        <v>18</v>
      </c>
      <c r="M57622">
        <v>0.94186955303013731</v>
      </c>
    </row>
    <row r="57623" spans="1:13" x14ac:dyDescent="0.35">
      <c r="A57623" t="s">
        <v>62</v>
      </c>
      <c r="B57623">
        <v>5.0087883226765051</v>
      </c>
      <c r="C57623">
        <v>3.2867517743079118</v>
      </c>
      <c r="D57623">
        <v>0.53201045068356345</v>
      </c>
      <c r="E57623">
        <v>471.59828997129921</v>
      </c>
      <c r="F57623">
        <v>8.431294935928613E-3</v>
      </c>
      <c r="G57623">
        <v>0.75199008241187759</v>
      </c>
      <c r="H57623">
        <v>1.0437213306063446</v>
      </c>
      <c r="I57623">
        <v>8.0032325131583135E-2</v>
      </c>
      <c r="J57623">
        <v>0.4790822102632305</v>
      </c>
      <c r="K57623">
        <v>0.99997581699718752</v>
      </c>
      <c r="L57623" t="s">
        <v>18</v>
      </c>
      <c r="M57623">
        <v>1.0485162601251607</v>
      </c>
    </row>
    <row r="57624" spans="1:13" x14ac:dyDescent="0.35">
      <c r="A57624" t="s">
        <v>62</v>
      </c>
      <c r="B57624">
        <v>5.8872495591446352</v>
      </c>
      <c r="C57624">
        <v>3.8639474814510817</v>
      </c>
      <c r="D57624">
        <v>1.7547952320676224E-2</v>
      </c>
      <c r="E57624">
        <v>944.88845073914501</v>
      </c>
      <c r="F57624">
        <v>0.92317342405337099</v>
      </c>
      <c r="G57624">
        <v>9.4661555894740275</v>
      </c>
      <c r="H57624">
        <v>4.8794265219027535</v>
      </c>
      <c r="I57624">
        <v>0.53427024442371751</v>
      </c>
      <c r="J57624">
        <v>0.13263900092556111</v>
      </c>
      <c r="K57624">
        <v>0.6328337275494933</v>
      </c>
      <c r="L57624" t="s">
        <v>17</v>
      </c>
      <c r="M57624">
        <v>1.5806587202892848</v>
      </c>
    </row>
    <row r="57625" spans="1:13" x14ac:dyDescent="0.35">
      <c r="A57625" t="s">
        <v>62</v>
      </c>
      <c r="B57625">
        <v>5.014545801389203</v>
      </c>
      <c r="C57625">
        <v>6.3028448765521796</v>
      </c>
      <c r="D57625">
        <v>2.6582258239284527E-2</v>
      </c>
      <c r="E57625">
        <v>325.31313730900399</v>
      </c>
      <c r="F57625">
        <v>0.50630398288457601</v>
      </c>
      <c r="G57625">
        <v>9.9785313107257707</v>
      </c>
      <c r="H57625">
        <v>2.3701655947832889</v>
      </c>
      <c r="I57625">
        <v>1.2295033735973211E-3</v>
      </c>
      <c r="J57625">
        <v>0.94595688199102157</v>
      </c>
      <c r="K57625">
        <v>0.99993987832562481</v>
      </c>
      <c r="L57625" t="s">
        <v>18</v>
      </c>
      <c r="M57625">
        <v>8.5792003303610862</v>
      </c>
    </row>
    <row r="57626" spans="1:13" x14ac:dyDescent="0.35">
      <c r="A57626" t="s">
        <v>62</v>
      </c>
      <c r="B57626">
        <v>7.3154429360067681</v>
      </c>
      <c r="C57626">
        <v>8.9551322588655715</v>
      </c>
      <c r="D57626">
        <v>1.0880760704734451E-2</v>
      </c>
      <c r="E57626">
        <v>102.69861694280256</v>
      </c>
      <c r="F57626">
        <v>7.3831686056480231E-2</v>
      </c>
      <c r="G57626">
        <v>9.733179040888448</v>
      </c>
      <c r="H57626">
        <v>0.50012149188222199</v>
      </c>
      <c r="I57626">
        <v>0.9899706764417231</v>
      </c>
      <c r="J57626">
        <v>0.29606303654973359</v>
      </c>
      <c r="K57626">
        <v>0.10166403042112182</v>
      </c>
      <c r="L57626" t="s">
        <v>23</v>
      </c>
      <c r="M57626">
        <v>3.0968403101786075</v>
      </c>
    </row>
    <row r="57627" spans="1:13" x14ac:dyDescent="0.35">
      <c r="A57627" t="s">
        <v>62</v>
      </c>
      <c r="B57627">
        <v>12.08781964602381</v>
      </c>
      <c r="C57627">
        <v>1.4746944440825205</v>
      </c>
      <c r="D57627">
        <v>0.54043396946834577</v>
      </c>
      <c r="E57627">
        <v>100.0000133357749</v>
      </c>
      <c r="F57627">
        <v>2.5711308872893716E-6</v>
      </c>
      <c r="G57627">
        <v>9.9576701382817649</v>
      </c>
      <c r="H57627">
        <v>0.56515869553433451</v>
      </c>
      <c r="I57627">
        <v>0.11352468822610592</v>
      </c>
      <c r="J57627">
        <v>0.89782894107041056</v>
      </c>
      <c r="K57627">
        <v>0.88914235218550441</v>
      </c>
      <c r="L57627" t="s">
        <v>18</v>
      </c>
      <c r="M57627">
        <v>7.3254215890922829</v>
      </c>
    </row>
    <row r="57628" spans="1:13" x14ac:dyDescent="0.35">
      <c r="A57628" t="s">
        <v>62</v>
      </c>
      <c r="B57628">
        <v>5.0206197011661864</v>
      </c>
      <c r="C57628">
        <v>5.0462684098997901</v>
      </c>
      <c r="D57628">
        <v>0.40780701336804065</v>
      </c>
      <c r="E57628">
        <v>843.72358598669803</v>
      </c>
      <c r="F57628">
        <v>0.99458540236898185</v>
      </c>
      <c r="G57628">
        <v>9.7501547572733323</v>
      </c>
      <c r="H57628">
        <v>0.63106785190617787</v>
      </c>
      <c r="I57628">
        <v>0.18759837163878587</v>
      </c>
      <c r="J57628">
        <v>0.98169294439825161</v>
      </c>
      <c r="K57628">
        <v>0.99887755382389698</v>
      </c>
      <c r="L57628" t="s">
        <v>18</v>
      </c>
      <c r="M57628">
        <v>9.4982985565016946</v>
      </c>
    </row>
    <row r="57629" spans="1:13" x14ac:dyDescent="0.35">
      <c r="A57629" t="s">
        <v>62</v>
      </c>
      <c r="B57629">
        <v>7.9834358070910039</v>
      </c>
      <c r="C57629">
        <v>9.9055569734819549E-2</v>
      </c>
      <c r="D57629">
        <v>0.83321541032404256</v>
      </c>
      <c r="E57629">
        <v>914.18501160102426</v>
      </c>
      <c r="F57629">
        <v>8.8411457063947971E-2</v>
      </c>
      <c r="G57629">
        <v>5.1097659354293947</v>
      </c>
      <c r="H57629">
        <v>0.56713133574474084</v>
      </c>
      <c r="I57629">
        <v>0.63166656282112776</v>
      </c>
      <c r="J57629">
        <v>0.92284751903902107</v>
      </c>
      <c r="K57629">
        <v>0.65769797365495219</v>
      </c>
      <c r="L57629" t="s">
        <v>17</v>
      </c>
      <c r="M57629">
        <v>0.73969880397506316</v>
      </c>
    </row>
    <row r="57630" spans="1:13" x14ac:dyDescent="0.35">
      <c r="A57630" t="s">
        <v>62</v>
      </c>
      <c r="B57630">
        <v>5.9868481247271186</v>
      </c>
      <c r="C57630">
        <v>4.6713140710738417</v>
      </c>
      <c r="D57630">
        <v>0.98231028789035679</v>
      </c>
      <c r="E57630">
        <v>109.15702069877656</v>
      </c>
      <c r="F57630">
        <v>0.21310203067712588</v>
      </c>
      <c r="G57630">
        <v>6.6765056165850121</v>
      </c>
      <c r="H57630">
        <v>4.977712206222737</v>
      </c>
      <c r="I57630">
        <v>0.34290324102349873</v>
      </c>
      <c r="J57630">
        <v>0.53989327396627407</v>
      </c>
      <c r="K57630">
        <v>0.98513128815094031</v>
      </c>
      <c r="L57630" t="s">
        <v>18</v>
      </c>
      <c r="M57630">
        <v>9.3808045384561076</v>
      </c>
    </row>
    <row r="57631" spans="1:13" x14ac:dyDescent="0.35">
      <c r="A57631" t="s">
        <v>62</v>
      </c>
      <c r="B57631">
        <v>19.471986546030315</v>
      </c>
      <c r="C57631">
        <v>4.9252055501851526</v>
      </c>
      <c r="D57631">
        <v>0.4303500208825371</v>
      </c>
      <c r="E57631">
        <v>732.88252769614337</v>
      </c>
      <c r="F57631">
        <v>0.69762752699452091</v>
      </c>
      <c r="G57631">
        <v>4.1550235387778791</v>
      </c>
      <c r="H57631">
        <v>3.0536647285141214</v>
      </c>
      <c r="I57631">
        <v>0.99607073706530502</v>
      </c>
      <c r="J57631">
        <v>0.53409833347280533</v>
      </c>
      <c r="K57631">
        <v>0.99971925076208956</v>
      </c>
      <c r="L57631" t="s">
        <v>18</v>
      </c>
      <c r="M57631">
        <v>8.759609803948095</v>
      </c>
    </row>
    <row r="57632" spans="1:13" x14ac:dyDescent="0.35">
      <c r="A57632" t="s">
        <v>62</v>
      </c>
      <c r="B57632">
        <v>11.591263304279064</v>
      </c>
      <c r="C57632">
        <v>9.1275399739544447</v>
      </c>
      <c r="D57632">
        <v>8.87238116707664E-2</v>
      </c>
      <c r="E57632">
        <v>321.75663827199787</v>
      </c>
      <c r="F57632">
        <v>0.65120386989727597</v>
      </c>
      <c r="G57632">
        <v>5.3452870841062774</v>
      </c>
      <c r="H57632">
        <v>2.21899512348641</v>
      </c>
      <c r="I57632">
        <v>0.46941861400441792</v>
      </c>
      <c r="J57632">
        <v>0.76895958177955881</v>
      </c>
      <c r="K57632">
        <v>0.89297486064854148</v>
      </c>
      <c r="L57632" t="s">
        <v>18</v>
      </c>
      <c r="M57632">
        <v>-1.6997576320074645</v>
      </c>
    </row>
    <row r="57633" spans="1:13" x14ac:dyDescent="0.35">
      <c r="A57633" t="s">
        <v>62</v>
      </c>
      <c r="B57633">
        <v>5.0333415780975077</v>
      </c>
      <c r="C57633">
        <v>8.3124673588240334</v>
      </c>
      <c r="D57633">
        <v>0.61160513810888306</v>
      </c>
      <c r="E57633">
        <v>193.77637796006613</v>
      </c>
      <c r="F57633">
        <v>0.5708055602565717</v>
      </c>
      <c r="G57633">
        <v>7.4403230127797073</v>
      </c>
      <c r="H57633">
        <v>4.7005662388256066</v>
      </c>
      <c r="I57633">
        <v>0.34786150922962722</v>
      </c>
      <c r="J57633">
        <v>0.18516514375557408</v>
      </c>
      <c r="K57633">
        <v>0.998802780139182</v>
      </c>
      <c r="L57633" t="s">
        <v>18</v>
      </c>
      <c r="M57633">
        <v>2.5811954817008864</v>
      </c>
    </row>
    <row r="57634" spans="1:13" x14ac:dyDescent="0.35">
      <c r="A57634" t="s">
        <v>62</v>
      </c>
      <c r="B57634">
        <v>17.294894251378039</v>
      </c>
      <c r="C57634">
        <v>9.052844315326988</v>
      </c>
      <c r="D57634">
        <v>0.88961766821897192</v>
      </c>
      <c r="E57634">
        <v>992.16638920540242</v>
      </c>
      <c r="F57634">
        <v>0.97352560926340903</v>
      </c>
      <c r="G57634">
        <v>9.4927833381726892</v>
      </c>
      <c r="H57634">
        <v>4.0314636743266137</v>
      </c>
      <c r="I57634">
        <v>0.29695948837380337</v>
      </c>
      <c r="J57634">
        <v>0.14179872277765371</v>
      </c>
      <c r="K57634">
        <v>9.2810953098504019E-3</v>
      </c>
      <c r="L57634" t="s">
        <v>23</v>
      </c>
      <c r="M57634">
        <v>9.9966719291104233</v>
      </c>
    </row>
    <row r="57635" spans="1:13" x14ac:dyDescent="0.35">
      <c r="A57635" t="s">
        <v>62</v>
      </c>
      <c r="B57635">
        <v>5.0221291546201661</v>
      </c>
      <c r="C57635">
        <v>2.6005598268259176</v>
      </c>
      <c r="D57635">
        <v>0.77358633394208254</v>
      </c>
      <c r="E57635">
        <v>195.40711752257735</v>
      </c>
      <c r="F57635">
        <v>8.4387620625680407E-2</v>
      </c>
      <c r="G57635">
        <v>7.6147408280375561</v>
      </c>
      <c r="H57635">
        <v>2.4210243848156923</v>
      </c>
      <c r="I57635">
        <v>0.86377241819994688</v>
      </c>
      <c r="J57635">
        <v>4.7848062276539129E-2</v>
      </c>
      <c r="K57635">
        <v>0.99999111955875231</v>
      </c>
      <c r="L57635" t="s">
        <v>18</v>
      </c>
      <c r="M57635">
        <v>2.6337770524422384</v>
      </c>
    </row>
    <row r="57636" spans="1:13" x14ac:dyDescent="0.35">
      <c r="A57636" t="s">
        <v>62</v>
      </c>
      <c r="B57636">
        <v>11.753538084675791</v>
      </c>
      <c r="C57636">
        <v>6.2177333558894254</v>
      </c>
      <c r="D57636">
        <v>0.98264293259819502</v>
      </c>
      <c r="E57636">
        <v>808.01699016538942</v>
      </c>
      <c r="F57636">
        <v>0.44857941616159763</v>
      </c>
      <c r="G57636">
        <v>9.958457555548403</v>
      </c>
      <c r="H57636">
        <v>1.0527014795633169</v>
      </c>
      <c r="I57636">
        <v>0.10683167469371499</v>
      </c>
      <c r="J57636">
        <v>0.39708024518184604</v>
      </c>
      <c r="K57636">
        <v>0.98276430971372675</v>
      </c>
      <c r="L57636" t="s">
        <v>18</v>
      </c>
      <c r="M57636">
        <v>7.2079241334191746</v>
      </c>
    </row>
    <row r="57637" spans="1:13" x14ac:dyDescent="0.35">
      <c r="A57637" t="s">
        <v>62</v>
      </c>
      <c r="B57637">
        <v>9.0336065771176468</v>
      </c>
      <c r="C57637">
        <v>0.16760056728000688</v>
      </c>
      <c r="D57637">
        <v>0.99946888526146738</v>
      </c>
      <c r="E57637">
        <v>487.41710320086668</v>
      </c>
      <c r="F57637">
        <v>0.14632433503639605</v>
      </c>
      <c r="G57637">
        <v>2.9340961105766867</v>
      </c>
      <c r="H57637">
        <v>2.4224417557327973</v>
      </c>
      <c r="I57637">
        <v>6.8183995886515469E-2</v>
      </c>
      <c r="J57637">
        <v>0.99784528841611531</v>
      </c>
      <c r="K57637">
        <v>0.98132897494383775</v>
      </c>
      <c r="L57637" t="s">
        <v>18</v>
      </c>
      <c r="M57637">
        <v>7.5353985778000716</v>
      </c>
    </row>
    <row r="57638" spans="1:13" x14ac:dyDescent="0.35">
      <c r="A57638" t="s">
        <v>62</v>
      </c>
      <c r="B57638">
        <v>5.0056093961218373</v>
      </c>
      <c r="C57638">
        <v>1.3644916991549494</v>
      </c>
      <c r="D57638">
        <v>3.9748132690872656E-2</v>
      </c>
      <c r="E57638">
        <v>150.64019138078643</v>
      </c>
      <c r="F57638">
        <v>1.3998229926612638E-2</v>
      </c>
      <c r="G57638">
        <v>9.9560639845690773</v>
      </c>
      <c r="H57638">
        <v>4.0307543842770155</v>
      </c>
      <c r="I57638">
        <v>0.82820755358591525</v>
      </c>
      <c r="J57638">
        <v>2.3218329717165861E-2</v>
      </c>
      <c r="K57638">
        <v>0.7843286706859417</v>
      </c>
      <c r="L57638" t="s">
        <v>18</v>
      </c>
      <c r="M57638">
        <v>8.9640573018331118</v>
      </c>
    </row>
    <row r="57639" spans="1:13" x14ac:dyDescent="0.35">
      <c r="A57639" t="s">
        <v>62</v>
      </c>
      <c r="B57639">
        <v>8.1340913704873028</v>
      </c>
      <c r="C57639">
        <v>9.3941228539704955</v>
      </c>
      <c r="D57639">
        <v>0.71328820097360246</v>
      </c>
      <c r="E57639">
        <v>100.03174504982678</v>
      </c>
      <c r="F57639">
        <v>1.2144397392361554E-4</v>
      </c>
      <c r="G57639">
        <v>7.859487283936625</v>
      </c>
      <c r="H57639">
        <v>0.50000199500661091</v>
      </c>
      <c r="I57639">
        <v>0.65123942377834276</v>
      </c>
      <c r="J57639">
        <v>0.51319192737022956</v>
      </c>
      <c r="K57639">
        <v>0.99521978896612917</v>
      </c>
      <c r="L57639" t="s">
        <v>18</v>
      </c>
      <c r="M57639">
        <v>6.8343171989770699</v>
      </c>
    </row>
    <row r="57640" spans="1:13" x14ac:dyDescent="0.35">
      <c r="A57640" t="s">
        <v>62</v>
      </c>
      <c r="B57640">
        <v>15.244198302111158</v>
      </c>
      <c r="C57640">
        <v>9.1875870226091472</v>
      </c>
      <c r="D57640">
        <v>1.2576033082537356E-2</v>
      </c>
      <c r="E57640">
        <v>998.2978987654775</v>
      </c>
      <c r="F57640">
        <v>0.32960339181215648</v>
      </c>
      <c r="G57640">
        <v>9.9999770148759541</v>
      </c>
      <c r="H57640">
        <v>2.7507598886647089</v>
      </c>
      <c r="I57640">
        <v>0.46254771325883154</v>
      </c>
      <c r="J57640">
        <v>0.26254257839272455</v>
      </c>
      <c r="K57640">
        <v>0.98351698182628833</v>
      </c>
      <c r="L57640" t="s">
        <v>18</v>
      </c>
      <c r="M57640">
        <v>9.3125077021069771</v>
      </c>
    </row>
    <row r="57641" spans="1:13" x14ac:dyDescent="0.35">
      <c r="A57641" t="s">
        <v>62</v>
      </c>
      <c r="B57641">
        <v>6.5865117032415501</v>
      </c>
      <c r="C57641">
        <v>0.61834976124990715</v>
      </c>
      <c r="D57641">
        <v>0.26369721942407387</v>
      </c>
      <c r="E57641">
        <v>100.00424018117103</v>
      </c>
      <c r="F57641">
        <v>0.46609312642029538</v>
      </c>
      <c r="G57641">
        <v>9.671686299717571</v>
      </c>
      <c r="H57641">
        <v>1.0644797214278099</v>
      </c>
      <c r="I57641">
        <v>0.9699376203217317</v>
      </c>
      <c r="J57641">
        <v>0.99997129230616766</v>
      </c>
      <c r="K57641">
        <v>0.99942372801703772</v>
      </c>
      <c r="L57641" t="s">
        <v>18</v>
      </c>
      <c r="M57641">
        <v>9.8892941475591467</v>
      </c>
    </row>
    <row r="57642" spans="1:13" x14ac:dyDescent="0.35">
      <c r="A57642" t="s">
        <v>62</v>
      </c>
      <c r="B57642">
        <v>12.4626362460737</v>
      </c>
      <c r="C57642">
        <v>7.4800949969626886</v>
      </c>
      <c r="D57642">
        <v>0.57562741303681719</v>
      </c>
      <c r="E57642">
        <v>939.13150653556022</v>
      </c>
      <c r="F57642">
        <v>0.37230615433424963</v>
      </c>
      <c r="G57642">
        <v>4.5431979464721568</v>
      </c>
      <c r="H57642">
        <v>0.86480634109984345</v>
      </c>
      <c r="I57642">
        <v>0.41546241561600822</v>
      </c>
      <c r="J57642">
        <v>0.64414165663963596</v>
      </c>
      <c r="K57642">
        <v>0.10395008439870965</v>
      </c>
      <c r="L57642" t="s">
        <v>23</v>
      </c>
      <c r="M57642">
        <v>2.9931882666191756</v>
      </c>
    </row>
    <row r="57643" spans="1:13" x14ac:dyDescent="0.35">
      <c r="A57643" t="s">
        <v>62</v>
      </c>
      <c r="B57643">
        <v>5.0058717592914519</v>
      </c>
      <c r="C57643">
        <v>2.642123579141582</v>
      </c>
      <c r="D57643">
        <v>0.78027571032533483</v>
      </c>
      <c r="E57643">
        <v>180.41533591671268</v>
      </c>
      <c r="F57643">
        <v>2.9819906155987772E-2</v>
      </c>
      <c r="G57643">
        <v>5.2251454820623451</v>
      </c>
      <c r="H57643">
        <v>0.5077970021995929</v>
      </c>
      <c r="I57643">
        <v>0.16350548495958672</v>
      </c>
      <c r="J57643">
        <v>0.95902247188253809</v>
      </c>
      <c r="K57643">
        <v>0.9189365900475337</v>
      </c>
      <c r="L57643" t="s">
        <v>18</v>
      </c>
      <c r="M57643">
        <v>2.6602748186179568</v>
      </c>
    </row>
    <row r="57644" spans="1:13" x14ac:dyDescent="0.35">
      <c r="A57644" t="s">
        <v>62</v>
      </c>
      <c r="B57644">
        <v>5.0184295356311583</v>
      </c>
      <c r="C57644">
        <v>6.0216630308212435</v>
      </c>
      <c r="D57644">
        <v>0.53695273509034003</v>
      </c>
      <c r="E57644">
        <v>700.32449425364177</v>
      </c>
      <c r="F57644">
        <v>0.72318628511543048</v>
      </c>
      <c r="G57644">
        <v>9.654352078958615</v>
      </c>
      <c r="H57644">
        <v>0.53234406664655987</v>
      </c>
      <c r="I57644">
        <v>0.99230762677478379</v>
      </c>
      <c r="J57644">
        <v>7.1057076797494264E-4</v>
      </c>
      <c r="K57644">
        <v>0.82901582117111416</v>
      </c>
      <c r="L57644" t="s">
        <v>18</v>
      </c>
      <c r="M57644">
        <v>4.3403022548740573</v>
      </c>
    </row>
    <row r="57645" spans="1:13" x14ac:dyDescent="0.35">
      <c r="A57645" t="s">
        <v>62</v>
      </c>
      <c r="B57645">
        <v>10.457232752182286</v>
      </c>
      <c r="C57645">
        <v>5.0043504338014619</v>
      </c>
      <c r="D57645">
        <v>0.17911582155020714</v>
      </c>
      <c r="E57645">
        <v>161.52889969065839</v>
      </c>
      <c r="F57645">
        <v>0.3704526978107841</v>
      </c>
      <c r="G57645">
        <v>0.70923396612763612</v>
      </c>
      <c r="H57645">
        <v>0.56669689929276934</v>
      </c>
      <c r="I57645">
        <v>0.189322868265311</v>
      </c>
      <c r="J57645">
        <v>4.5219238250140431E-2</v>
      </c>
      <c r="K57645">
        <v>0.24773229279118797</v>
      </c>
      <c r="L57645" t="s">
        <v>23</v>
      </c>
      <c r="M57645">
        <v>9.1091427217377472</v>
      </c>
    </row>
    <row r="57646" spans="1:13" x14ac:dyDescent="0.35">
      <c r="A57646" t="s">
        <v>62</v>
      </c>
      <c r="B57646">
        <v>9.5388884590452641</v>
      </c>
      <c r="C57646">
        <v>3.5423399741554451E-2</v>
      </c>
      <c r="D57646">
        <v>0.68989499742370175</v>
      </c>
      <c r="E57646">
        <v>878.08301757621052</v>
      </c>
      <c r="F57646">
        <v>6.1836687068940348E-2</v>
      </c>
      <c r="G57646">
        <v>9.9999162055156816</v>
      </c>
      <c r="H57646">
        <v>4.8886259858579546</v>
      </c>
      <c r="I57646">
        <v>7.0674766928415025E-2</v>
      </c>
      <c r="J57646">
        <v>0.28663732464717478</v>
      </c>
      <c r="K57646">
        <v>0.75568699710929954</v>
      </c>
      <c r="L57646" t="s">
        <v>18</v>
      </c>
      <c r="M57646">
        <v>9.0996187568515925</v>
      </c>
    </row>
    <row r="57647" spans="1:13" x14ac:dyDescent="0.35">
      <c r="A57647" t="s">
        <v>62</v>
      </c>
      <c r="B57647">
        <v>17.607291920702639</v>
      </c>
      <c r="C57647">
        <v>8.762102477328132E-2</v>
      </c>
      <c r="D57647">
        <v>0.13377297897329612</v>
      </c>
      <c r="E57647">
        <v>144.78068704478588</v>
      </c>
      <c r="F57647">
        <v>3.2157013541894403E-5</v>
      </c>
      <c r="G57647">
        <v>9.9999522101173781</v>
      </c>
      <c r="H57647">
        <v>1.9778398958332517</v>
      </c>
      <c r="I57647">
        <v>0.94625244909840445</v>
      </c>
      <c r="J57647">
        <v>6.1638097121556483E-2</v>
      </c>
      <c r="K57647">
        <v>0.99800269021588361</v>
      </c>
      <c r="L57647" t="s">
        <v>18</v>
      </c>
      <c r="M57647">
        <v>1.9649821506842162</v>
      </c>
    </row>
    <row r="57648" spans="1:13" x14ac:dyDescent="0.35">
      <c r="A57648" t="s">
        <v>62</v>
      </c>
      <c r="B57648">
        <v>15.714019147714646</v>
      </c>
      <c r="C57648">
        <v>6.4374401851754737</v>
      </c>
      <c r="D57648">
        <v>0.93561015710702855</v>
      </c>
      <c r="E57648">
        <v>113.29899488657834</v>
      </c>
      <c r="F57648">
        <v>0.46580453152286833</v>
      </c>
      <c r="G57648">
        <v>9.9999662937642029</v>
      </c>
      <c r="H57648">
        <v>0.6922875664498841</v>
      </c>
      <c r="I57648">
        <v>0.68772410281426266</v>
      </c>
      <c r="J57648">
        <v>0.99749282298928421</v>
      </c>
      <c r="K57648">
        <v>0.78432716155956339</v>
      </c>
      <c r="L57648" t="s">
        <v>18</v>
      </c>
      <c r="M57648">
        <v>9.6254735605794952</v>
      </c>
    </row>
    <row r="57649" spans="1:13" x14ac:dyDescent="0.35">
      <c r="A57649" t="s">
        <v>62</v>
      </c>
      <c r="B57649">
        <v>19.244619609839884</v>
      </c>
      <c r="C57649">
        <v>9.9173672119720493</v>
      </c>
      <c r="D57649">
        <v>8.5517269391950021E-3</v>
      </c>
      <c r="E57649">
        <v>301.4133873133336</v>
      </c>
      <c r="F57649">
        <v>7.566319112625855E-3</v>
      </c>
      <c r="G57649">
        <v>9.5837676417759425</v>
      </c>
      <c r="H57649">
        <v>3.4904113213948409</v>
      </c>
      <c r="I57649">
        <v>0.56312428834079409</v>
      </c>
      <c r="J57649">
        <v>0.85964614064386036</v>
      </c>
      <c r="K57649">
        <v>0.99462735134830915</v>
      </c>
      <c r="L57649" t="s">
        <v>18</v>
      </c>
      <c r="M57649">
        <v>0.74587788555320156</v>
      </c>
    </row>
    <row r="57650" spans="1:13" x14ac:dyDescent="0.35">
      <c r="A57650" t="s">
        <v>62</v>
      </c>
      <c r="B57650">
        <v>5.0057990714689575</v>
      </c>
      <c r="C57650">
        <v>6.6052123646460309E-5</v>
      </c>
      <c r="D57650">
        <v>0.97595876527487535</v>
      </c>
      <c r="E57650">
        <v>102.90942496351859</v>
      </c>
      <c r="F57650">
        <v>2.7625213538418552E-2</v>
      </c>
      <c r="G57650">
        <v>2.6609779149205863</v>
      </c>
      <c r="H57650">
        <v>0.52577521926079529</v>
      </c>
      <c r="I57650">
        <v>0.74499982959807931</v>
      </c>
      <c r="J57650">
        <v>0.99413029616204374</v>
      </c>
      <c r="K57650">
        <v>0.99845804821952666</v>
      </c>
      <c r="L57650" t="s">
        <v>18</v>
      </c>
      <c r="M57650">
        <v>8.7009295807321738</v>
      </c>
    </row>
    <row r="57651" spans="1:13" x14ac:dyDescent="0.35">
      <c r="A57651" t="s">
        <v>62</v>
      </c>
      <c r="B57651">
        <v>14.256968657122549</v>
      </c>
      <c r="C57651">
        <v>9.1606920294077856</v>
      </c>
      <c r="D57651">
        <v>0.24306008574778085</v>
      </c>
      <c r="E57651">
        <v>181.12471213965085</v>
      </c>
      <c r="F57651">
        <v>7.7972412280379211E-2</v>
      </c>
      <c r="G57651">
        <v>0.57135806354597563</v>
      </c>
      <c r="H57651">
        <v>1.1983237917584328</v>
      </c>
      <c r="I57651">
        <v>0.70762274893999477</v>
      </c>
      <c r="J57651">
        <v>0.99676086534835495</v>
      </c>
      <c r="K57651">
        <v>0.9978000866822091</v>
      </c>
      <c r="L57651" t="s">
        <v>18</v>
      </c>
      <c r="M57651">
        <v>8.6514895627183144</v>
      </c>
    </row>
    <row r="57652" spans="1:13" x14ac:dyDescent="0.35">
      <c r="A57652" t="s">
        <v>62</v>
      </c>
      <c r="B57652">
        <v>17.336273310327151</v>
      </c>
      <c r="C57652">
        <v>5.0061796334879336</v>
      </c>
      <c r="D57652">
        <v>0.28619618876293046</v>
      </c>
      <c r="E57652">
        <v>200.12520580851714</v>
      </c>
      <c r="F57652">
        <v>0.99553383030861586</v>
      </c>
      <c r="G57652">
        <v>9.3817304402240591</v>
      </c>
      <c r="H57652">
        <v>4.9469391205991586</v>
      </c>
      <c r="I57652">
        <v>0.85827909636620214</v>
      </c>
      <c r="J57652">
        <v>0.99973484117307698</v>
      </c>
      <c r="K57652">
        <v>0.99605472068069334</v>
      </c>
      <c r="L57652" t="s">
        <v>18</v>
      </c>
      <c r="M57652">
        <v>9.1735320047637838</v>
      </c>
    </row>
    <row r="57653" spans="1:13" x14ac:dyDescent="0.35">
      <c r="A57653" t="s">
        <v>62</v>
      </c>
      <c r="B57653">
        <v>5.0206603970294115</v>
      </c>
      <c r="C57653">
        <v>9.6666136896456578</v>
      </c>
      <c r="D57653">
        <v>9.9595915874259068E-3</v>
      </c>
      <c r="E57653">
        <v>646.35382285290359</v>
      </c>
      <c r="F57653">
        <v>0.35482360974641036</v>
      </c>
      <c r="G57653">
        <v>9.9453664950483329</v>
      </c>
      <c r="H57653">
        <v>1.2608421277276085</v>
      </c>
      <c r="I57653">
        <v>0.21412328022344698</v>
      </c>
      <c r="J57653">
        <v>6.8360858733821014E-2</v>
      </c>
      <c r="K57653">
        <v>0.99978019619265612</v>
      </c>
      <c r="L57653" t="s">
        <v>18</v>
      </c>
      <c r="M57653">
        <v>8.9736750055741421</v>
      </c>
    </row>
    <row r="57654" spans="1:13" x14ac:dyDescent="0.35">
      <c r="A57654" t="s">
        <v>62</v>
      </c>
      <c r="B57654">
        <v>19.210558389046803</v>
      </c>
      <c r="C57654">
        <v>1.3170865644215823</v>
      </c>
      <c r="D57654">
        <v>0.89193244712391795</v>
      </c>
      <c r="E57654">
        <v>820.08186568458837</v>
      </c>
      <c r="F57654">
        <v>1.4286030351232749E-2</v>
      </c>
      <c r="G57654">
        <v>8.1051056833152249</v>
      </c>
      <c r="H57654">
        <v>0.50013523942977989</v>
      </c>
      <c r="I57654">
        <v>0.36790353176222329</v>
      </c>
      <c r="J57654">
        <v>0.52057767505114416</v>
      </c>
      <c r="K57654">
        <v>0.8965577535179986</v>
      </c>
      <c r="L57654" t="s">
        <v>18</v>
      </c>
      <c r="M57654">
        <v>9.9856400522677529</v>
      </c>
    </row>
    <row r="57655" spans="1:13" x14ac:dyDescent="0.35">
      <c r="A57655" t="s">
        <v>62</v>
      </c>
      <c r="B57655">
        <v>5.0000210352353642</v>
      </c>
      <c r="C57655">
        <v>1.2809612848619678</v>
      </c>
      <c r="D57655">
        <v>0.59587360161217584</v>
      </c>
      <c r="E57655">
        <v>278.81571596837307</v>
      </c>
      <c r="F57655">
        <v>0.99522402821183875</v>
      </c>
      <c r="G57655">
        <v>3.1666492788020442</v>
      </c>
      <c r="H57655">
        <v>0.60765305871316755</v>
      </c>
      <c r="I57655">
        <v>0.97493969375925549</v>
      </c>
      <c r="J57655">
        <v>0.9613959097228445</v>
      </c>
      <c r="K57655">
        <v>0.8006493616814998</v>
      </c>
      <c r="L57655" t="s">
        <v>18</v>
      </c>
      <c r="M57655">
        <v>9.6815865784280604</v>
      </c>
    </row>
    <row r="57656" spans="1:13" x14ac:dyDescent="0.35">
      <c r="A57656" t="s">
        <v>62</v>
      </c>
      <c r="B57656">
        <v>5.2041438267398377</v>
      </c>
      <c r="C57656">
        <v>3.841516334823623</v>
      </c>
      <c r="D57656">
        <v>3.7745095332818453E-2</v>
      </c>
      <c r="E57656">
        <v>851.92061892046036</v>
      </c>
      <c r="F57656">
        <v>0.26564060411358403</v>
      </c>
      <c r="G57656">
        <v>6.3375846968647762</v>
      </c>
      <c r="H57656">
        <v>1.1180798042533098</v>
      </c>
      <c r="I57656">
        <v>0.96849323143141397</v>
      </c>
      <c r="J57656">
        <v>0.83084332226482593</v>
      </c>
      <c r="K57656">
        <v>0.98668954832944733</v>
      </c>
      <c r="L57656" t="s">
        <v>18</v>
      </c>
      <c r="M57656">
        <v>9.9514633601795879</v>
      </c>
    </row>
    <row r="57657" spans="1:13" x14ac:dyDescent="0.35">
      <c r="A57657" t="s">
        <v>62</v>
      </c>
      <c r="B57657">
        <v>9.3271894302471061</v>
      </c>
      <c r="C57657">
        <v>0.38623113961280664</v>
      </c>
      <c r="D57657">
        <v>0.31098409036728936</v>
      </c>
      <c r="E57657">
        <v>946.14911895007742</v>
      </c>
      <c r="F57657">
        <v>0.55505269237835941</v>
      </c>
      <c r="G57657">
        <v>0.29504270091174256</v>
      </c>
      <c r="H57657">
        <v>4.5320253743299102</v>
      </c>
      <c r="I57657">
        <v>3.7270611662092078E-2</v>
      </c>
      <c r="J57657">
        <v>0.86200053634318885</v>
      </c>
      <c r="K57657">
        <v>0.99985475071131036</v>
      </c>
      <c r="L57657" t="s">
        <v>18</v>
      </c>
      <c r="M57657">
        <v>1.1792690897343192</v>
      </c>
    </row>
    <row r="57658" spans="1:13" x14ac:dyDescent="0.35">
      <c r="A57658" t="s">
        <v>62</v>
      </c>
      <c r="B57658">
        <v>6.9745265359252926</v>
      </c>
      <c r="C57658">
        <v>4.5671990556171478</v>
      </c>
      <c r="D57658">
        <v>0.99944466771509965</v>
      </c>
      <c r="E57658">
        <v>120.64057549421103</v>
      </c>
      <c r="F57658">
        <v>0.9922808553122241</v>
      </c>
      <c r="G57658">
        <v>3.0806067151294836</v>
      </c>
      <c r="H57658">
        <v>4.5090266861568615</v>
      </c>
      <c r="I57658">
        <v>3.7118596977609816E-2</v>
      </c>
      <c r="J57658">
        <v>0.21976292406242234</v>
      </c>
      <c r="K57658">
        <v>0.99944825150523453</v>
      </c>
      <c r="L57658" t="s">
        <v>18</v>
      </c>
      <c r="M57658">
        <v>9.6656843079822803</v>
      </c>
    </row>
    <row r="57659" spans="1:13" x14ac:dyDescent="0.35">
      <c r="A57659" t="s">
        <v>62</v>
      </c>
      <c r="B57659">
        <v>6.6557875504394932</v>
      </c>
      <c r="C57659">
        <v>3.4894345041919732</v>
      </c>
      <c r="D57659">
        <v>3.4381228108079556E-3</v>
      </c>
      <c r="E57659">
        <v>587.59923820679012</v>
      </c>
      <c r="F57659">
        <v>0.63187915794059601</v>
      </c>
      <c r="G57659">
        <v>6.2976801076028543</v>
      </c>
      <c r="H57659">
        <v>1.8691069366345645</v>
      </c>
      <c r="I57659">
        <v>0.97538633635752692</v>
      </c>
      <c r="J57659">
        <v>0.14135989251780007</v>
      </c>
      <c r="K57659">
        <v>0.99932906626647766</v>
      </c>
      <c r="L57659" t="s">
        <v>18</v>
      </c>
      <c r="M57659">
        <v>3.7090248968399955</v>
      </c>
    </row>
    <row r="57660" spans="1:13" x14ac:dyDescent="0.35">
      <c r="A57660" t="s">
        <v>62</v>
      </c>
      <c r="B57660">
        <v>5.0000260966407426</v>
      </c>
      <c r="C57660">
        <v>7.2493541238815515</v>
      </c>
      <c r="D57660">
        <v>0.42900761574681401</v>
      </c>
      <c r="E57660">
        <v>100.02664354991249</v>
      </c>
      <c r="F57660">
        <v>0.67026891258730792</v>
      </c>
      <c r="G57660">
        <v>6.1164009092575817</v>
      </c>
      <c r="H57660">
        <v>3.1674242313818444</v>
      </c>
      <c r="I57660">
        <v>0.42921673827017592</v>
      </c>
      <c r="J57660">
        <v>9.8924960410433416E-2</v>
      </c>
      <c r="K57660">
        <v>0.99869902684353473</v>
      </c>
      <c r="L57660" t="s">
        <v>18</v>
      </c>
      <c r="M57660">
        <v>-1.0560116499176917</v>
      </c>
    </row>
    <row r="57661" spans="1:13" x14ac:dyDescent="0.35">
      <c r="A57661" t="s">
        <v>62</v>
      </c>
      <c r="B57661">
        <v>5.0069034308263323</v>
      </c>
      <c r="C57661">
        <v>6.2289799470317844</v>
      </c>
      <c r="D57661">
        <v>0.28058135010011082</v>
      </c>
      <c r="E57661">
        <v>137.94941782778926</v>
      </c>
      <c r="F57661">
        <v>0.88541102312869602</v>
      </c>
      <c r="G57661">
        <v>9.9993014566608451</v>
      </c>
      <c r="H57661">
        <v>0.9307759746793085</v>
      </c>
      <c r="I57661">
        <v>0.76921347135443652</v>
      </c>
      <c r="J57661">
        <v>0.99417158884309764</v>
      </c>
      <c r="K57661">
        <v>0.99117980237257475</v>
      </c>
      <c r="L57661" t="s">
        <v>18</v>
      </c>
      <c r="M57661">
        <v>9.4505755868537715</v>
      </c>
    </row>
    <row r="57662" spans="1:13" x14ac:dyDescent="0.35">
      <c r="A57662" t="s">
        <v>62</v>
      </c>
      <c r="B57662">
        <v>15.438720465777578</v>
      </c>
      <c r="C57662">
        <v>9.9604814256795429</v>
      </c>
      <c r="D57662">
        <v>0.1457355695283373</v>
      </c>
      <c r="E57662">
        <v>166.77991639763991</v>
      </c>
      <c r="F57662">
        <v>0.63634353176955205</v>
      </c>
      <c r="G57662">
        <v>4.9241188018675413</v>
      </c>
      <c r="H57662">
        <v>3.6370834930708096</v>
      </c>
      <c r="I57662">
        <v>1.8831312702050763E-3</v>
      </c>
      <c r="J57662">
        <v>2.2530829289364382E-4</v>
      </c>
      <c r="K57662">
        <v>0.78891227449722812</v>
      </c>
      <c r="L57662" t="s">
        <v>18</v>
      </c>
      <c r="M57662">
        <v>4.8594882616951534</v>
      </c>
    </row>
    <row r="57663" spans="1:13" x14ac:dyDescent="0.35">
      <c r="A57663" t="s">
        <v>62</v>
      </c>
      <c r="B57663">
        <v>7.6279497905415816</v>
      </c>
      <c r="C57663">
        <v>8.9711956201150365</v>
      </c>
      <c r="D57663">
        <v>0.53372562564438752</v>
      </c>
      <c r="E57663">
        <v>230.25375698398432</v>
      </c>
      <c r="F57663">
        <v>0.46664544528097335</v>
      </c>
      <c r="G57663">
        <v>7.1719559440379674</v>
      </c>
      <c r="H57663">
        <v>0.59206846981453609</v>
      </c>
      <c r="I57663">
        <v>0.40246090242199811</v>
      </c>
      <c r="J57663">
        <v>0.9765243060909492</v>
      </c>
      <c r="K57663">
        <v>0.97690340627773364</v>
      </c>
      <c r="L57663" t="s">
        <v>18</v>
      </c>
      <c r="M57663">
        <v>8.4576383107572788</v>
      </c>
    </row>
    <row r="57664" spans="1:13" x14ac:dyDescent="0.35">
      <c r="A57664" t="s">
        <v>62</v>
      </c>
      <c r="B57664">
        <v>5.0950204277644371</v>
      </c>
      <c r="C57664">
        <v>4.5507952187727216</v>
      </c>
      <c r="D57664">
        <v>0.40064217766993998</v>
      </c>
      <c r="E57664">
        <v>129.95092969257752</v>
      </c>
      <c r="F57664">
        <v>0.61814077516903931</v>
      </c>
      <c r="G57664">
        <v>9.9947463626181463</v>
      </c>
      <c r="H57664">
        <v>3.7990830899214032</v>
      </c>
      <c r="I57664">
        <v>0.14072908785322041</v>
      </c>
      <c r="J57664">
        <v>0.88739169498574255</v>
      </c>
      <c r="K57664">
        <v>0.34331658851652813</v>
      </c>
      <c r="L57664" t="s">
        <v>17</v>
      </c>
      <c r="M57664">
        <v>8.9627489302894041</v>
      </c>
    </row>
    <row r="57665" spans="1:13" x14ac:dyDescent="0.35">
      <c r="A57665" t="s">
        <v>62</v>
      </c>
      <c r="B57665">
        <v>14.173762480741239</v>
      </c>
      <c r="C57665">
        <v>1.0044713250604125</v>
      </c>
      <c r="D57665">
        <v>0.51020894662672389</v>
      </c>
      <c r="E57665">
        <v>131.71077742021063</v>
      </c>
      <c r="F57665">
        <v>0.13597202303847353</v>
      </c>
      <c r="G57665">
        <v>2.4548442251001505</v>
      </c>
      <c r="H57665">
        <v>4.0743518062894974</v>
      </c>
      <c r="I57665">
        <v>0.44393350610884447</v>
      </c>
      <c r="J57665">
        <v>0.36684442662906991</v>
      </c>
      <c r="K57665">
        <v>0.99999910231190359</v>
      </c>
      <c r="L57665" t="s">
        <v>18</v>
      </c>
      <c r="M57665">
        <v>9.9907877768119313</v>
      </c>
    </row>
    <row r="57666" spans="1:13" x14ac:dyDescent="0.35">
      <c r="A57666" t="s">
        <v>62</v>
      </c>
      <c r="B57666">
        <v>17.734349718645493</v>
      </c>
      <c r="C57666">
        <v>1.2317853476561293</v>
      </c>
      <c r="D57666">
        <v>0.26635015743463797</v>
      </c>
      <c r="E57666">
        <v>796.51492142534516</v>
      </c>
      <c r="F57666">
        <v>0.54755927560042483</v>
      </c>
      <c r="G57666">
        <v>9.2471114675134327</v>
      </c>
      <c r="H57666">
        <v>2.8369762002374892</v>
      </c>
      <c r="I57666">
        <v>0.55178055504219814</v>
      </c>
      <c r="J57666">
        <v>0.12349263822290819</v>
      </c>
      <c r="K57666">
        <v>0.73553304684703669</v>
      </c>
      <c r="L57666" t="s">
        <v>18</v>
      </c>
      <c r="M57666">
        <v>0.99403810871847798</v>
      </c>
    </row>
    <row r="57667" spans="1:13" x14ac:dyDescent="0.35">
      <c r="A57667" t="s">
        <v>62</v>
      </c>
      <c r="B57667">
        <v>9.9358372312042764</v>
      </c>
      <c r="C57667">
        <v>3.1759144436735989</v>
      </c>
      <c r="D57667">
        <v>0.82000381847367532</v>
      </c>
      <c r="E57667">
        <v>297.57737369380322</v>
      </c>
      <c r="F57667">
        <v>0.99876431860496606</v>
      </c>
      <c r="G57667">
        <v>0.1139926568564343</v>
      </c>
      <c r="H57667">
        <v>1.0592684010040334</v>
      </c>
      <c r="I57667">
        <v>0.67990967480823483</v>
      </c>
      <c r="J57667">
        <v>0.88355464001563</v>
      </c>
      <c r="K57667">
        <v>0.99926442415982197</v>
      </c>
      <c r="L57667" t="s">
        <v>18</v>
      </c>
      <c r="M57667">
        <v>7.9386453392065572</v>
      </c>
    </row>
    <row r="57668" spans="1:13" x14ac:dyDescent="0.35">
      <c r="A57668" t="s">
        <v>62</v>
      </c>
      <c r="B57668">
        <v>6.8365359152122922</v>
      </c>
      <c r="C57668">
        <v>1.779438374578907E-2</v>
      </c>
      <c r="D57668">
        <v>0.15539576950515244</v>
      </c>
      <c r="E57668">
        <v>960.71660242410144</v>
      </c>
      <c r="F57668">
        <v>0.99850380276466866</v>
      </c>
      <c r="G57668">
        <v>0.96363924669307699</v>
      </c>
      <c r="H57668">
        <v>2.9230688574920145</v>
      </c>
      <c r="I57668">
        <v>7.4563675511959235E-2</v>
      </c>
      <c r="J57668">
        <v>0.33660355372293665</v>
      </c>
      <c r="K57668">
        <v>0.37835581019528386</v>
      </c>
      <c r="L57668" t="s">
        <v>17</v>
      </c>
      <c r="M57668">
        <v>3.9309355336133756</v>
      </c>
    </row>
    <row r="57669" spans="1:13" x14ac:dyDescent="0.35">
      <c r="A57669" t="s">
        <v>62</v>
      </c>
      <c r="B57669">
        <v>5.0000000000040741</v>
      </c>
      <c r="C57669">
        <v>0.32315894007665352</v>
      </c>
      <c r="D57669">
        <v>0.99101666497317842</v>
      </c>
      <c r="E57669">
        <v>905.38345228380274</v>
      </c>
      <c r="F57669">
        <v>0.51022733741581017</v>
      </c>
      <c r="G57669">
        <v>9.9904979382136734</v>
      </c>
      <c r="H57669">
        <v>0.61158780825641879</v>
      </c>
      <c r="I57669">
        <v>0.85028728476134607</v>
      </c>
      <c r="J57669">
        <v>0.80087009939980425</v>
      </c>
      <c r="K57669">
        <v>0.99996986287735001</v>
      </c>
      <c r="L57669" t="s">
        <v>18</v>
      </c>
      <c r="M57669">
        <v>8.6916539961554484</v>
      </c>
    </row>
    <row r="57670" spans="1:13" x14ac:dyDescent="0.35">
      <c r="A57670" t="s">
        <v>62</v>
      </c>
      <c r="B57670">
        <v>5.0016914632653684</v>
      </c>
      <c r="C57670">
        <v>1.7542825812348162E-2</v>
      </c>
      <c r="D57670">
        <v>0.69563601573883516</v>
      </c>
      <c r="E57670">
        <v>306.80731057414567</v>
      </c>
      <c r="F57670">
        <v>0.44823838791147724</v>
      </c>
      <c r="G57670">
        <v>1.232920404821056</v>
      </c>
      <c r="H57670">
        <v>0.68847692629928336</v>
      </c>
      <c r="I57670">
        <v>0.94017148619787005</v>
      </c>
      <c r="J57670">
        <v>0.9040151959571664</v>
      </c>
      <c r="K57670">
        <v>0.9999973539216942</v>
      </c>
      <c r="L57670" t="s">
        <v>18</v>
      </c>
      <c r="M57670">
        <v>9.9986172664311859</v>
      </c>
    </row>
    <row r="57671" spans="1:13" x14ac:dyDescent="0.35">
      <c r="A57671" t="s">
        <v>62</v>
      </c>
      <c r="B57671">
        <v>5.0482491895953796</v>
      </c>
      <c r="C57671">
        <v>0.50845497954096774</v>
      </c>
      <c r="D57671">
        <v>4.3745686344480783E-2</v>
      </c>
      <c r="E57671">
        <v>183.24936620060572</v>
      </c>
      <c r="F57671">
        <v>0.95311382874345407</v>
      </c>
      <c r="G57671">
        <v>8.4654201632089361</v>
      </c>
      <c r="H57671">
        <v>1.953447121792325</v>
      </c>
      <c r="I57671">
        <v>0.78160191124811162</v>
      </c>
      <c r="J57671">
        <v>0.81112730047274895</v>
      </c>
      <c r="K57671">
        <v>0.99996676120400407</v>
      </c>
      <c r="L57671" t="s">
        <v>18</v>
      </c>
      <c r="M57671">
        <v>9.6525661609839268</v>
      </c>
    </row>
    <row r="57672" spans="1:13" x14ac:dyDescent="0.35">
      <c r="A57672" t="s">
        <v>62</v>
      </c>
      <c r="B57672">
        <v>5.0000423835136019</v>
      </c>
      <c r="C57672">
        <v>4.5959045946301647</v>
      </c>
      <c r="D57672">
        <v>0.48205533556013364</v>
      </c>
      <c r="E57672">
        <v>962.42480187572369</v>
      </c>
      <c r="F57672">
        <v>0.70040844286593962</v>
      </c>
      <c r="G57672">
        <v>5.4106709715687673</v>
      </c>
      <c r="H57672">
        <v>0.86325551317401517</v>
      </c>
      <c r="I57672">
        <v>0.67844669729947971</v>
      </c>
      <c r="J57672">
        <v>0.9687491187379097</v>
      </c>
      <c r="K57672">
        <v>0.53889517126965292</v>
      </c>
      <c r="L57672" t="s">
        <v>17</v>
      </c>
      <c r="M57672">
        <v>9.2649822259539398</v>
      </c>
    </row>
    <row r="57673" spans="1:13" x14ac:dyDescent="0.35">
      <c r="A57673" t="s">
        <v>62</v>
      </c>
      <c r="B57673">
        <v>12.792898440721341</v>
      </c>
      <c r="C57673">
        <v>6.5156406135702563</v>
      </c>
      <c r="D57673">
        <v>0.52684608549186529</v>
      </c>
      <c r="E57673">
        <v>100.50414362282545</v>
      </c>
      <c r="F57673">
        <v>0.1943655072165876</v>
      </c>
      <c r="G57673">
        <v>6.428756225435559</v>
      </c>
      <c r="H57673">
        <v>3.4154799345756039</v>
      </c>
      <c r="I57673">
        <v>8.9669965987008951E-2</v>
      </c>
      <c r="J57673">
        <v>0.37176541102731991</v>
      </c>
      <c r="K57673">
        <v>0.67699294851619518</v>
      </c>
      <c r="L57673" t="s">
        <v>17</v>
      </c>
      <c r="M57673">
        <v>9.4243337566284175</v>
      </c>
    </row>
    <row r="57674" spans="1:13" x14ac:dyDescent="0.35">
      <c r="A57674" t="s">
        <v>62</v>
      </c>
      <c r="B57674">
        <v>5.8961443397627233</v>
      </c>
      <c r="C57674">
        <v>8.2437138073456993</v>
      </c>
      <c r="D57674">
        <v>1.6584046605533545E-2</v>
      </c>
      <c r="E57674">
        <v>105.70877626497952</v>
      </c>
      <c r="F57674">
        <v>0.33773655384595536</v>
      </c>
      <c r="G57674">
        <v>8.0387992918844393</v>
      </c>
      <c r="H57674">
        <v>1.1699083041221532</v>
      </c>
      <c r="I57674">
        <v>0.92248889463520178</v>
      </c>
      <c r="J57674">
        <v>0.32872882867024528</v>
      </c>
      <c r="K57674">
        <v>0.99989784534159265</v>
      </c>
      <c r="L57674" t="s">
        <v>18</v>
      </c>
      <c r="M57674">
        <v>-1.9144257998392591</v>
      </c>
    </row>
    <row r="57675" spans="1:13" x14ac:dyDescent="0.35">
      <c r="A57675" t="s">
        <v>62</v>
      </c>
      <c r="B57675">
        <v>5.303061998806907</v>
      </c>
      <c r="C57675">
        <v>1.4747202378870794</v>
      </c>
      <c r="D57675">
        <v>0.4233708138853603</v>
      </c>
      <c r="E57675">
        <v>992.02669633987728</v>
      </c>
      <c r="F57675">
        <v>0.74543946670293149</v>
      </c>
      <c r="G57675">
        <v>1.6484783498214239</v>
      </c>
      <c r="H57675">
        <v>0.92835049481921095</v>
      </c>
      <c r="I57675">
        <v>0.82163837668535766</v>
      </c>
      <c r="J57675">
        <v>0.37961493636107307</v>
      </c>
      <c r="K57675">
        <v>0.63158208587063147</v>
      </c>
      <c r="L57675" t="s">
        <v>17</v>
      </c>
      <c r="M57675">
        <v>9.9899726811009462</v>
      </c>
    </row>
    <row r="57676" spans="1:13" x14ac:dyDescent="0.35">
      <c r="A57676" t="s">
        <v>62</v>
      </c>
      <c r="B57676">
        <v>5.1944608852459977</v>
      </c>
      <c r="C57676">
        <v>8.9233428124256413</v>
      </c>
      <c r="D57676">
        <v>0.56352559082569031</v>
      </c>
      <c r="E57676">
        <v>539.65519967060072</v>
      </c>
      <c r="F57676">
        <v>0.68368821260074364</v>
      </c>
      <c r="G57676">
        <v>8.8593646558215635</v>
      </c>
      <c r="H57676">
        <v>2.4398742696538429</v>
      </c>
      <c r="I57676">
        <v>4.3328486152327105E-3</v>
      </c>
      <c r="J57676">
        <v>0.96818169557436273</v>
      </c>
      <c r="K57676">
        <v>0.22675585846528964</v>
      </c>
      <c r="L57676" t="s">
        <v>23</v>
      </c>
      <c r="M57676">
        <v>5.0951559651563869</v>
      </c>
    </row>
    <row r="57677" spans="1:13" x14ac:dyDescent="0.35">
      <c r="A57677" t="s">
        <v>62</v>
      </c>
      <c r="B57677">
        <v>16.233918178425732</v>
      </c>
      <c r="C57677">
        <v>5.9781816758989077</v>
      </c>
      <c r="D57677">
        <v>0.78157014083475296</v>
      </c>
      <c r="E57677">
        <v>190.50664208786898</v>
      </c>
      <c r="F57677">
        <v>0.18272206320934412</v>
      </c>
      <c r="G57677">
        <v>9.9974489558831436</v>
      </c>
      <c r="H57677">
        <v>0.54900792038668944</v>
      </c>
      <c r="I57677">
        <v>9.4691260764899671E-2</v>
      </c>
      <c r="J57677">
        <v>3.343656560751971E-2</v>
      </c>
      <c r="K57677">
        <v>0.95933223652987087</v>
      </c>
      <c r="L57677" t="s">
        <v>18</v>
      </c>
      <c r="M57677">
        <v>-1.9944522932448316</v>
      </c>
    </row>
    <row r="57678" spans="1:13" x14ac:dyDescent="0.35">
      <c r="A57678" t="s">
        <v>62</v>
      </c>
      <c r="B57678">
        <v>19.327445241815568</v>
      </c>
      <c r="C57678">
        <v>0.18506014096584589</v>
      </c>
      <c r="D57678">
        <v>0.99303918893342269</v>
      </c>
      <c r="E57678">
        <v>123.19557197301074</v>
      </c>
      <c r="F57678">
        <v>0.29051879865031016</v>
      </c>
      <c r="G57678">
        <v>9.8061228421435249</v>
      </c>
      <c r="H57678">
        <v>0.97190453987952541</v>
      </c>
      <c r="I57678">
        <v>0.4479105935278499</v>
      </c>
      <c r="J57678">
        <v>0.84461058863767324</v>
      </c>
      <c r="K57678">
        <v>0.76967657769154951</v>
      </c>
      <c r="L57678" t="s">
        <v>18</v>
      </c>
      <c r="M57678">
        <v>9.9980203072511262</v>
      </c>
    </row>
    <row r="57679" spans="1:13" x14ac:dyDescent="0.35">
      <c r="A57679" t="s">
        <v>62</v>
      </c>
      <c r="B57679">
        <v>5.059579097391218</v>
      </c>
      <c r="C57679">
        <v>4.5546356289407404E-2</v>
      </c>
      <c r="D57679">
        <v>0.2096962873858797</v>
      </c>
      <c r="E57679">
        <v>109.43438782869997</v>
      </c>
      <c r="F57679">
        <v>8.9439917544861401E-4</v>
      </c>
      <c r="G57679">
        <v>3.3755403709306497</v>
      </c>
      <c r="H57679">
        <v>1.6379335535493518</v>
      </c>
      <c r="I57679">
        <v>0.97592230127763702</v>
      </c>
      <c r="J57679">
        <v>0.90373447224161063</v>
      </c>
      <c r="K57679">
        <v>0.99999990817678319</v>
      </c>
      <c r="L57679" t="s">
        <v>18</v>
      </c>
      <c r="M57679">
        <v>1.4567500471402033</v>
      </c>
    </row>
    <row r="57680" spans="1:13" x14ac:dyDescent="0.35">
      <c r="A57680" t="s">
        <v>62</v>
      </c>
      <c r="B57680">
        <v>6.4361698433742278</v>
      </c>
      <c r="C57680">
        <v>9.653448542018273</v>
      </c>
      <c r="D57680">
        <v>0.71509764763717154</v>
      </c>
      <c r="E57680">
        <v>100.5292110008013</v>
      </c>
      <c r="F57680">
        <v>0.96904868099767349</v>
      </c>
      <c r="G57680">
        <v>7.4279379341613962</v>
      </c>
      <c r="H57680">
        <v>3.2335338052146767</v>
      </c>
      <c r="I57680">
        <v>0.99915861939586259</v>
      </c>
      <c r="J57680">
        <v>0.94484458926310733</v>
      </c>
      <c r="K57680">
        <v>0.9999999997057023</v>
      </c>
      <c r="L57680" t="s">
        <v>18</v>
      </c>
      <c r="M57680">
        <v>1.7040300761896434</v>
      </c>
    </row>
    <row r="57681" spans="1:13" x14ac:dyDescent="0.35">
      <c r="A57681" t="s">
        <v>62</v>
      </c>
      <c r="B57681">
        <v>12.312296968220743</v>
      </c>
      <c r="C57681">
        <v>8.9987849816182823</v>
      </c>
      <c r="D57681">
        <v>0.45537097835027524</v>
      </c>
      <c r="E57681">
        <v>105.24448849304044</v>
      </c>
      <c r="F57681">
        <v>0.86227799513993197</v>
      </c>
      <c r="G57681">
        <v>8.2445827279309203</v>
      </c>
      <c r="H57681">
        <v>3.3918083351142507</v>
      </c>
      <c r="I57681">
        <v>0.2191280892501713</v>
      </c>
      <c r="J57681">
        <v>3.6926552211998073E-2</v>
      </c>
      <c r="K57681">
        <v>0.70517479175616338</v>
      </c>
      <c r="L57681" t="s">
        <v>18</v>
      </c>
      <c r="M57681">
        <v>0.26427405615537447</v>
      </c>
    </row>
    <row r="57682" spans="1:13" x14ac:dyDescent="0.35">
      <c r="A57682" t="s">
        <v>62</v>
      </c>
      <c r="B57682">
        <v>5.0119099729457401</v>
      </c>
      <c r="C57682">
        <v>7.9999930733448599</v>
      </c>
      <c r="D57682">
        <v>0.1034815703602055</v>
      </c>
      <c r="E57682">
        <v>304.64873666458891</v>
      </c>
      <c r="F57682">
        <v>0.72022423043093908</v>
      </c>
      <c r="G57682">
        <v>8.8092201900731055</v>
      </c>
      <c r="H57682">
        <v>3.582497133541338</v>
      </c>
      <c r="I57682">
        <v>0.94848306113411363</v>
      </c>
      <c r="J57682">
        <v>0.77302630446509957</v>
      </c>
      <c r="K57682">
        <v>0.99996676675668728</v>
      </c>
      <c r="L57682" t="s">
        <v>18</v>
      </c>
      <c r="M57682">
        <v>-0.84093839983666863</v>
      </c>
    </row>
    <row r="57683" spans="1:13" x14ac:dyDescent="0.35">
      <c r="A57683" t="s">
        <v>62</v>
      </c>
      <c r="B57683">
        <v>5.0000038793662762</v>
      </c>
      <c r="C57683">
        <v>6.8601301456448209E-7</v>
      </c>
      <c r="D57683">
        <v>4.6737340411611927E-2</v>
      </c>
      <c r="E57683">
        <v>136.85120992744044</v>
      </c>
      <c r="F57683">
        <v>0.14174355602958591</v>
      </c>
      <c r="G57683">
        <v>8.4483769882531696</v>
      </c>
      <c r="H57683">
        <v>4.0850361637549479</v>
      </c>
      <c r="I57683">
        <v>2.445685331105648E-2</v>
      </c>
      <c r="J57683">
        <v>0.63865251000897594</v>
      </c>
      <c r="K57683">
        <v>0.99877703327268419</v>
      </c>
      <c r="L57683" t="s">
        <v>18</v>
      </c>
      <c r="M57683">
        <v>8.3314184553078032</v>
      </c>
    </row>
    <row r="57684" spans="1:13" x14ac:dyDescent="0.35">
      <c r="A57684" t="s">
        <v>62</v>
      </c>
      <c r="B57684">
        <v>17.025701745283627</v>
      </c>
      <c r="C57684">
        <v>9.3336619674616816</v>
      </c>
      <c r="D57684">
        <v>0.2811266698770909</v>
      </c>
      <c r="E57684">
        <v>190.27719028546639</v>
      </c>
      <c r="F57684">
        <v>1.7361764021406094E-2</v>
      </c>
      <c r="G57684">
        <v>1.0532029799259355</v>
      </c>
      <c r="H57684">
        <v>1.0680559034649222</v>
      </c>
      <c r="I57684">
        <v>0.55385025022711942</v>
      </c>
      <c r="J57684">
        <v>0.99442200439846673</v>
      </c>
      <c r="K57684">
        <v>0.99999991512424868</v>
      </c>
      <c r="L57684" t="s">
        <v>18</v>
      </c>
      <c r="M57684">
        <v>2.0422324263762848</v>
      </c>
    </row>
    <row r="57685" spans="1:13" x14ac:dyDescent="0.35">
      <c r="A57685" t="s">
        <v>62</v>
      </c>
      <c r="B57685">
        <v>11.508465340545524</v>
      </c>
      <c r="C57685">
        <v>3.9184266865171011</v>
      </c>
      <c r="D57685">
        <v>0.23502199064762061</v>
      </c>
      <c r="E57685">
        <v>693.80902599276976</v>
      </c>
      <c r="F57685">
        <v>7.5046987352037589E-2</v>
      </c>
      <c r="G57685">
        <v>9.5992362172774719</v>
      </c>
      <c r="H57685">
        <v>3.5807029446853487</v>
      </c>
      <c r="I57685">
        <v>0.42743510198901186</v>
      </c>
      <c r="J57685">
        <v>0.34731262260840606</v>
      </c>
      <c r="K57685">
        <v>0.99999999999668754</v>
      </c>
      <c r="L57685" t="s">
        <v>18</v>
      </c>
      <c r="M57685">
        <v>5.3456084364347864</v>
      </c>
    </row>
    <row r="57686" spans="1:13" x14ac:dyDescent="0.35">
      <c r="A57686" t="s">
        <v>62</v>
      </c>
      <c r="B57686">
        <v>5</v>
      </c>
      <c r="C57686">
        <v>0.45756167760005806</v>
      </c>
      <c r="D57686">
        <v>0.93616491566832871</v>
      </c>
      <c r="E57686">
        <v>100.66509848816339</v>
      </c>
      <c r="F57686">
        <v>0.20238916296408199</v>
      </c>
      <c r="G57686">
        <v>6.3412978156723545</v>
      </c>
      <c r="H57686">
        <v>0.5055191812343689</v>
      </c>
      <c r="I57686">
        <v>0.11452773157898274</v>
      </c>
      <c r="J57686">
        <v>0.23601280189414178</v>
      </c>
      <c r="K57686">
        <v>0.99680236196737304</v>
      </c>
      <c r="L57686" t="s">
        <v>18</v>
      </c>
      <c r="M57686">
        <v>-9.6839134327517673E-3</v>
      </c>
    </row>
    <row r="57687" spans="1:13" x14ac:dyDescent="0.35">
      <c r="A57687" t="s">
        <v>62</v>
      </c>
      <c r="B57687">
        <v>5.0040446702489891</v>
      </c>
      <c r="C57687">
        <v>0.66205943854979532</v>
      </c>
      <c r="D57687">
        <v>5.6955077554368405E-2</v>
      </c>
      <c r="E57687">
        <v>106.9992144011177</v>
      </c>
      <c r="F57687">
        <v>0.99970546544839112</v>
      </c>
      <c r="G57687">
        <v>9.9782809153424363</v>
      </c>
      <c r="H57687">
        <v>4.0866768524491874</v>
      </c>
      <c r="I57687">
        <v>0.87137832015060013</v>
      </c>
      <c r="J57687">
        <v>0.94973165411694094</v>
      </c>
      <c r="K57687">
        <v>0.44175083939704374</v>
      </c>
      <c r="L57687" t="s">
        <v>17</v>
      </c>
      <c r="M57687">
        <v>4.967587942149021</v>
      </c>
    </row>
    <row r="57688" spans="1:13" x14ac:dyDescent="0.35">
      <c r="A57688" t="s">
        <v>62</v>
      </c>
      <c r="B57688">
        <v>8.4826698739099129</v>
      </c>
      <c r="C57688">
        <v>9.9896784666019691</v>
      </c>
      <c r="D57688">
        <v>0.75384501868522391</v>
      </c>
      <c r="E57688">
        <v>894.03432598923382</v>
      </c>
      <c r="F57688">
        <v>6.8943370825890124E-2</v>
      </c>
      <c r="G57688">
        <v>4.4549797291291906</v>
      </c>
      <c r="H57688">
        <v>2.0426343981779587</v>
      </c>
      <c r="I57688">
        <v>0.85983234243666107</v>
      </c>
      <c r="J57688">
        <v>0.63406956095705547</v>
      </c>
      <c r="K57688">
        <v>0.98840959990591759</v>
      </c>
      <c r="L57688" t="s">
        <v>18</v>
      </c>
      <c r="M57688">
        <v>8.6832035136613399</v>
      </c>
    </row>
    <row r="57689" spans="1:13" x14ac:dyDescent="0.35">
      <c r="A57689" t="s">
        <v>62</v>
      </c>
      <c r="B57689">
        <v>5.037936262804708</v>
      </c>
      <c r="C57689">
        <v>4.3108406609926417</v>
      </c>
      <c r="D57689">
        <v>0.81834490878148902</v>
      </c>
      <c r="E57689">
        <v>645.33538032111494</v>
      </c>
      <c r="F57689">
        <v>6.2828277863107199E-2</v>
      </c>
      <c r="G57689">
        <v>4.5428385428247511</v>
      </c>
      <c r="H57689">
        <v>1.3786816644944446</v>
      </c>
      <c r="I57689">
        <v>1.48546408450138E-3</v>
      </c>
      <c r="J57689">
        <v>0.5588490763238273</v>
      </c>
      <c r="K57689">
        <v>0.9819046096381232</v>
      </c>
      <c r="L57689" t="s">
        <v>18</v>
      </c>
      <c r="M57689">
        <v>-0.66667667747381087</v>
      </c>
    </row>
    <row r="57690" spans="1:13" x14ac:dyDescent="0.35">
      <c r="A57690" t="s">
        <v>62</v>
      </c>
      <c r="B57690">
        <v>6.121134757977944</v>
      </c>
      <c r="C57690">
        <v>0.24674301255532682</v>
      </c>
      <c r="D57690">
        <v>0.75504704342795315</v>
      </c>
      <c r="E57690">
        <v>120.90288143193173</v>
      </c>
      <c r="F57690">
        <v>0.73354413696145682</v>
      </c>
      <c r="G57690">
        <v>9.9999999997061852</v>
      </c>
      <c r="H57690">
        <v>0.54063915851247724</v>
      </c>
      <c r="I57690">
        <v>0.21481005117230917</v>
      </c>
      <c r="J57690">
        <v>3.5071101007377148E-2</v>
      </c>
      <c r="K57690">
        <v>0.53217381576996314</v>
      </c>
      <c r="L57690" t="s">
        <v>17</v>
      </c>
      <c r="M57690">
        <v>7.9323527386746058</v>
      </c>
    </row>
    <row r="57691" spans="1:13" x14ac:dyDescent="0.35">
      <c r="A57691" t="s">
        <v>62</v>
      </c>
      <c r="B57691">
        <v>7.2534951272485202</v>
      </c>
      <c r="C57691">
        <v>2.0611574935717552</v>
      </c>
      <c r="D57691">
        <v>0.71302003787745205</v>
      </c>
      <c r="E57691">
        <v>121.52113846299339</v>
      </c>
      <c r="F57691">
        <v>0.65262076008694747</v>
      </c>
      <c r="G57691">
        <v>8.0046714248484498</v>
      </c>
      <c r="H57691">
        <v>4.9258187267364901</v>
      </c>
      <c r="I57691">
        <v>1.239151268921352E-3</v>
      </c>
      <c r="J57691">
        <v>0.99959931909057509</v>
      </c>
      <c r="K57691">
        <v>0.99999012437931889</v>
      </c>
      <c r="L57691" t="s">
        <v>18</v>
      </c>
      <c r="M57691">
        <v>-1.0569563994348548</v>
      </c>
    </row>
    <row r="57692" spans="1:13" x14ac:dyDescent="0.35">
      <c r="A57692" t="s">
        <v>62</v>
      </c>
      <c r="B57692">
        <v>5.0032498790442519</v>
      </c>
      <c r="C57692">
        <v>2.453339874489409</v>
      </c>
      <c r="D57692">
        <v>0.99824897632560083</v>
      </c>
      <c r="E57692">
        <v>662.92692180165113</v>
      </c>
      <c r="F57692">
        <v>0.34301165707590014</v>
      </c>
      <c r="G57692">
        <v>6.4044982759308686</v>
      </c>
      <c r="H57692">
        <v>1.0171831931207649</v>
      </c>
      <c r="I57692">
        <v>3.3742590985490893E-2</v>
      </c>
      <c r="J57692">
        <v>0.44580288073784902</v>
      </c>
      <c r="K57692">
        <v>8.2898574739352471E-2</v>
      </c>
      <c r="L57692" t="s">
        <v>23</v>
      </c>
      <c r="M57692">
        <v>-1.0226103432073934</v>
      </c>
    </row>
    <row r="57693" spans="1:13" x14ac:dyDescent="0.35">
      <c r="A57693" t="s">
        <v>62</v>
      </c>
      <c r="B57693">
        <v>5.5113342712235269</v>
      </c>
      <c r="C57693">
        <v>3.3605553651928437</v>
      </c>
      <c r="D57693">
        <v>2.3869868290411177E-2</v>
      </c>
      <c r="E57693">
        <v>516.86683846227527</v>
      </c>
      <c r="F57693">
        <v>9.814670576153697E-4</v>
      </c>
      <c r="G57693">
        <v>5.0476763971462946</v>
      </c>
      <c r="H57693">
        <v>0.72416381366338589</v>
      </c>
      <c r="I57693">
        <v>0.25273151653304943</v>
      </c>
      <c r="J57693">
        <v>0.60915060029382972</v>
      </c>
      <c r="K57693">
        <v>0.57513748284209032</v>
      </c>
      <c r="L57693" t="s">
        <v>17</v>
      </c>
      <c r="M57693">
        <v>0.4710602325115083</v>
      </c>
    </row>
    <row r="57694" spans="1:13" x14ac:dyDescent="0.35">
      <c r="A57694" t="s">
        <v>62</v>
      </c>
      <c r="B57694">
        <v>15.319618405749026</v>
      </c>
      <c r="C57694">
        <v>1.6063099547277533</v>
      </c>
      <c r="D57694">
        <v>0.74305668530622726</v>
      </c>
      <c r="E57694">
        <v>845.91937880333342</v>
      </c>
      <c r="F57694">
        <v>0.7556838088982214</v>
      </c>
      <c r="G57694">
        <v>9.5912836378424373</v>
      </c>
      <c r="H57694">
        <v>2.4177113714679268</v>
      </c>
      <c r="I57694">
        <v>0.56710308098485562</v>
      </c>
      <c r="J57694">
        <v>1.6550074505597792E-3</v>
      </c>
      <c r="K57694">
        <v>0.99840911584320036</v>
      </c>
      <c r="L57694" t="s">
        <v>18</v>
      </c>
      <c r="M57694">
        <v>9.9632938946880003</v>
      </c>
    </row>
    <row r="57695" spans="1:13" x14ac:dyDescent="0.35">
      <c r="A57695" t="s">
        <v>62</v>
      </c>
      <c r="B57695">
        <v>13.876617955950195</v>
      </c>
      <c r="C57695">
        <v>7.404092742555112</v>
      </c>
      <c r="D57695">
        <v>0.94476204215643955</v>
      </c>
      <c r="E57695">
        <v>125.64793241665195</v>
      </c>
      <c r="F57695">
        <v>0.82099005688534687</v>
      </c>
      <c r="G57695">
        <v>9.9501388742928132</v>
      </c>
      <c r="H57695">
        <v>0.51765297833436397</v>
      </c>
      <c r="I57695">
        <v>6.3713312676305315E-3</v>
      </c>
      <c r="J57695">
        <v>0.1065061714656666</v>
      </c>
      <c r="K57695">
        <v>0.99977716793348936</v>
      </c>
      <c r="L57695" t="s">
        <v>18</v>
      </c>
      <c r="M57695">
        <v>-1.1645991571754135</v>
      </c>
    </row>
    <row r="57696" spans="1:13" x14ac:dyDescent="0.35">
      <c r="A57696" t="s">
        <v>62</v>
      </c>
      <c r="B57696">
        <v>5.000119279792278</v>
      </c>
      <c r="C57696">
        <v>1.6543569232324098E-2</v>
      </c>
      <c r="D57696">
        <v>0.83731814291471351</v>
      </c>
      <c r="E57696">
        <v>910.27596650097144</v>
      </c>
      <c r="F57696">
        <v>1.676227212837432E-2</v>
      </c>
      <c r="G57696">
        <v>7.5205601903974264</v>
      </c>
      <c r="H57696">
        <v>1.8341384909088725</v>
      </c>
      <c r="I57696">
        <v>0.98458373568913882</v>
      </c>
      <c r="J57696">
        <v>0.18530234928231604</v>
      </c>
      <c r="K57696">
        <v>0.99999999972979481</v>
      </c>
      <c r="L57696" t="s">
        <v>18</v>
      </c>
      <c r="M57696">
        <v>-1.8211068007083386</v>
      </c>
    </row>
    <row r="57697" spans="1:13" x14ac:dyDescent="0.35">
      <c r="A57697" t="s">
        <v>62</v>
      </c>
      <c r="B57697">
        <v>5.3480342639841938</v>
      </c>
      <c r="C57697">
        <v>0.1553248985144749</v>
      </c>
      <c r="D57697">
        <v>0.53639387813098216</v>
      </c>
      <c r="E57697">
        <v>343.77600702069935</v>
      </c>
      <c r="F57697">
        <v>0.7676018786886849</v>
      </c>
      <c r="G57697">
        <v>3.4220872185052298</v>
      </c>
      <c r="H57697">
        <v>0.58460920311121245</v>
      </c>
      <c r="I57697">
        <v>0.97874574806167147</v>
      </c>
      <c r="J57697">
        <v>0.93898208170991637</v>
      </c>
      <c r="K57697">
        <v>0.97763241577479698</v>
      </c>
      <c r="L57697" t="s">
        <v>18</v>
      </c>
      <c r="M57697">
        <v>9.9404007368049108</v>
      </c>
    </row>
    <row r="57698" spans="1:13" x14ac:dyDescent="0.35">
      <c r="A57698" t="s">
        <v>62</v>
      </c>
      <c r="B57698">
        <v>10.230405277341269</v>
      </c>
      <c r="C57698">
        <v>1.3450232114307348E-2</v>
      </c>
      <c r="D57698">
        <v>0.21794967184219341</v>
      </c>
      <c r="E57698">
        <v>196.6552419935237</v>
      </c>
      <c r="F57698">
        <v>0.67494041007510952</v>
      </c>
      <c r="G57698">
        <v>6.8083240542537862</v>
      </c>
      <c r="H57698">
        <v>0.65433503815856242</v>
      </c>
      <c r="I57698">
        <v>4.0368494218590303E-2</v>
      </c>
      <c r="J57698">
        <v>0.19097682349421882</v>
      </c>
      <c r="K57698">
        <v>0.99998264875061782</v>
      </c>
      <c r="L57698" t="s">
        <v>18</v>
      </c>
      <c r="M57698">
        <v>8.724037805044091</v>
      </c>
    </row>
    <row r="57699" spans="1:13" x14ac:dyDescent="0.35">
      <c r="A57699" t="s">
        <v>62</v>
      </c>
      <c r="B57699">
        <v>17.015778600168261</v>
      </c>
      <c r="C57699">
        <v>2.9959946715687638</v>
      </c>
      <c r="D57699">
        <v>0.8274516808502469</v>
      </c>
      <c r="E57699">
        <v>622.53686608558382</v>
      </c>
      <c r="F57699">
        <v>0.67973429954009346</v>
      </c>
      <c r="G57699">
        <v>9.7776346956659204</v>
      </c>
      <c r="H57699">
        <v>0.90537029168324468</v>
      </c>
      <c r="I57699">
        <v>0.4950273781151992</v>
      </c>
      <c r="J57699">
        <v>0.73649801720054864</v>
      </c>
      <c r="K57699">
        <v>0.70044454676821966</v>
      </c>
      <c r="L57699" t="s">
        <v>18</v>
      </c>
      <c r="M57699">
        <v>9.9987895825267046</v>
      </c>
    </row>
    <row r="57700" spans="1:13" x14ac:dyDescent="0.35">
      <c r="A57700" t="s">
        <v>62</v>
      </c>
      <c r="B57700">
        <v>19.143428301228795</v>
      </c>
      <c r="C57700">
        <v>9.2648240744373478</v>
      </c>
      <c r="D57700">
        <v>0.93167218300809307</v>
      </c>
      <c r="E57700">
        <v>521.75003396104148</v>
      </c>
      <c r="F57700">
        <v>0.95672345985076535</v>
      </c>
      <c r="G57700">
        <v>9.8964369725766392</v>
      </c>
      <c r="H57700">
        <v>4.8864620886333165</v>
      </c>
      <c r="I57700">
        <v>0.36106546176875326</v>
      </c>
      <c r="J57700">
        <v>0.73083272322965953</v>
      </c>
      <c r="K57700">
        <v>0.99999391305224083</v>
      </c>
      <c r="L57700" t="s">
        <v>18</v>
      </c>
      <c r="M57700">
        <v>5.7968163776566941</v>
      </c>
    </row>
    <row r="57701" spans="1:13" x14ac:dyDescent="0.35">
      <c r="A57701" t="s">
        <v>62</v>
      </c>
      <c r="B57701">
        <v>10.946242577089579</v>
      </c>
      <c r="C57701">
        <v>5.2885676151726955</v>
      </c>
      <c r="D57701">
        <v>0.83877649656774367</v>
      </c>
      <c r="E57701">
        <v>150.76085669613536</v>
      </c>
      <c r="F57701">
        <v>0.84315316672337393</v>
      </c>
      <c r="G57701">
        <v>6.1459833843399734</v>
      </c>
      <c r="H57701">
        <v>1.3333408333607724</v>
      </c>
      <c r="I57701">
        <v>0.99107916307876609</v>
      </c>
      <c r="J57701">
        <v>0.29877873485388068</v>
      </c>
      <c r="K57701">
        <v>0.9997896819095291</v>
      </c>
      <c r="L57701" t="s">
        <v>18</v>
      </c>
      <c r="M57701">
        <v>-1.3676885032344164</v>
      </c>
    </row>
    <row r="57702" spans="1:13" x14ac:dyDescent="0.35">
      <c r="A57702" t="s">
        <v>62</v>
      </c>
      <c r="B57702">
        <v>5.0017970969759542</v>
      </c>
      <c r="C57702">
        <v>1.1775625483020145</v>
      </c>
      <c r="D57702">
        <v>0.10062573824044613</v>
      </c>
      <c r="E57702">
        <v>100.87474566675226</v>
      </c>
      <c r="F57702">
        <v>3.0359461635182557E-2</v>
      </c>
      <c r="G57702">
        <v>9.9929648260928374</v>
      </c>
      <c r="H57702">
        <v>2.8466129642996414</v>
      </c>
      <c r="I57702">
        <v>0.99962353973441453</v>
      </c>
      <c r="J57702">
        <v>3.0393195030286119E-2</v>
      </c>
      <c r="K57702">
        <v>2.9312811475062806E-2</v>
      </c>
      <c r="L57702" t="s">
        <v>23</v>
      </c>
      <c r="M57702">
        <v>1.0794290759066785</v>
      </c>
    </row>
    <row r="57703" spans="1:13" x14ac:dyDescent="0.35">
      <c r="A57703" t="s">
        <v>62</v>
      </c>
      <c r="B57703">
        <v>5.0363842968116543</v>
      </c>
      <c r="C57703">
        <v>9.5813625275263714</v>
      </c>
      <c r="D57703">
        <v>0.47273299836296795</v>
      </c>
      <c r="E57703">
        <v>715.23472009285831</v>
      </c>
      <c r="F57703">
        <v>1.0822771396342111E-3</v>
      </c>
      <c r="G57703">
        <v>9.7613784771496732</v>
      </c>
      <c r="H57703">
        <v>2.302591583624972</v>
      </c>
      <c r="I57703">
        <v>0.99880166389914771</v>
      </c>
      <c r="J57703">
        <v>6.431371292437621E-2</v>
      </c>
      <c r="K57703">
        <v>0.99999807750641201</v>
      </c>
      <c r="L57703" t="s">
        <v>18</v>
      </c>
      <c r="M57703">
        <v>3.8774272887039105</v>
      </c>
    </row>
    <row r="57704" spans="1:13" x14ac:dyDescent="0.35">
      <c r="A57704" t="s">
        <v>62</v>
      </c>
      <c r="B57704">
        <v>5.039679650624163</v>
      </c>
      <c r="C57704">
        <v>7.8750036022440725E-3</v>
      </c>
      <c r="D57704">
        <v>0.83388938717469052</v>
      </c>
      <c r="E57704">
        <v>424.3509879133901</v>
      </c>
      <c r="F57704">
        <v>9.7490008161177699E-2</v>
      </c>
      <c r="G57704">
        <v>2.1178417402065217</v>
      </c>
      <c r="H57704">
        <v>1.3583043542256523</v>
      </c>
      <c r="I57704">
        <v>0.33308929406649546</v>
      </c>
      <c r="J57704">
        <v>0.45940988184428189</v>
      </c>
      <c r="K57704">
        <v>0.84857006804938984</v>
      </c>
      <c r="L57704" t="s">
        <v>18</v>
      </c>
      <c r="M57704">
        <v>7.0735814619371933</v>
      </c>
    </row>
    <row r="57705" spans="1:13" x14ac:dyDescent="0.35">
      <c r="A57705" t="s">
        <v>62</v>
      </c>
      <c r="B57705">
        <v>5.0259444507656861</v>
      </c>
      <c r="C57705">
        <v>0.79343541134690732</v>
      </c>
      <c r="D57705">
        <v>0.42285617943837939</v>
      </c>
      <c r="E57705">
        <v>937.49752075857316</v>
      </c>
      <c r="F57705">
        <v>0.55725368700512024</v>
      </c>
      <c r="G57705">
        <v>9.9915212187356968</v>
      </c>
      <c r="H57705">
        <v>0.80515062830748574</v>
      </c>
      <c r="I57705">
        <v>0.12034100924841305</v>
      </c>
      <c r="J57705">
        <v>0.91274730648830715</v>
      </c>
      <c r="K57705">
        <v>0.99576061229944324</v>
      </c>
      <c r="L57705" t="s">
        <v>18</v>
      </c>
      <c r="M57705">
        <v>1.3548514080863052</v>
      </c>
    </row>
    <row r="57706" spans="1:13" x14ac:dyDescent="0.35">
      <c r="A57706" t="s">
        <v>62</v>
      </c>
      <c r="B57706">
        <v>5.0000005779108205</v>
      </c>
      <c r="C57706">
        <v>7.1033781768750002</v>
      </c>
      <c r="D57706">
        <v>0.64941333723288563</v>
      </c>
      <c r="E57706">
        <v>639.04643854011374</v>
      </c>
      <c r="F57706">
        <v>0.3212354261706985</v>
      </c>
      <c r="G57706">
        <v>9.5179380889527252</v>
      </c>
      <c r="H57706">
        <v>0.54739329844565654</v>
      </c>
      <c r="I57706">
        <v>0.91456856770172201</v>
      </c>
      <c r="J57706">
        <v>0.11654169477564318</v>
      </c>
      <c r="K57706">
        <v>0.82643987254164364</v>
      </c>
      <c r="L57706" t="s">
        <v>18</v>
      </c>
      <c r="M57706">
        <v>1.3505878165227418</v>
      </c>
    </row>
    <row r="57707" spans="1:13" x14ac:dyDescent="0.35">
      <c r="A57707" t="s">
        <v>62</v>
      </c>
      <c r="B57707">
        <v>5.0039847298061719</v>
      </c>
      <c r="C57707">
        <v>9.7424984484064598</v>
      </c>
      <c r="D57707">
        <v>0.27683634505145172</v>
      </c>
      <c r="E57707">
        <v>336.27246120259838</v>
      </c>
      <c r="F57707">
        <v>0.9022993866497997</v>
      </c>
      <c r="G57707">
        <v>7.7117609182000448</v>
      </c>
      <c r="H57707">
        <v>4.2294177248363631</v>
      </c>
      <c r="I57707">
        <v>0.99808957772931017</v>
      </c>
      <c r="J57707">
        <v>0.21066131461498766</v>
      </c>
      <c r="K57707">
        <v>0.87648741210138204</v>
      </c>
      <c r="L57707" t="s">
        <v>18</v>
      </c>
      <c r="M57707">
        <v>9.6875444887555489</v>
      </c>
    </row>
    <row r="57708" spans="1:13" x14ac:dyDescent="0.35">
      <c r="A57708" t="s">
        <v>62</v>
      </c>
      <c r="B57708">
        <v>15.412182606422448</v>
      </c>
      <c r="C57708">
        <v>0.67013533951001125</v>
      </c>
      <c r="D57708">
        <v>0.44630931301769305</v>
      </c>
      <c r="E57708">
        <v>973.3472613410695</v>
      </c>
      <c r="F57708">
        <v>2.6053632790642892E-2</v>
      </c>
      <c r="G57708">
        <v>2.3413883005300979</v>
      </c>
      <c r="H57708">
        <v>0.79269779627510939</v>
      </c>
      <c r="I57708">
        <v>0.17968558178772381</v>
      </c>
      <c r="J57708">
        <v>0.33262059446047876</v>
      </c>
      <c r="K57708">
        <v>9.4477721153759284E-2</v>
      </c>
      <c r="L57708" t="s">
        <v>23</v>
      </c>
      <c r="M57708">
        <v>6.2582506170583425</v>
      </c>
    </row>
    <row r="57709" spans="1:13" x14ac:dyDescent="0.35">
      <c r="A57709" t="s">
        <v>62</v>
      </c>
      <c r="B57709">
        <v>8.4390995531605064</v>
      </c>
      <c r="C57709">
        <v>8.5449110852586578</v>
      </c>
      <c r="D57709">
        <v>0.94364435958085979</v>
      </c>
      <c r="E57709">
        <v>100.02298972638128</v>
      </c>
      <c r="F57709">
        <v>0.4536549128598224</v>
      </c>
      <c r="G57709">
        <v>2.4180054785569132</v>
      </c>
      <c r="H57709">
        <v>0.51060217862553969</v>
      </c>
      <c r="I57709">
        <v>0.99929563562794765</v>
      </c>
      <c r="J57709">
        <v>0.10062523782018266</v>
      </c>
      <c r="K57709">
        <v>0.80929501513424185</v>
      </c>
      <c r="L57709" t="s">
        <v>18</v>
      </c>
      <c r="M57709">
        <v>9.9895511533164409</v>
      </c>
    </row>
    <row r="57710" spans="1:13" x14ac:dyDescent="0.35">
      <c r="A57710" t="s">
        <v>62</v>
      </c>
      <c r="B57710">
        <v>5.2520101107836945</v>
      </c>
      <c r="C57710">
        <v>1.4890704553746978</v>
      </c>
      <c r="D57710">
        <v>0.81434245007647754</v>
      </c>
      <c r="E57710">
        <v>498.625431163543</v>
      </c>
      <c r="F57710">
        <v>0.7258160863321006</v>
      </c>
      <c r="G57710">
        <v>7.1238790076514027</v>
      </c>
      <c r="H57710">
        <v>0.62234797951112775</v>
      </c>
      <c r="I57710">
        <v>0.78698441006371078</v>
      </c>
      <c r="J57710">
        <v>0.25617505078399905</v>
      </c>
      <c r="K57710">
        <v>0.66294710174772187</v>
      </c>
      <c r="L57710" t="s">
        <v>17</v>
      </c>
      <c r="M57710">
        <v>4.9908622986971558</v>
      </c>
    </row>
    <row r="57711" spans="1:13" x14ac:dyDescent="0.35">
      <c r="A57711" t="s">
        <v>62</v>
      </c>
      <c r="B57711">
        <v>5.0397796202519762</v>
      </c>
      <c r="C57711">
        <v>4.4821148901034489</v>
      </c>
      <c r="D57711">
        <v>0.98394107608777026</v>
      </c>
      <c r="E57711">
        <v>754.91234235593038</v>
      </c>
      <c r="F57711">
        <v>0.93526886364875883</v>
      </c>
      <c r="G57711">
        <v>7.4548881448102033</v>
      </c>
      <c r="H57711">
        <v>0.9752033427958906</v>
      </c>
      <c r="I57711">
        <v>0.92004347627190852</v>
      </c>
      <c r="J57711">
        <v>0.77526948713917176</v>
      </c>
      <c r="K57711">
        <v>0.21047846804787337</v>
      </c>
      <c r="L57711" t="s">
        <v>23</v>
      </c>
      <c r="M57711">
        <v>4.432706158871957</v>
      </c>
    </row>
    <row r="57712" spans="1:13" x14ac:dyDescent="0.35">
      <c r="A57712" t="s">
        <v>62</v>
      </c>
      <c r="B57712">
        <v>5.0510377979356997</v>
      </c>
      <c r="C57712">
        <v>7.6210683962971357</v>
      </c>
      <c r="D57712">
        <v>0.27959680182199487</v>
      </c>
      <c r="E57712">
        <v>277.41135760181942</v>
      </c>
      <c r="F57712">
        <v>0.64489784508198156</v>
      </c>
      <c r="G57712">
        <v>7.8456044142692685</v>
      </c>
      <c r="H57712">
        <v>0.50015635818919368</v>
      </c>
      <c r="I57712">
        <v>0.73536782791910971</v>
      </c>
      <c r="J57712">
        <v>0.93226551627748167</v>
      </c>
      <c r="K57712">
        <v>0.9168497942830911</v>
      </c>
      <c r="L57712" t="s">
        <v>18</v>
      </c>
      <c r="M57712">
        <v>8.7098811454659621</v>
      </c>
    </row>
    <row r="57713" spans="1:13" x14ac:dyDescent="0.35">
      <c r="A57713" t="s">
        <v>62</v>
      </c>
      <c r="B57713">
        <v>5.0260208573382119</v>
      </c>
      <c r="C57713">
        <v>4.2221830091766263E-2</v>
      </c>
      <c r="D57713">
        <v>0.11425639220745978</v>
      </c>
      <c r="E57713">
        <v>583.96659402086698</v>
      </c>
      <c r="F57713">
        <v>5.4982245512508502E-4</v>
      </c>
      <c r="G57713">
        <v>9.3425926600994167</v>
      </c>
      <c r="H57713">
        <v>4.7577740196310545</v>
      </c>
      <c r="I57713">
        <v>0.2991058210629402</v>
      </c>
      <c r="J57713">
        <v>0.50532277932044301</v>
      </c>
      <c r="K57713">
        <v>0.99678225691259037</v>
      </c>
      <c r="L57713" t="s">
        <v>18</v>
      </c>
      <c r="M57713">
        <v>5.7032335834413939</v>
      </c>
    </row>
    <row r="57714" spans="1:13" x14ac:dyDescent="0.35">
      <c r="A57714" t="s">
        <v>62</v>
      </c>
      <c r="B57714">
        <v>14.009367304178484</v>
      </c>
      <c r="C57714">
        <v>9.993059729987106</v>
      </c>
      <c r="D57714">
        <v>0.88277383184373526</v>
      </c>
      <c r="E57714">
        <v>142.76772388381909</v>
      </c>
      <c r="F57714">
        <v>2.0764940600517683E-2</v>
      </c>
      <c r="G57714">
        <v>8.5999002405956517</v>
      </c>
      <c r="H57714">
        <v>4.4756186809272833</v>
      </c>
      <c r="I57714">
        <v>2.7357560300528931E-2</v>
      </c>
      <c r="J57714">
        <v>3.4669081014916336E-2</v>
      </c>
      <c r="K57714">
        <v>0.99998092926878868</v>
      </c>
      <c r="L57714" t="s">
        <v>18</v>
      </c>
      <c r="M57714">
        <v>6.2877473581911261</v>
      </c>
    </row>
    <row r="57715" spans="1:13" x14ac:dyDescent="0.35">
      <c r="A57715" t="s">
        <v>62</v>
      </c>
      <c r="B57715">
        <v>8.8255617891327276</v>
      </c>
      <c r="C57715">
        <v>1.2886768548984653</v>
      </c>
      <c r="D57715">
        <v>0.25801912526327414</v>
      </c>
      <c r="E57715">
        <v>440.14978571919983</v>
      </c>
      <c r="F57715">
        <v>0.92176946165737561</v>
      </c>
      <c r="G57715">
        <v>4.5337881797695365</v>
      </c>
      <c r="H57715">
        <v>0.92281210332835317</v>
      </c>
      <c r="I57715">
        <v>0.158412944780468</v>
      </c>
      <c r="J57715">
        <v>0.25778768942513525</v>
      </c>
      <c r="K57715">
        <v>0.99994898926214171</v>
      </c>
      <c r="L57715" t="s">
        <v>18</v>
      </c>
      <c r="M57715">
        <v>9.9999973486787201</v>
      </c>
    </row>
    <row r="57716" spans="1:13" x14ac:dyDescent="0.35">
      <c r="A57716" t="s">
        <v>62</v>
      </c>
      <c r="B57716">
        <v>5.0168387450890597</v>
      </c>
      <c r="C57716">
        <v>9.8266395107373867</v>
      </c>
      <c r="D57716">
        <v>0.67408594181227466</v>
      </c>
      <c r="E57716">
        <v>101.21333837961932</v>
      </c>
      <c r="F57716">
        <v>0.12615540116621976</v>
      </c>
      <c r="G57716">
        <v>9.8428165003874106</v>
      </c>
      <c r="H57716">
        <v>0.93741915278972399</v>
      </c>
      <c r="I57716">
        <v>6.4558688159647326E-2</v>
      </c>
      <c r="J57716">
        <v>0.83120644915778752</v>
      </c>
      <c r="K57716">
        <v>0.99999992900775381</v>
      </c>
      <c r="L57716" t="s">
        <v>18</v>
      </c>
      <c r="M57716">
        <v>9.8821919672102432</v>
      </c>
    </row>
    <row r="57717" spans="1:13" x14ac:dyDescent="0.35">
      <c r="A57717" t="s">
        <v>62</v>
      </c>
      <c r="B57717">
        <v>10.471070555528474</v>
      </c>
      <c r="C57717">
        <v>0.31440750627059139</v>
      </c>
      <c r="D57717">
        <v>0.73221410096452266</v>
      </c>
      <c r="E57717">
        <v>369.11536026941701</v>
      </c>
      <c r="F57717">
        <v>9.0193280163325083E-3</v>
      </c>
      <c r="G57717">
        <v>9.9999999705985729</v>
      </c>
      <c r="H57717">
        <v>4.932063716177268</v>
      </c>
      <c r="I57717">
        <v>0.45083855778333781</v>
      </c>
      <c r="J57717">
        <v>0.48832236875784613</v>
      </c>
      <c r="K57717">
        <v>0.95890874939930115</v>
      </c>
      <c r="L57717" t="s">
        <v>18</v>
      </c>
      <c r="M57717">
        <v>9.7781025373359629</v>
      </c>
    </row>
    <row r="57718" spans="1:13" x14ac:dyDescent="0.35">
      <c r="A57718" t="s">
        <v>62</v>
      </c>
      <c r="B57718">
        <v>12.100369265611794</v>
      </c>
      <c r="C57718">
        <v>0.40093595154650197</v>
      </c>
      <c r="D57718">
        <v>0.98459373297655439</v>
      </c>
      <c r="E57718">
        <v>295.70639189039514</v>
      </c>
      <c r="F57718">
        <v>0.52458524125646955</v>
      </c>
      <c r="G57718">
        <v>9.9721100861920995</v>
      </c>
      <c r="H57718">
        <v>4.445493323872352</v>
      </c>
      <c r="I57718">
        <v>0.96658217728110285</v>
      </c>
      <c r="J57718">
        <v>0.72287179665353163</v>
      </c>
      <c r="K57718">
        <v>0.97194730217190817</v>
      </c>
      <c r="L57718" t="s">
        <v>18</v>
      </c>
      <c r="M57718">
        <v>-1.7804655628450381</v>
      </c>
    </row>
    <row r="57719" spans="1:13" x14ac:dyDescent="0.35">
      <c r="A57719" t="s">
        <v>62</v>
      </c>
      <c r="B57719">
        <v>15.336874339166654</v>
      </c>
      <c r="C57719">
        <v>0.18966141998927205</v>
      </c>
      <c r="D57719">
        <v>0.97399080969857466</v>
      </c>
      <c r="E57719">
        <v>994.48062274795245</v>
      </c>
      <c r="F57719">
        <v>0.62129247110962527</v>
      </c>
      <c r="G57719">
        <v>2.7746261146954856</v>
      </c>
      <c r="H57719">
        <v>0.58943522828712369</v>
      </c>
      <c r="I57719">
        <v>9.1658433329477762E-2</v>
      </c>
      <c r="J57719">
        <v>0.99464282140241278</v>
      </c>
      <c r="K57719">
        <v>0.99067660889840037</v>
      </c>
      <c r="L57719" t="s">
        <v>18</v>
      </c>
      <c r="M57719">
        <v>-1.9964852791646828</v>
      </c>
    </row>
    <row r="57720" spans="1:13" x14ac:dyDescent="0.35">
      <c r="A57720" t="s">
        <v>62</v>
      </c>
      <c r="B57720">
        <v>15.276405629854747</v>
      </c>
      <c r="C57720">
        <v>9.8943324209239254</v>
      </c>
      <c r="D57720">
        <v>0.39503658385552165</v>
      </c>
      <c r="E57720">
        <v>218.54516792439966</v>
      </c>
      <c r="F57720">
        <v>0.24244942737617178</v>
      </c>
      <c r="G57720">
        <v>0.2763158879974611</v>
      </c>
      <c r="H57720">
        <v>1.9144676452940317</v>
      </c>
      <c r="I57720">
        <v>1.2567977042805451E-2</v>
      </c>
      <c r="J57720">
        <v>0.53363432532236232</v>
      </c>
      <c r="K57720">
        <v>0.99999846314251839</v>
      </c>
      <c r="L57720" t="s">
        <v>18</v>
      </c>
      <c r="M57720">
        <v>8.9458097272091326</v>
      </c>
    </row>
    <row r="57721" spans="1:13" x14ac:dyDescent="0.35">
      <c r="A57721" t="s">
        <v>62</v>
      </c>
      <c r="B57721">
        <v>5.0005426387774898</v>
      </c>
      <c r="C57721">
        <v>8.1994653938768014</v>
      </c>
      <c r="D57721">
        <v>0.92502253117737976</v>
      </c>
      <c r="E57721">
        <v>724.58476590703981</v>
      </c>
      <c r="F57721">
        <v>0.14583747390117352</v>
      </c>
      <c r="G57721">
        <v>8.0615133148690035</v>
      </c>
      <c r="H57721">
        <v>1.4858006450273327</v>
      </c>
      <c r="I57721">
        <v>0.81992145161967234</v>
      </c>
      <c r="J57721">
        <v>0.99960342903329791</v>
      </c>
      <c r="K57721">
        <v>0.69374437455052029</v>
      </c>
      <c r="L57721" t="s">
        <v>17</v>
      </c>
      <c r="M57721">
        <v>-0.19304048582368649</v>
      </c>
    </row>
    <row r="57722" spans="1:13" x14ac:dyDescent="0.35">
      <c r="A57722" t="s">
        <v>62</v>
      </c>
      <c r="B57722">
        <v>8.7657681777649952</v>
      </c>
      <c r="C57722">
        <v>2.109948906885166E-2</v>
      </c>
      <c r="D57722">
        <v>0.90045752837024406</v>
      </c>
      <c r="E57722">
        <v>219.46372111656009</v>
      </c>
      <c r="F57722">
        <v>0.42930007247162061</v>
      </c>
      <c r="G57722">
        <v>7.089807986434761</v>
      </c>
      <c r="H57722">
        <v>3.8078486900278188</v>
      </c>
      <c r="I57722">
        <v>1.5730767848581796E-5</v>
      </c>
      <c r="J57722">
        <v>2.142972850605444E-2</v>
      </c>
      <c r="K57722">
        <v>0.99999999999523903</v>
      </c>
      <c r="L57722" t="s">
        <v>18</v>
      </c>
      <c r="M57722">
        <v>2.5309497092216011</v>
      </c>
    </row>
    <row r="57723" spans="1:13" x14ac:dyDescent="0.35">
      <c r="A57723" t="s">
        <v>62</v>
      </c>
      <c r="B57723">
        <v>7.2926596216901816</v>
      </c>
      <c r="C57723">
        <v>4.7223973173543467E-2</v>
      </c>
      <c r="D57723">
        <v>0.9462792954267053</v>
      </c>
      <c r="E57723">
        <v>163.505341440557</v>
      </c>
      <c r="F57723">
        <v>2.8303343090559388E-2</v>
      </c>
      <c r="G57723">
        <v>4.1274116359502786</v>
      </c>
      <c r="H57723">
        <v>4.6250989824962883</v>
      </c>
      <c r="I57723">
        <v>0.81256665367513303</v>
      </c>
      <c r="J57723">
        <v>0.49805620127613831</v>
      </c>
      <c r="K57723">
        <v>0.65815865956291941</v>
      </c>
      <c r="L57723" t="s">
        <v>17</v>
      </c>
      <c r="M57723">
        <v>1.7058534499502898</v>
      </c>
    </row>
    <row r="57724" spans="1:13" x14ac:dyDescent="0.35">
      <c r="A57724" t="s">
        <v>62</v>
      </c>
      <c r="B57724">
        <v>5.0007227646199057</v>
      </c>
      <c r="C57724">
        <v>0.2468824003320132</v>
      </c>
      <c r="D57724">
        <v>0.47696043862933862</v>
      </c>
      <c r="E57724">
        <v>489.58101281263873</v>
      </c>
      <c r="F57724">
        <v>9.5586152824304199E-4</v>
      </c>
      <c r="G57724">
        <v>2.1845599667737368</v>
      </c>
      <c r="H57724">
        <v>0.56665517620286787</v>
      </c>
      <c r="I57724">
        <v>0.4722878350452645</v>
      </c>
      <c r="J57724">
        <v>0.96708410597262096</v>
      </c>
      <c r="K57724">
        <v>0.86361432620464773</v>
      </c>
      <c r="L57724" t="s">
        <v>18</v>
      </c>
      <c r="M57724">
        <v>0.53770512432123541</v>
      </c>
    </row>
    <row r="57725" spans="1:13" x14ac:dyDescent="0.35">
      <c r="A57725" t="s">
        <v>62</v>
      </c>
      <c r="B57725">
        <v>8.6498489920446744</v>
      </c>
      <c r="C57725">
        <v>5.3306485603490561</v>
      </c>
      <c r="D57725">
        <v>0.36023776603755847</v>
      </c>
      <c r="E57725">
        <v>554.07648976366227</v>
      </c>
      <c r="F57725">
        <v>0.61279963913633939</v>
      </c>
      <c r="G57725">
        <v>2.7560796951932591</v>
      </c>
      <c r="H57725">
        <v>2.4036413346944352</v>
      </c>
      <c r="I57725">
        <v>0.53854985657724019</v>
      </c>
      <c r="J57725">
        <v>0.69532085554000489</v>
      </c>
      <c r="K57725">
        <v>0.98986670890958384</v>
      </c>
      <c r="L57725" t="s">
        <v>18</v>
      </c>
      <c r="M57725">
        <v>4.5473542230475985</v>
      </c>
    </row>
    <row r="57726" spans="1:13" x14ac:dyDescent="0.35">
      <c r="A57726" t="s">
        <v>62</v>
      </c>
      <c r="B57726">
        <v>5.9487246400667413</v>
      </c>
      <c r="C57726">
        <v>6.7213071284422101</v>
      </c>
      <c r="D57726">
        <v>0.80237554821035717</v>
      </c>
      <c r="E57726">
        <v>107.6048312005303</v>
      </c>
      <c r="F57726">
        <v>1.8742102733768468E-3</v>
      </c>
      <c r="G57726">
        <v>5.9208639449256317</v>
      </c>
      <c r="H57726">
        <v>0.5281201722179899</v>
      </c>
      <c r="I57726">
        <v>0.13567057956902148</v>
      </c>
      <c r="J57726">
        <v>8.653081939336732E-2</v>
      </c>
      <c r="K57726">
        <v>0.40753134474206554</v>
      </c>
      <c r="L57726" t="s">
        <v>17</v>
      </c>
      <c r="M57726">
        <v>1.7181282594259919</v>
      </c>
    </row>
    <row r="57727" spans="1:13" x14ac:dyDescent="0.35">
      <c r="A57727" t="s">
        <v>62</v>
      </c>
      <c r="B57727">
        <v>14.016837141377055</v>
      </c>
      <c r="C57727">
        <v>5.3387026438447123</v>
      </c>
      <c r="D57727">
        <v>0.98508493055017465</v>
      </c>
      <c r="E57727">
        <v>100.00168259451561</v>
      </c>
      <c r="F57727">
        <v>0.48957325048525108</v>
      </c>
      <c r="G57727">
        <v>9.8439919165856473</v>
      </c>
      <c r="H57727">
        <v>2.6987999893823371</v>
      </c>
      <c r="I57727">
        <v>5.1516426368772433E-2</v>
      </c>
      <c r="J57727">
        <v>0.99996240014591231</v>
      </c>
      <c r="K57727">
        <v>0.69962722405520661</v>
      </c>
      <c r="L57727" t="s">
        <v>17</v>
      </c>
      <c r="M57727">
        <v>9.4674648780010191</v>
      </c>
    </row>
    <row r="57728" spans="1:13" x14ac:dyDescent="0.35">
      <c r="A57728" t="s">
        <v>62</v>
      </c>
      <c r="B57728">
        <v>5.0486955482006177</v>
      </c>
      <c r="C57728">
        <v>8.1636679595059949</v>
      </c>
      <c r="D57728">
        <v>0.80770184710432569</v>
      </c>
      <c r="E57728">
        <v>105.16376851914008</v>
      </c>
      <c r="F57728">
        <v>0.51661470905862006</v>
      </c>
      <c r="G57728">
        <v>9.8585395418829176</v>
      </c>
      <c r="H57728">
        <v>3.4804795330176366</v>
      </c>
      <c r="I57728">
        <v>0.51589618289540395</v>
      </c>
      <c r="J57728">
        <v>0.72976068211467848</v>
      </c>
      <c r="K57728">
        <v>0.99993969321458542</v>
      </c>
      <c r="L57728" t="s">
        <v>18</v>
      </c>
      <c r="M57728">
        <v>9.0703535123876833</v>
      </c>
    </row>
    <row r="57729" spans="1:13" x14ac:dyDescent="0.35">
      <c r="A57729" t="s">
        <v>62</v>
      </c>
      <c r="B57729">
        <v>5.0029920352267192</v>
      </c>
      <c r="C57729">
        <v>0.20356813453971276</v>
      </c>
      <c r="D57729">
        <v>0.83896701476571134</v>
      </c>
      <c r="E57729">
        <v>923.93752898056221</v>
      </c>
      <c r="F57729">
        <v>3.6160723593341257E-2</v>
      </c>
      <c r="G57729">
        <v>3.9952611853324278</v>
      </c>
      <c r="H57729">
        <v>2.9652698841645471</v>
      </c>
      <c r="I57729">
        <v>3.186256286760878E-2</v>
      </c>
      <c r="J57729">
        <v>6.7695109748830098E-2</v>
      </c>
      <c r="K57729">
        <v>0.99752876521827005</v>
      </c>
      <c r="L57729" t="s">
        <v>18</v>
      </c>
      <c r="M57729">
        <v>6.224777569327955</v>
      </c>
    </row>
    <row r="57730" spans="1:13" x14ac:dyDescent="0.35">
      <c r="A57730" t="s">
        <v>62</v>
      </c>
      <c r="B57730">
        <v>9.9537420824178984</v>
      </c>
      <c r="C57730">
        <v>9.4890869895632406</v>
      </c>
      <c r="D57730">
        <v>6.5684603219803555E-3</v>
      </c>
      <c r="E57730">
        <v>881.10874858857733</v>
      </c>
      <c r="F57730">
        <v>0.8346229775523506</v>
      </c>
      <c r="G57730">
        <v>7.2136954434621181</v>
      </c>
      <c r="H57730">
        <v>4.6301699837202381</v>
      </c>
      <c r="I57730">
        <v>0.80857688019360552</v>
      </c>
      <c r="J57730">
        <v>0.39474841043967318</v>
      </c>
      <c r="K57730">
        <v>0.99999883694062475</v>
      </c>
      <c r="L57730" t="s">
        <v>18</v>
      </c>
      <c r="M57730">
        <v>-0.12122040268436951</v>
      </c>
    </row>
    <row r="57731" spans="1:13" x14ac:dyDescent="0.35">
      <c r="A57731" t="s">
        <v>62</v>
      </c>
      <c r="B57731">
        <v>5.0687472918027305</v>
      </c>
      <c r="C57731">
        <v>0.39486411804069649</v>
      </c>
      <c r="D57731">
        <v>9.2236031186123286E-3</v>
      </c>
      <c r="E57731">
        <v>839.68157964726902</v>
      </c>
      <c r="F57731">
        <v>0.98967887067791771</v>
      </c>
      <c r="G57731">
        <v>9.994696174262117</v>
      </c>
      <c r="H57731">
        <v>2.6489087371300535</v>
      </c>
      <c r="I57731">
        <v>4.22450313272014E-2</v>
      </c>
      <c r="J57731">
        <v>0.99992953868752765</v>
      </c>
      <c r="K57731">
        <v>0.99034327362539787</v>
      </c>
      <c r="L57731" t="s">
        <v>18</v>
      </c>
      <c r="M57731">
        <v>3.9494294882606171</v>
      </c>
    </row>
    <row r="57732" spans="1:13" x14ac:dyDescent="0.35">
      <c r="A57732" t="s">
        <v>62</v>
      </c>
      <c r="B57732">
        <v>8.9359222508571143</v>
      </c>
      <c r="C57732">
        <v>7.3042233213371262</v>
      </c>
      <c r="D57732">
        <v>0.2471594189537088</v>
      </c>
      <c r="E57732">
        <v>425.48391391227614</v>
      </c>
      <c r="F57732">
        <v>3.7962006880862209E-2</v>
      </c>
      <c r="G57732">
        <v>8.0112965180617106</v>
      </c>
      <c r="H57732">
        <v>0.77999780505323579</v>
      </c>
      <c r="I57732">
        <v>0.99947985883862067</v>
      </c>
      <c r="J57732">
        <v>0.20604960399947395</v>
      </c>
      <c r="K57732">
        <v>0.84520939734330791</v>
      </c>
      <c r="L57732" t="s">
        <v>18</v>
      </c>
      <c r="M57732">
        <v>-1.6606083707931629</v>
      </c>
    </row>
    <row r="57733" spans="1:13" x14ac:dyDescent="0.35">
      <c r="A57733" t="s">
        <v>62</v>
      </c>
      <c r="B57733">
        <v>5.0489525945524809</v>
      </c>
      <c r="C57733">
        <v>7.2004123638920161</v>
      </c>
      <c r="D57733">
        <v>0.89165416564573474</v>
      </c>
      <c r="E57733">
        <v>675.30227228791091</v>
      </c>
      <c r="F57733">
        <v>0.62590611743001467</v>
      </c>
      <c r="G57733">
        <v>5.6291548494141042</v>
      </c>
      <c r="H57733">
        <v>4.5972723704596534</v>
      </c>
      <c r="I57733">
        <v>0.63231591023084921</v>
      </c>
      <c r="J57733">
        <v>0.96459353429050598</v>
      </c>
      <c r="K57733">
        <v>0.99999092979934301</v>
      </c>
      <c r="L57733" t="s">
        <v>18</v>
      </c>
      <c r="M57733">
        <v>9.9171638911316293</v>
      </c>
    </row>
    <row r="57734" spans="1:13" x14ac:dyDescent="0.35">
      <c r="A57734" t="s">
        <v>62</v>
      </c>
      <c r="B57734">
        <v>17.7056816718029</v>
      </c>
      <c r="C57734">
        <v>4.3815899823588449</v>
      </c>
      <c r="D57734">
        <v>0.38317894170952355</v>
      </c>
      <c r="E57734">
        <v>825.30559185993172</v>
      </c>
      <c r="F57734">
        <v>0.26722648030367974</v>
      </c>
      <c r="G57734">
        <v>9.9975680550451855</v>
      </c>
      <c r="H57734">
        <v>1.5504836707481013</v>
      </c>
      <c r="I57734">
        <v>0.45807922300426313</v>
      </c>
      <c r="J57734">
        <v>0.30937773666161661</v>
      </c>
      <c r="K57734">
        <v>0.79979015368254935</v>
      </c>
      <c r="L57734" t="s">
        <v>18</v>
      </c>
      <c r="M57734">
        <v>9.6572444183732546</v>
      </c>
    </row>
    <row r="57735" spans="1:13" x14ac:dyDescent="0.35">
      <c r="A57735" t="s">
        <v>62</v>
      </c>
      <c r="B57735">
        <v>18.401233438546505</v>
      </c>
      <c r="C57735">
        <v>6.7579920695625653</v>
      </c>
      <c r="D57735">
        <v>8.9024316821356059E-2</v>
      </c>
      <c r="E57735">
        <v>908.09548798115895</v>
      </c>
      <c r="F57735">
        <v>0.96527730386717714</v>
      </c>
      <c r="G57735">
        <v>0.1454874824603587</v>
      </c>
      <c r="H57735">
        <v>3.0086441829253934</v>
      </c>
      <c r="I57735">
        <v>0.14615478829076031</v>
      </c>
      <c r="J57735">
        <v>0.69406008943982656</v>
      </c>
      <c r="K57735">
        <v>0.99999997319582057</v>
      </c>
      <c r="L57735" t="s">
        <v>18</v>
      </c>
      <c r="M57735">
        <v>7.7870638831341346</v>
      </c>
    </row>
    <row r="57736" spans="1:13" x14ac:dyDescent="0.35">
      <c r="A57736" t="s">
        <v>62</v>
      </c>
      <c r="B57736">
        <v>5.000551020821427</v>
      </c>
      <c r="C57736">
        <v>4.5349254103826959E-2</v>
      </c>
      <c r="D57736">
        <v>0.34840296860794057</v>
      </c>
      <c r="E57736">
        <v>130.13705184336249</v>
      </c>
      <c r="F57736">
        <v>0.70633908330111661</v>
      </c>
      <c r="G57736">
        <v>8.8327332916484274</v>
      </c>
      <c r="H57736">
        <v>4.6372638505985755</v>
      </c>
      <c r="I57736">
        <v>0.85586737274797497</v>
      </c>
      <c r="J57736">
        <v>0.33126598457913964</v>
      </c>
      <c r="K57736">
        <v>0.9969269616897537</v>
      </c>
      <c r="L57736" t="s">
        <v>18</v>
      </c>
      <c r="M57736">
        <v>9.9571557430144075</v>
      </c>
    </row>
    <row r="57737" spans="1:13" x14ac:dyDescent="0.35">
      <c r="A57737" t="s">
        <v>62</v>
      </c>
      <c r="B57737">
        <v>5.0008326483875214</v>
      </c>
      <c r="C57737">
        <v>5.6041800019885581</v>
      </c>
      <c r="D57737">
        <v>0.95004723076803665</v>
      </c>
      <c r="E57737">
        <v>137.88957243334212</v>
      </c>
      <c r="F57737">
        <v>0.5711351441270609</v>
      </c>
      <c r="G57737">
        <v>9.0101745503328452</v>
      </c>
      <c r="H57737">
        <v>4.0871733672598989</v>
      </c>
      <c r="I57737">
        <v>0.28588892632419416</v>
      </c>
      <c r="J57737">
        <v>0.99738260937640522</v>
      </c>
      <c r="K57737">
        <v>0.88348125104263209</v>
      </c>
      <c r="L57737" t="s">
        <v>18</v>
      </c>
      <c r="M57737">
        <v>1.4343807191221138</v>
      </c>
    </row>
    <row r="57738" spans="1:13" x14ac:dyDescent="0.35">
      <c r="A57738" t="s">
        <v>62</v>
      </c>
      <c r="B57738">
        <v>12.076241810953697</v>
      </c>
      <c r="C57738">
        <v>4.6048373529600912</v>
      </c>
      <c r="D57738">
        <v>1.9320557927479502E-2</v>
      </c>
      <c r="E57738">
        <v>526.53050411601384</v>
      </c>
      <c r="F57738">
        <v>0.74108009518844398</v>
      </c>
      <c r="G57738">
        <v>4.2399684581420258</v>
      </c>
      <c r="H57738">
        <v>0.54406307285796962</v>
      </c>
      <c r="I57738">
        <v>0.96015365870554148</v>
      </c>
      <c r="J57738">
        <v>0.99075724982791258</v>
      </c>
      <c r="K57738">
        <v>0.99847043612640274</v>
      </c>
      <c r="L57738" t="s">
        <v>18</v>
      </c>
      <c r="M57738">
        <v>5.2492475127407934</v>
      </c>
    </row>
    <row r="57739" spans="1:13" x14ac:dyDescent="0.35">
      <c r="A57739" t="s">
        <v>62</v>
      </c>
      <c r="B57739">
        <v>5.9485497735391082</v>
      </c>
      <c r="C57739">
        <v>3.29505635270983</v>
      </c>
      <c r="D57739">
        <v>0.13048122061604994</v>
      </c>
      <c r="E57739">
        <v>234.41131139686073</v>
      </c>
      <c r="F57739">
        <v>1.2911469913849186E-2</v>
      </c>
      <c r="G57739">
        <v>2.5913958886895898</v>
      </c>
      <c r="H57739">
        <v>1.1765573352552869</v>
      </c>
      <c r="I57739">
        <v>0.25023018376890049</v>
      </c>
      <c r="J57739">
        <v>0.14440465598971383</v>
      </c>
      <c r="K57739">
        <v>0.99996688681083434</v>
      </c>
      <c r="L57739" t="s">
        <v>18</v>
      </c>
      <c r="M57739">
        <v>9.9908570890384905</v>
      </c>
    </row>
    <row r="57740" spans="1:13" x14ac:dyDescent="0.35">
      <c r="A57740" t="s">
        <v>62</v>
      </c>
      <c r="B57740">
        <v>5.0065029239083589</v>
      </c>
      <c r="C57740">
        <v>4.0345611275184563</v>
      </c>
      <c r="D57740">
        <v>0.1079610242159796</v>
      </c>
      <c r="E57740">
        <v>478.68302155870902</v>
      </c>
      <c r="F57740">
        <v>0.97726240432890221</v>
      </c>
      <c r="G57740">
        <v>2.0183525355049099</v>
      </c>
      <c r="H57740">
        <v>4.4501898977403425</v>
      </c>
      <c r="I57740">
        <v>4.4414237625865702E-3</v>
      </c>
      <c r="J57740">
        <v>0.99866949940405236</v>
      </c>
      <c r="K57740">
        <v>0.99752198527107527</v>
      </c>
      <c r="L57740" t="s">
        <v>18</v>
      </c>
      <c r="M57740">
        <v>-1.7620135197982094</v>
      </c>
    </row>
    <row r="57741" spans="1:13" x14ac:dyDescent="0.35">
      <c r="A57741" t="s">
        <v>62</v>
      </c>
      <c r="B57741">
        <v>9.2957137770764433</v>
      </c>
      <c r="C57741">
        <v>1.6394885093232912E-2</v>
      </c>
      <c r="D57741">
        <v>0.89023151092449204</v>
      </c>
      <c r="E57741">
        <v>328.50762278569522</v>
      </c>
      <c r="F57741">
        <v>0.47197404446905089</v>
      </c>
      <c r="G57741">
        <v>3.9811116316071615</v>
      </c>
      <c r="H57741">
        <v>0.65690304410449452</v>
      </c>
      <c r="I57741">
        <v>0.16449423935896848</v>
      </c>
      <c r="J57741">
        <v>0.65028925338408816</v>
      </c>
      <c r="K57741">
        <v>0.34825590572760334</v>
      </c>
      <c r="L57741" t="s">
        <v>17</v>
      </c>
      <c r="M57741">
        <v>1.6033489138258155</v>
      </c>
    </row>
    <row r="57742" spans="1:13" x14ac:dyDescent="0.35">
      <c r="A57742" t="s">
        <v>62</v>
      </c>
      <c r="B57742">
        <v>6.6010934601347264</v>
      </c>
      <c r="C57742">
        <v>1.3765807877437193</v>
      </c>
      <c r="D57742">
        <v>6.1822355506977671E-2</v>
      </c>
      <c r="E57742">
        <v>227.55561191836821</v>
      </c>
      <c r="F57742">
        <v>0.68611058920768575</v>
      </c>
      <c r="G57742">
        <v>9.99991920535793</v>
      </c>
      <c r="H57742">
        <v>4.4834745648239185</v>
      </c>
      <c r="I57742">
        <v>0.99777036090438387</v>
      </c>
      <c r="J57742">
        <v>0.99758928642970979</v>
      </c>
      <c r="K57742">
        <v>0.99986015751740842</v>
      </c>
      <c r="L57742" t="s">
        <v>18</v>
      </c>
      <c r="M57742">
        <v>4.603485383363104</v>
      </c>
    </row>
    <row r="57743" spans="1:13" x14ac:dyDescent="0.35">
      <c r="A57743" t="s">
        <v>62</v>
      </c>
      <c r="B57743">
        <v>5.3134429923464594</v>
      </c>
      <c r="C57743">
        <v>0.29175490702827123</v>
      </c>
      <c r="D57743">
        <v>0.38755276854201348</v>
      </c>
      <c r="E57743">
        <v>100.26005227127492</v>
      </c>
      <c r="F57743">
        <v>0.49083667748847082</v>
      </c>
      <c r="G57743">
        <v>4.9873994505244674</v>
      </c>
      <c r="H57743">
        <v>4.4010015118809118</v>
      </c>
      <c r="I57743">
        <v>0.37454016888259994</v>
      </c>
      <c r="J57743">
        <v>0.85829482987002392</v>
      </c>
      <c r="K57743">
        <v>0.99497711537524247</v>
      </c>
      <c r="L57743" t="s">
        <v>18</v>
      </c>
      <c r="M57743">
        <v>9.9631847148049726</v>
      </c>
    </row>
    <row r="57744" spans="1:13" x14ac:dyDescent="0.35">
      <c r="A57744" t="s">
        <v>62</v>
      </c>
      <c r="B57744">
        <v>5.0012851370570726</v>
      </c>
      <c r="C57744">
        <v>1.716138925736562</v>
      </c>
      <c r="D57744">
        <v>0.20973511128259562</v>
      </c>
      <c r="E57744">
        <v>888.30783894313129</v>
      </c>
      <c r="F57744">
        <v>0.44845915259935748</v>
      </c>
      <c r="G57744">
        <v>7.0695166548753168</v>
      </c>
      <c r="H57744">
        <v>1.475903167118672</v>
      </c>
      <c r="I57744">
        <v>0.2283655682379179</v>
      </c>
      <c r="J57744">
        <v>0.65422835204282892</v>
      </c>
      <c r="K57744">
        <v>0.16042790757682465</v>
      </c>
      <c r="L57744" t="s">
        <v>23</v>
      </c>
      <c r="M57744">
        <v>8.7024540257007104</v>
      </c>
    </row>
    <row r="57745" spans="1:13" x14ac:dyDescent="0.35">
      <c r="A57745" t="s">
        <v>62</v>
      </c>
      <c r="B57745">
        <v>5.0051713405663598</v>
      </c>
      <c r="C57745">
        <v>3.525549146978241</v>
      </c>
      <c r="D57745">
        <v>2.7270554003050677E-3</v>
      </c>
      <c r="E57745">
        <v>468.6553246475342</v>
      </c>
      <c r="F57745">
        <v>0.29691294917924216</v>
      </c>
      <c r="G57745">
        <v>9.9994153075129582</v>
      </c>
      <c r="H57745">
        <v>0.66935373874611692</v>
      </c>
      <c r="I57745">
        <v>0.12664260792764315</v>
      </c>
      <c r="J57745">
        <v>0.78029468792018242</v>
      </c>
      <c r="K57745">
        <v>0.81485700323106336</v>
      </c>
      <c r="L57745" t="s">
        <v>18</v>
      </c>
      <c r="M57745">
        <v>9.2106851108065939</v>
      </c>
    </row>
    <row r="57746" spans="1:13" x14ac:dyDescent="0.35">
      <c r="A57746" t="s">
        <v>62</v>
      </c>
      <c r="B57746">
        <v>7.0624482492067351</v>
      </c>
      <c r="C57746">
        <v>9.1885085199136576</v>
      </c>
      <c r="D57746">
        <v>0.13210209779344159</v>
      </c>
      <c r="E57746">
        <v>860.49799375742543</v>
      </c>
      <c r="F57746">
        <v>0.42011942446413203</v>
      </c>
      <c r="G57746">
        <v>8.7439320340122411</v>
      </c>
      <c r="H57746">
        <v>1.5785451906150822</v>
      </c>
      <c r="I57746">
        <v>0.48586666567459108</v>
      </c>
      <c r="J57746">
        <v>0.95266169233331199</v>
      </c>
      <c r="K57746">
        <v>0.76090039298198087</v>
      </c>
      <c r="L57746" t="s">
        <v>18</v>
      </c>
      <c r="M57746">
        <v>9.9985793743135911</v>
      </c>
    </row>
    <row r="57747" spans="1:13" x14ac:dyDescent="0.35">
      <c r="A57747" t="s">
        <v>62</v>
      </c>
      <c r="B57747">
        <v>5.0806785460023232</v>
      </c>
      <c r="C57747">
        <v>6.4374317048959808</v>
      </c>
      <c r="D57747">
        <v>0.43516550929502673</v>
      </c>
      <c r="E57747">
        <v>150.60709491259661</v>
      </c>
      <c r="F57747">
        <v>0.65196944972803006</v>
      </c>
      <c r="G57747">
        <v>9.9959730736350743</v>
      </c>
      <c r="H57747">
        <v>3.9886351639626607</v>
      </c>
      <c r="I57747">
        <v>0.99921127221390516</v>
      </c>
      <c r="J57747">
        <v>0.87893424177554491</v>
      </c>
      <c r="K57747">
        <v>0.9999998383195734</v>
      </c>
      <c r="L57747" t="s">
        <v>18</v>
      </c>
      <c r="M57747">
        <v>4.344410761615193</v>
      </c>
    </row>
    <row r="57748" spans="1:13" x14ac:dyDescent="0.35">
      <c r="A57748" t="s">
        <v>62</v>
      </c>
      <c r="B57748">
        <v>7.2808543880101251</v>
      </c>
      <c r="C57748">
        <v>9.9893885375091855</v>
      </c>
      <c r="D57748">
        <v>0.26888192915772441</v>
      </c>
      <c r="E57748">
        <v>396.49050807342974</v>
      </c>
      <c r="F57748">
        <v>0.1624119085588023</v>
      </c>
      <c r="G57748">
        <v>9.9825983356351635</v>
      </c>
      <c r="H57748">
        <v>1.3212417190939125</v>
      </c>
      <c r="I57748">
        <v>0.63124489580168575</v>
      </c>
      <c r="J57748">
        <v>0.99991594834680642</v>
      </c>
      <c r="K57748">
        <v>0.99079768529393097</v>
      </c>
      <c r="L57748" t="s">
        <v>18</v>
      </c>
      <c r="M57748">
        <v>6.3810527571617826</v>
      </c>
    </row>
    <row r="57749" spans="1:13" x14ac:dyDescent="0.35">
      <c r="A57749" t="s">
        <v>62</v>
      </c>
      <c r="B57749">
        <v>9.4434956963259431</v>
      </c>
      <c r="C57749">
        <v>2.3508402233686683</v>
      </c>
      <c r="D57749">
        <v>6.2768249108229269E-3</v>
      </c>
      <c r="E57749">
        <v>310.99918296168573</v>
      </c>
      <c r="F57749">
        <v>0.20910064210006121</v>
      </c>
      <c r="G57749">
        <v>8.2545523930983968</v>
      </c>
      <c r="H57749">
        <v>1.4249852426331584</v>
      </c>
      <c r="I57749">
        <v>0.99859622148449823</v>
      </c>
      <c r="J57749">
        <v>0.99853476276782582</v>
      </c>
      <c r="K57749">
        <v>0.82783679703040713</v>
      </c>
      <c r="L57749" t="s">
        <v>18</v>
      </c>
      <c r="M57749">
        <v>7.3182906517773709</v>
      </c>
    </row>
    <row r="57750" spans="1:13" x14ac:dyDescent="0.35">
      <c r="A57750" t="s">
        <v>62</v>
      </c>
      <c r="B57750">
        <v>5.0243573475048313</v>
      </c>
      <c r="C57750">
        <v>5.8639971269418814</v>
      </c>
      <c r="D57750">
        <v>0.27413639848073273</v>
      </c>
      <c r="E57750">
        <v>196.05928815362168</v>
      </c>
      <c r="F57750">
        <v>0.69877607832306943</v>
      </c>
      <c r="G57750">
        <v>9.9994389755181103</v>
      </c>
      <c r="H57750">
        <v>0.54299727886361082</v>
      </c>
      <c r="I57750">
        <v>0.7358824394176493</v>
      </c>
      <c r="J57750">
        <v>0.98491762143553074</v>
      </c>
      <c r="K57750">
        <v>0.26608000568963569</v>
      </c>
      <c r="L57750" t="s">
        <v>23</v>
      </c>
      <c r="M57750">
        <v>7.5392358472029706</v>
      </c>
    </row>
    <row r="57751" spans="1:13" x14ac:dyDescent="0.35">
      <c r="A57751" t="s">
        <v>62</v>
      </c>
      <c r="B57751">
        <v>11.848555113290633</v>
      </c>
      <c r="C57751">
        <v>2.8937330890155311</v>
      </c>
      <c r="D57751">
        <v>0.12332960584572848</v>
      </c>
      <c r="E57751">
        <v>135.70431282115618</v>
      </c>
      <c r="F57751">
        <v>0.26500607793780118</v>
      </c>
      <c r="G57751">
        <v>9.8445487263536986</v>
      </c>
      <c r="H57751">
        <v>3.5996005864468406</v>
      </c>
      <c r="I57751">
        <v>0.87971098850131579</v>
      </c>
      <c r="J57751">
        <v>0.80184275334805832</v>
      </c>
      <c r="K57751">
        <v>0.89684434295377979</v>
      </c>
      <c r="L57751" t="s">
        <v>18</v>
      </c>
      <c r="M57751">
        <v>9.8787012433061268</v>
      </c>
    </row>
    <row r="57752" spans="1:13" x14ac:dyDescent="0.35">
      <c r="A57752" t="s">
        <v>62</v>
      </c>
      <c r="B57752">
        <v>5.0426419945596646</v>
      </c>
      <c r="C57752">
        <v>4.564442185924416</v>
      </c>
      <c r="D57752">
        <v>5.0209643349615661E-2</v>
      </c>
      <c r="E57752">
        <v>681.58651282412575</v>
      </c>
      <c r="F57752">
        <v>0.11129966209838638</v>
      </c>
      <c r="G57752">
        <v>9.8836961902014551</v>
      </c>
      <c r="H57752">
        <v>4.9635249105637698</v>
      </c>
      <c r="I57752">
        <v>0.59743721242054904</v>
      </c>
      <c r="J57752">
        <v>0.97364549965924452</v>
      </c>
      <c r="K57752">
        <v>0.99968748561923604</v>
      </c>
      <c r="L57752" t="s">
        <v>18</v>
      </c>
      <c r="M57752">
        <v>1.1377737404492683</v>
      </c>
    </row>
    <row r="57753" spans="1:13" x14ac:dyDescent="0.35">
      <c r="A57753" t="s">
        <v>62</v>
      </c>
      <c r="B57753">
        <v>5.0002916303253526</v>
      </c>
      <c r="C57753">
        <v>9.1116482003501957</v>
      </c>
      <c r="D57753">
        <v>0.89404453301718234</v>
      </c>
      <c r="E57753">
        <v>537.46606966861725</v>
      </c>
      <c r="F57753">
        <v>1.1050511402145281E-2</v>
      </c>
      <c r="G57753">
        <v>9.2567732603945796</v>
      </c>
      <c r="H57753">
        <v>2.9161989130990533</v>
      </c>
      <c r="I57753">
        <v>0.58411274272854996</v>
      </c>
      <c r="J57753">
        <v>4.883236572467043E-2</v>
      </c>
      <c r="K57753">
        <v>0.88708779366422141</v>
      </c>
      <c r="L57753" t="s">
        <v>18</v>
      </c>
      <c r="M57753">
        <v>1.7682585339968222</v>
      </c>
    </row>
    <row r="57754" spans="1:13" x14ac:dyDescent="0.35">
      <c r="A57754" t="s">
        <v>62</v>
      </c>
      <c r="B57754">
        <v>6.0106779420533654</v>
      </c>
      <c r="C57754">
        <v>9.7930544663269661</v>
      </c>
      <c r="D57754">
        <v>0.18464089010099213</v>
      </c>
      <c r="E57754">
        <v>270.26191711187153</v>
      </c>
      <c r="F57754">
        <v>0.59860693579539326</v>
      </c>
      <c r="G57754">
        <v>9.9214682855103362</v>
      </c>
      <c r="H57754">
        <v>4.9999887898102564</v>
      </c>
      <c r="I57754">
        <v>0.65231047754728488</v>
      </c>
      <c r="J57754">
        <v>0.32484657388828825</v>
      </c>
      <c r="K57754">
        <v>0.85798321821741597</v>
      </c>
      <c r="L57754" t="s">
        <v>18</v>
      </c>
      <c r="M57754">
        <v>0.82747721506086513</v>
      </c>
    </row>
    <row r="57755" spans="1:13" x14ac:dyDescent="0.35">
      <c r="A57755" t="s">
        <v>62</v>
      </c>
      <c r="B57755">
        <v>5.0003601891497151</v>
      </c>
      <c r="C57755">
        <v>8.2712030212870857</v>
      </c>
      <c r="D57755">
        <v>0.94097130251301053</v>
      </c>
      <c r="E57755">
        <v>460.90133784623367</v>
      </c>
      <c r="F57755">
        <v>0.65631466590361975</v>
      </c>
      <c r="G57755">
        <v>5.5664215609562753</v>
      </c>
      <c r="H57755">
        <v>4.4275391416581211</v>
      </c>
      <c r="I57755">
        <v>3.5550951093873788E-2</v>
      </c>
      <c r="J57755">
        <v>0.8693892726960728</v>
      </c>
      <c r="K57755">
        <v>0.99484849008494292</v>
      </c>
      <c r="L57755" t="s">
        <v>18</v>
      </c>
      <c r="M57755">
        <v>9.3970509642336584</v>
      </c>
    </row>
    <row r="57756" spans="1:13" x14ac:dyDescent="0.35">
      <c r="A57756" t="s">
        <v>62</v>
      </c>
      <c r="B57756">
        <v>6.315159652016531</v>
      </c>
      <c r="C57756">
        <v>2.6238799459934787</v>
      </c>
      <c r="D57756">
        <v>0.28143380311362448</v>
      </c>
      <c r="E57756">
        <v>132.571584839075</v>
      </c>
      <c r="F57756">
        <v>0.46280994649858448</v>
      </c>
      <c r="G57756">
        <v>5.5672950541772126</v>
      </c>
      <c r="H57756">
        <v>4.7827660264782192</v>
      </c>
      <c r="I57756">
        <v>0.53553725077665359</v>
      </c>
      <c r="J57756">
        <v>0.15659084927627459</v>
      </c>
      <c r="K57756">
        <v>0.74782473272904004</v>
      </c>
      <c r="L57756" t="s">
        <v>18</v>
      </c>
      <c r="M57756">
        <v>3.5880706219856293</v>
      </c>
    </row>
    <row r="57757" spans="1:13" x14ac:dyDescent="0.35">
      <c r="A57757" t="s">
        <v>62</v>
      </c>
      <c r="B57757">
        <v>8.1815307649148536</v>
      </c>
      <c r="C57757">
        <v>6.3708478144171181</v>
      </c>
      <c r="D57757">
        <v>0.29441362614405969</v>
      </c>
      <c r="E57757">
        <v>984.49315905154037</v>
      </c>
      <c r="F57757">
        <v>1.3833674365699086E-2</v>
      </c>
      <c r="G57757">
        <v>3.8753202920883711</v>
      </c>
      <c r="H57757">
        <v>0.9378379262587514</v>
      </c>
      <c r="I57757">
        <v>0.14228941521306582</v>
      </c>
      <c r="J57757">
        <v>0.95572442400040991</v>
      </c>
      <c r="K57757">
        <v>0.85323693333995365</v>
      </c>
      <c r="L57757" t="s">
        <v>18</v>
      </c>
      <c r="M57757">
        <v>-1.0544643972242369</v>
      </c>
    </row>
    <row r="57758" spans="1:13" x14ac:dyDescent="0.35">
      <c r="A57758" t="s">
        <v>62</v>
      </c>
      <c r="B57758">
        <v>5.0058945190862385</v>
      </c>
      <c r="C57758">
        <v>9.5392977208068004</v>
      </c>
      <c r="D57758">
        <v>0.99999213718462532</v>
      </c>
      <c r="E57758">
        <v>999.21109426772136</v>
      </c>
      <c r="F57758">
        <v>2.5605247038109114E-2</v>
      </c>
      <c r="G57758">
        <v>9.7305514727251072</v>
      </c>
      <c r="H57758">
        <v>0.74064680530036964</v>
      </c>
      <c r="I57758">
        <v>0.30428178230135122</v>
      </c>
      <c r="J57758">
        <v>0.54214724374887735</v>
      </c>
      <c r="K57758">
        <v>0.91482109192132033</v>
      </c>
      <c r="L57758" t="s">
        <v>18</v>
      </c>
      <c r="M57758">
        <v>-0.77904696642691551</v>
      </c>
    </row>
    <row r="57759" spans="1:13" x14ac:dyDescent="0.35">
      <c r="A57759" t="s">
        <v>62</v>
      </c>
      <c r="B57759">
        <v>5.0000271004122814</v>
      </c>
      <c r="C57759">
        <v>7.5939065434253532</v>
      </c>
      <c r="D57759">
        <v>0.74862052082981445</v>
      </c>
      <c r="E57759">
        <v>985.87883806663399</v>
      </c>
      <c r="F57759">
        <v>0.26897008391422972</v>
      </c>
      <c r="G57759">
        <v>9.9999709918350028</v>
      </c>
      <c r="H57759">
        <v>0.50000716772286624</v>
      </c>
      <c r="I57759">
        <v>0.45683208613203263</v>
      </c>
      <c r="J57759">
        <v>5.6385108745195422E-2</v>
      </c>
      <c r="K57759">
        <v>0.9752204885796002</v>
      </c>
      <c r="L57759" t="s">
        <v>18</v>
      </c>
      <c r="M57759">
        <v>8.2562957302520132</v>
      </c>
    </row>
    <row r="57760" spans="1:13" x14ac:dyDescent="0.35">
      <c r="A57760" t="s">
        <v>62</v>
      </c>
      <c r="B57760">
        <v>19.06085971981144</v>
      </c>
      <c r="C57760">
        <v>9.1956492288746556</v>
      </c>
      <c r="D57760">
        <v>0.82102572640887594</v>
      </c>
      <c r="E57760">
        <v>361.80020201116059</v>
      </c>
      <c r="F57760">
        <v>0.57159644595679904</v>
      </c>
      <c r="G57760">
        <v>4.1195247399684716</v>
      </c>
      <c r="H57760">
        <v>0.70978368022044602</v>
      </c>
      <c r="I57760">
        <v>0.99503014728582395</v>
      </c>
      <c r="J57760">
        <v>0.14586942929882363</v>
      </c>
      <c r="K57760">
        <v>0.8535354448167376</v>
      </c>
      <c r="L57760" t="s">
        <v>18</v>
      </c>
      <c r="M57760">
        <v>7.9727853286283867</v>
      </c>
    </row>
    <row r="57761" spans="1:13" x14ac:dyDescent="0.35">
      <c r="A57761" t="s">
        <v>62</v>
      </c>
      <c r="B57761">
        <v>9.1492237874367657</v>
      </c>
      <c r="C57761">
        <v>9.9410077625705053</v>
      </c>
      <c r="D57761">
        <v>0.46630509515477797</v>
      </c>
      <c r="E57761">
        <v>403.708484033454</v>
      </c>
      <c r="F57761">
        <v>0.61292258374855646</v>
      </c>
      <c r="G57761">
        <v>7.7818578761713733</v>
      </c>
      <c r="H57761">
        <v>1.7197482162500279</v>
      </c>
      <c r="I57761">
        <v>0.76433573756552697</v>
      </c>
      <c r="J57761">
        <v>0.90157973231266408</v>
      </c>
      <c r="K57761">
        <v>0.71189333019479628</v>
      </c>
      <c r="L57761" t="s">
        <v>18</v>
      </c>
      <c r="M57761">
        <v>5.7234752179472537</v>
      </c>
    </row>
    <row r="57762" spans="1:13" x14ac:dyDescent="0.35">
      <c r="A57762" t="s">
        <v>62</v>
      </c>
      <c r="B57762">
        <v>12.664962810789202</v>
      </c>
      <c r="C57762">
        <v>5.336800157104741</v>
      </c>
      <c r="D57762">
        <v>4.0558953357173208E-4</v>
      </c>
      <c r="E57762">
        <v>300.59836737464065</v>
      </c>
      <c r="F57762">
        <v>0.29552506824414326</v>
      </c>
      <c r="G57762">
        <v>9.9991157535261816</v>
      </c>
      <c r="H57762">
        <v>2.3232570127972094</v>
      </c>
      <c r="I57762">
        <v>3.160937645684815E-3</v>
      </c>
      <c r="J57762">
        <v>0.86067782553039474</v>
      </c>
      <c r="K57762">
        <v>0.99851129332183264</v>
      </c>
      <c r="L57762" t="s">
        <v>18</v>
      </c>
      <c r="M57762">
        <v>9.5323890284982955</v>
      </c>
    </row>
    <row r="57763" spans="1:13" x14ac:dyDescent="0.35">
      <c r="A57763" t="s">
        <v>62</v>
      </c>
      <c r="B57763">
        <v>6.7644178806589466</v>
      </c>
      <c r="C57763">
        <v>2.8580662816643017</v>
      </c>
      <c r="D57763">
        <v>4.5454869059082893E-2</v>
      </c>
      <c r="E57763">
        <v>851.86216097201918</v>
      </c>
      <c r="F57763">
        <v>0.12789626556734696</v>
      </c>
      <c r="G57763">
        <v>5.019639888562347</v>
      </c>
      <c r="H57763">
        <v>0.74969670240918163</v>
      </c>
      <c r="I57763">
        <v>0.61514569800247088</v>
      </c>
      <c r="J57763">
        <v>0.33934525276031041</v>
      </c>
      <c r="K57763">
        <v>0.9912918119979568</v>
      </c>
      <c r="L57763" t="s">
        <v>18</v>
      </c>
      <c r="M57763">
        <v>-1.4820221763661794</v>
      </c>
    </row>
    <row r="57764" spans="1:13" x14ac:dyDescent="0.35">
      <c r="A57764" t="s">
        <v>62</v>
      </c>
      <c r="B57764">
        <v>9.1915135576001177</v>
      </c>
      <c r="C57764">
        <v>6.7505544583468531</v>
      </c>
      <c r="D57764">
        <v>0.69090720724820509</v>
      </c>
      <c r="E57764">
        <v>613.90602242897592</v>
      </c>
      <c r="F57764">
        <v>0.45092217105050558</v>
      </c>
      <c r="G57764">
        <v>0.90576098957653373</v>
      </c>
      <c r="H57764">
        <v>2.2694761083192416</v>
      </c>
      <c r="I57764">
        <v>0.14785810803129301</v>
      </c>
      <c r="J57764">
        <v>0.99829330714699271</v>
      </c>
      <c r="K57764">
        <v>0.83868054265209213</v>
      </c>
      <c r="L57764" t="s">
        <v>18</v>
      </c>
      <c r="M57764">
        <v>-1.8685713814385458</v>
      </c>
    </row>
    <row r="57765" spans="1:13" x14ac:dyDescent="0.35">
      <c r="A57765" t="s">
        <v>62</v>
      </c>
      <c r="B57765">
        <v>5.0008965052774714</v>
      </c>
      <c r="C57765">
        <v>7.5115831248229883</v>
      </c>
      <c r="D57765">
        <v>0.88550271846348227</v>
      </c>
      <c r="E57765">
        <v>638.80785916144509</v>
      </c>
      <c r="F57765">
        <v>0.73485280427708721</v>
      </c>
      <c r="G57765">
        <v>0.78444339441000177</v>
      </c>
      <c r="H57765">
        <v>1.9284433598423822</v>
      </c>
      <c r="I57765">
        <v>0.66676620652015628</v>
      </c>
      <c r="J57765">
        <v>0.58000389322195234</v>
      </c>
      <c r="K57765">
        <v>0.99506957160073572</v>
      </c>
      <c r="L57765" t="s">
        <v>18</v>
      </c>
      <c r="M57765">
        <v>8.8604695744830764</v>
      </c>
    </row>
    <row r="57766" spans="1:13" x14ac:dyDescent="0.35">
      <c r="A57766" t="s">
        <v>62</v>
      </c>
      <c r="B57766">
        <v>5.1215180933160127</v>
      </c>
      <c r="C57766">
        <v>6.8366352919155791</v>
      </c>
      <c r="D57766">
        <v>0.21693154636352355</v>
      </c>
      <c r="E57766">
        <v>921.99592950103386</v>
      </c>
      <c r="F57766">
        <v>0.39288088059508042</v>
      </c>
      <c r="G57766">
        <v>0.73393464867639957</v>
      </c>
      <c r="H57766">
        <v>0.51742000801330768</v>
      </c>
      <c r="I57766">
        <v>0.9133966538064916</v>
      </c>
      <c r="J57766">
        <v>0.55181280616279349</v>
      </c>
      <c r="K57766">
        <v>0.99957289951409134</v>
      </c>
      <c r="L57766" t="s">
        <v>18</v>
      </c>
      <c r="M57766">
        <v>-0.13945519052138544</v>
      </c>
    </row>
    <row r="57767" spans="1:13" x14ac:dyDescent="0.35">
      <c r="A57767" t="s">
        <v>62</v>
      </c>
      <c r="B57767">
        <v>5.0000000002010276</v>
      </c>
      <c r="C57767">
        <v>2.4290595968920616</v>
      </c>
      <c r="D57767">
        <v>1.1625047847979733E-3</v>
      </c>
      <c r="E57767">
        <v>274.0624743955583</v>
      </c>
      <c r="F57767">
        <v>2.557071987372047E-2</v>
      </c>
      <c r="G57767">
        <v>2.9399200367149634</v>
      </c>
      <c r="H57767">
        <v>0.79949404165017257</v>
      </c>
      <c r="I57767">
        <v>5.3335401413324254E-2</v>
      </c>
      <c r="J57767">
        <v>0.50927479527567576</v>
      </c>
      <c r="K57767">
        <v>0.99804022408921633</v>
      </c>
      <c r="L57767" t="s">
        <v>18</v>
      </c>
      <c r="M57767">
        <v>-1.9682311900669762</v>
      </c>
    </row>
    <row r="57768" spans="1:13" x14ac:dyDescent="0.35">
      <c r="A57768" t="s">
        <v>62</v>
      </c>
      <c r="B57768">
        <v>11.377086510260106</v>
      </c>
      <c r="C57768">
        <v>8.769912484894375</v>
      </c>
      <c r="D57768">
        <v>0.47616690865645317</v>
      </c>
      <c r="E57768">
        <v>383.64962413474439</v>
      </c>
      <c r="F57768">
        <v>1.4814554929010392E-2</v>
      </c>
      <c r="G57768">
        <v>7.78419242063499</v>
      </c>
      <c r="H57768">
        <v>4.6064608127543689</v>
      </c>
      <c r="I57768">
        <v>0.48387780637770278</v>
      </c>
      <c r="J57768">
        <v>0.81485164577646407</v>
      </c>
      <c r="K57768">
        <v>0.96259168512926319</v>
      </c>
      <c r="L57768" t="s">
        <v>18</v>
      </c>
      <c r="M57768">
        <v>3.19680996956959</v>
      </c>
    </row>
    <row r="57769" spans="1:13" x14ac:dyDescent="0.35">
      <c r="A57769" t="s">
        <v>62</v>
      </c>
      <c r="B57769">
        <v>15.364519739745299</v>
      </c>
      <c r="C57769">
        <v>1.4748159454442207</v>
      </c>
      <c r="D57769">
        <v>0.12725146436872903</v>
      </c>
      <c r="E57769">
        <v>165.43105089835757</v>
      </c>
      <c r="F57769">
        <v>0.67317900953417398</v>
      </c>
      <c r="G57769">
        <v>9.9863659938395593</v>
      </c>
      <c r="H57769">
        <v>4.9786779541357937</v>
      </c>
      <c r="I57769">
        <v>0.65223017671584738</v>
      </c>
      <c r="J57769">
        <v>0.14826841692174988</v>
      </c>
      <c r="K57769">
        <v>0.99782638467445928</v>
      </c>
      <c r="L57769" t="s">
        <v>18</v>
      </c>
      <c r="M57769">
        <v>0.9136085988459004</v>
      </c>
    </row>
    <row r="57770" spans="1:13" x14ac:dyDescent="0.35">
      <c r="A57770" t="s">
        <v>62</v>
      </c>
      <c r="B57770">
        <v>5.0000000493388255</v>
      </c>
      <c r="C57770">
        <v>9.9558661979690193</v>
      </c>
      <c r="D57770">
        <v>0.2925390468474664</v>
      </c>
      <c r="E57770">
        <v>586.08804311632048</v>
      </c>
      <c r="F57770">
        <v>5.0095867555051445E-3</v>
      </c>
      <c r="G57770">
        <v>8.6970468453798588</v>
      </c>
      <c r="H57770">
        <v>4.8280678829333166</v>
      </c>
      <c r="I57770">
        <v>0.84161445721367678</v>
      </c>
      <c r="J57770">
        <v>9.8806263881220258E-3</v>
      </c>
      <c r="K57770">
        <v>0.28887224483139828</v>
      </c>
      <c r="L57770" t="s">
        <v>23</v>
      </c>
      <c r="M57770">
        <v>9.974696173439737</v>
      </c>
    </row>
    <row r="57771" spans="1:13" x14ac:dyDescent="0.35">
      <c r="A57771" t="s">
        <v>62</v>
      </c>
      <c r="B57771">
        <v>9.6685655659862704</v>
      </c>
      <c r="C57771">
        <v>9.6073622801657184</v>
      </c>
      <c r="D57771">
        <v>0.98728058032898647</v>
      </c>
      <c r="E57771">
        <v>226.63359696793614</v>
      </c>
      <c r="F57771">
        <v>1.2709985205964849E-2</v>
      </c>
      <c r="G57771">
        <v>6.3202861134077493</v>
      </c>
      <c r="H57771">
        <v>4.3142770100705858</v>
      </c>
      <c r="I57771">
        <v>0.6132699951573426</v>
      </c>
      <c r="J57771">
        <v>0.46469793997646414</v>
      </c>
      <c r="K57771">
        <v>0.99540881594966046</v>
      </c>
      <c r="L57771" t="s">
        <v>18</v>
      </c>
      <c r="M57771">
        <v>9.9962886593863995</v>
      </c>
    </row>
    <row r="57772" spans="1:13" x14ac:dyDescent="0.35">
      <c r="A57772" t="s">
        <v>62</v>
      </c>
      <c r="B57772">
        <v>6.4792329666532051</v>
      </c>
      <c r="C57772">
        <v>6.1744598354293432</v>
      </c>
      <c r="D57772">
        <v>0.3197128203811303</v>
      </c>
      <c r="E57772">
        <v>104.02575148706508</v>
      </c>
      <c r="F57772">
        <v>1.4383015333466439E-3</v>
      </c>
      <c r="G57772">
        <v>8.1432122142251355</v>
      </c>
      <c r="H57772">
        <v>3.15409588340352</v>
      </c>
      <c r="I57772">
        <v>0.13693586140546088</v>
      </c>
      <c r="J57772">
        <v>0.75352243357307314</v>
      </c>
      <c r="K57772">
        <v>0.98569240267862723</v>
      </c>
      <c r="L57772" t="s">
        <v>18</v>
      </c>
      <c r="M57772">
        <v>1.7749372669338142</v>
      </c>
    </row>
    <row r="57773" spans="1:13" x14ac:dyDescent="0.35">
      <c r="A57773" t="s">
        <v>62</v>
      </c>
      <c r="B57773">
        <v>5.0094836999835088</v>
      </c>
      <c r="C57773">
        <v>1.9527835279759169</v>
      </c>
      <c r="D57773">
        <v>0.53981057199258464</v>
      </c>
      <c r="E57773">
        <v>136.22938881279987</v>
      </c>
      <c r="F57773">
        <v>0.95630971146497712</v>
      </c>
      <c r="G57773">
        <v>9.5534014987967311</v>
      </c>
      <c r="H57773">
        <v>4.7144135672260479</v>
      </c>
      <c r="I57773">
        <v>0.10571011083007603</v>
      </c>
      <c r="J57773">
        <v>0.36425312631065104</v>
      </c>
      <c r="K57773">
        <v>2.1959082604685352E-2</v>
      </c>
      <c r="L57773" t="s">
        <v>23</v>
      </c>
      <c r="M57773">
        <v>9.9816405484521518</v>
      </c>
    </row>
    <row r="57774" spans="1:13" x14ac:dyDescent="0.35">
      <c r="A57774" t="s">
        <v>62</v>
      </c>
      <c r="B57774">
        <v>18.417833707804888</v>
      </c>
      <c r="C57774">
        <v>1.0401789177706469</v>
      </c>
      <c r="D57774">
        <v>0.14032687501046376</v>
      </c>
      <c r="E57774">
        <v>582.24824214466832</v>
      </c>
      <c r="F57774">
        <v>0.51958840811294604</v>
      </c>
      <c r="G57774">
        <v>9.9402225075017387</v>
      </c>
      <c r="H57774">
        <v>4.6989493112413552</v>
      </c>
      <c r="I57774">
        <v>0.6121925029252081</v>
      </c>
      <c r="J57774">
        <v>0.47981115658879869</v>
      </c>
      <c r="K57774">
        <v>8.5949522509212017E-3</v>
      </c>
      <c r="L57774" t="s">
        <v>23</v>
      </c>
      <c r="M57774">
        <v>-3.5547374455072944E-2</v>
      </c>
    </row>
    <row r="57775" spans="1:13" x14ac:dyDescent="0.35">
      <c r="A57775" t="s">
        <v>62</v>
      </c>
      <c r="B57775">
        <v>11.176778275827811</v>
      </c>
      <c r="C57775">
        <v>9.9834522231737992</v>
      </c>
      <c r="D57775">
        <v>1.8213617028431388E-3</v>
      </c>
      <c r="E57775">
        <v>694.65698097806319</v>
      </c>
      <c r="F57775">
        <v>0.30753444122240753</v>
      </c>
      <c r="G57775">
        <v>7.8145777169453892</v>
      </c>
      <c r="H57775">
        <v>2.176787726542412</v>
      </c>
      <c r="I57775">
        <v>0.12408152181589215</v>
      </c>
      <c r="J57775">
        <v>0.12522970598142</v>
      </c>
      <c r="K57775">
        <v>0.98161988459224359</v>
      </c>
      <c r="L57775" t="s">
        <v>18</v>
      </c>
      <c r="M57775">
        <v>5.5381637334476945</v>
      </c>
    </row>
    <row r="57776" spans="1:13" x14ac:dyDescent="0.35">
      <c r="A57776" t="s">
        <v>62</v>
      </c>
      <c r="B57776">
        <v>5.0000000222559882</v>
      </c>
      <c r="C57776">
        <v>2.2822628471495467</v>
      </c>
      <c r="D57776">
        <v>0.96175882310235183</v>
      </c>
      <c r="E57776">
        <v>490.6813898608595</v>
      </c>
      <c r="F57776">
        <v>6.1707221821037793E-2</v>
      </c>
      <c r="G57776">
        <v>9.7947111343167848</v>
      </c>
      <c r="H57776">
        <v>0.54501433136541155</v>
      </c>
      <c r="I57776">
        <v>0.7932451992878663</v>
      </c>
      <c r="J57776">
        <v>0.89126339947754607</v>
      </c>
      <c r="K57776">
        <v>0.73571028984737863</v>
      </c>
      <c r="L57776" t="s">
        <v>18</v>
      </c>
      <c r="M57776">
        <v>7.2458658711060711</v>
      </c>
    </row>
    <row r="57777" spans="1:13" x14ac:dyDescent="0.35">
      <c r="A57777" t="s">
        <v>62</v>
      </c>
      <c r="B57777">
        <v>15.862518474502677</v>
      </c>
      <c r="C57777">
        <v>9.8625455012422076</v>
      </c>
      <c r="D57777">
        <v>0.93005727071546662</v>
      </c>
      <c r="E57777">
        <v>789.02260182600799</v>
      </c>
      <c r="F57777">
        <v>0.64312597216647871</v>
      </c>
      <c r="G57777">
        <v>9.9089676765171966</v>
      </c>
      <c r="H57777">
        <v>0.51703206477980834</v>
      </c>
      <c r="I57777">
        <v>0.27253829732721674</v>
      </c>
      <c r="J57777">
        <v>5.3201397798583634E-2</v>
      </c>
      <c r="K57777">
        <v>0.21165395463085193</v>
      </c>
      <c r="L57777" t="s">
        <v>23</v>
      </c>
      <c r="M57777">
        <v>6.9359387629286857</v>
      </c>
    </row>
    <row r="57778" spans="1:13" x14ac:dyDescent="0.35">
      <c r="A57778" t="s">
        <v>62</v>
      </c>
      <c r="B57778">
        <v>5.0055578727615568</v>
      </c>
      <c r="C57778">
        <v>0.17927223231944653</v>
      </c>
      <c r="D57778">
        <v>0.75467346606791319</v>
      </c>
      <c r="E57778">
        <v>149.47668521670502</v>
      </c>
      <c r="F57778">
        <v>0.9080609013401918</v>
      </c>
      <c r="G57778">
        <v>0.39515647568550982</v>
      </c>
      <c r="H57778">
        <v>2.6106593863438059</v>
      </c>
      <c r="I57778">
        <v>0.89977913787930097</v>
      </c>
      <c r="J57778">
        <v>0.28456883829961754</v>
      </c>
      <c r="K57778">
        <v>0.99999536387357135</v>
      </c>
      <c r="L57778" t="s">
        <v>18</v>
      </c>
      <c r="M57778">
        <v>3.6534172493961057</v>
      </c>
    </row>
    <row r="57779" spans="1:13" x14ac:dyDescent="0.35">
      <c r="A57779" t="s">
        <v>62</v>
      </c>
      <c r="B57779">
        <v>6.8156686555715069</v>
      </c>
      <c r="C57779">
        <v>9.5330879222711182</v>
      </c>
      <c r="D57779">
        <v>3.2591292205770922E-2</v>
      </c>
      <c r="E57779">
        <v>301.29496120041813</v>
      </c>
      <c r="F57779">
        <v>0.99301110640547496</v>
      </c>
      <c r="G57779">
        <v>9.8864710299722951</v>
      </c>
      <c r="H57779">
        <v>1.3734365812850169</v>
      </c>
      <c r="I57779">
        <v>0.46746366367475167</v>
      </c>
      <c r="J57779">
        <v>0.69177528781048325</v>
      </c>
      <c r="K57779">
        <v>0.99997844712458317</v>
      </c>
      <c r="L57779" t="s">
        <v>18</v>
      </c>
      <c r="M57779">
        <v>4.9094051076507101</v>
      </c>
    </row>
    <row r="57780" spans="1:13" x14ac:dyDescent="0.35">
      <c r="A57780" t="s">
        <v>62</v>
      </c>
      <c r="B57780">
        <v>5.0002456678711136</v>
      </c>
      <c r="C57780">
        <v>0.41404074212946507</v>
      </c>
      <c r="D57780">
        <v>0.26478964852934272</v>
      </c>
      <c r="E57780">
        <v>285.06246237804419</v>
      </c>
      <c r="F57780">
        <v>0.41417377281729101</v>
      </c>
      <c r="G57780">
        <v>9.9842958355105509</v>
      </c>
      <c r="H57780">
        <v>0.76345930969035658</v>
      </c>
      <c r="I57780">
        <v>0.96102297016513027</v>
      </c>
      <c r="J57780">
        <v>0.99563384936845867</v>
      </c>
      <c r="K57780">
        <v>0.56349037990192152</v>
      </c>
      <c r="L57780" t="s">
        <v>17</v>
      </c>
      <c r="M57780">
        <v>4.3931371536578681</v>
      </c>
    </row>
    <row r="57781" spans="1:13" x14ac:dyDescent="0.35">
      <c r="A57781" t="s">
        <v>62</v>
      </c>
      <c r="B57781">
        <v>12.894242737910353</v>
      </c>
      <c r="C57781">
        <v>9.8473037247786515</v>
      </c>
      <c r="D57781">
        <v>0.13305066808891261</v>
      </c>
      <c r="E57781">
        <v>203.86306260650821</v>
      </c>
      <c r="F57781">
        <v>2.0882297349694167E-2</v>
      </c>
      <c r="G57781">
        <v>6.5948307227785188</v>
      </c>
      <c r="H57781">
        <v>1.9144144501612976</v>
      </c>
      <c r="I57781">
        <v>0.92243793594381229</v>
      </c>
      <c r="J57781">
        <v>0.44037100713179078</v>
      </c>
      <c r="K57781">
        <v>0.99999999766419767</v>
      </c>
      <c r="L57781" t="s">
        <v>18</v>
      </c>
      <c r="M57781">
        <v>1.5287803309839632</v>
      </c>
    </row>
    <row r="57782" spans="1:13" x14ac:dyDescent="0.35">
      <c r="A57782" t="s">
        <v>62</v>
      </c>
      <c r="B57782">
        <v>14.315697245004483</v>
      </c>
      <c r="C57782">
        <v>1.8741526033436042</v>
      </c>
      <c r="D57782">
        <v>1.7653559025705329E-2</v>
      </c>
      <c r="E57782">
        <v>629.66506151046042</v>
      </c>
      <c r="F57782">
        <v>0.94302246256790923</v>
      </c>
      <c r="G57782">
        <v>6.1868214474292058</v>
      </c>
      <c r="H57782">
        <v>3.9376205375130491</v>
      </c>
      <c r="I57782">
        <v>0.71483762949170626</v>
      </c>
      <c r="J57782">
        <v>0.86232207539070749</v>
      </c>
      <c r="K57782">
        <v>7.2354193322265364E-2</v>
      </c>
      <c r="L57782" t="s">
        <v>23</v>
      </c>
      <c r="M57782">
        <v>4.3149515467103088</v>
      </c>
    </row>
    <row r="57783" spans="1:13" x14ac:dyDescent="0.35">
      <c r="A57783" t="s">
        <v>62</v>
      </c>
      <c r="B57783">
        <v>13.785940412873106</v>
      </c>
      <c r="C57783">
        <v>4.1232461707675965</v>
      </c>
      <c r="D57783">
        <v>0.45124906139017001</v>
      </c>
      <c r="E57783">
        <v>195.70712322697915</v>
      </c>
      <c r="F57783">
        <v>0.22815600054228991</v>
      </c>
      <c r="G57783">
        <v>9.8642751081473659</v>
      </c>
      <c r="H57783">
        <v>2.515053405504303</v>
      </c>
      <c r="I57783">
        <v>0.11505319744591933</v>
      </c>
      <c r="J57783">
        <v>0.14448205488768859</v>
      </c>
      <c r="K57783">
        <v>0.33254778730447687</v>
      </c>
      <c r="L57783" t="s">
        <v>17</v>
      </c>
      <c r="M57783">
        <v>5.6731202992487928</v>
      </c>
    </row>
    <row r="57784" spans="1:13" x14ac:dyDescent="0.35">
      <c r="A57784" t="s">
        <v>62</v>
      </c>
      <c r="B57784">
        <v>5.025161528676775</v>
      </c>
      <c r="C57784">
        <v>0.15551458623791209</v>
      </c>
      <c r="D57784">
        <v>7.1706758319905486E-2</v>
      </c>
      <c r="E57784">
        <v>618.93302882725072</v>
      </c>
      <c r="F57784">
        <v>0.79665104992138347</v>
      </c>
      <c r="G57784">
        <v>0.70202459360424674</v>
      </c>
      <c r="H57784">
        <v>1.3315807714153074</v>
      </c>
      <c r="I57784">
        <v>0.56738035655675356</v>
      </c>
      <c r="J57784">
        <v>0.75700380237429765</v>
      </c>
      <c r="K57784">
        <v>0.95999772260145411</v>
      </c>
      <c r="L57784" t="s">
        <v>18</v>
      </c>
      <c r="M57784">
        <v>9.9343509286228002</v>
      </c>
    </row>
    <row r="57785" spans="1:13" x14ac:dyDescent="0.35">
      <c r="A57785" t="s">
        <v>62</v>
      </c>
      <c r="B57785">
        <v>12.627452445170748</v>
      </c>
      <c r="C57785">
        <v>2.7387405545004406</v>
      </c>
      <c r="D57785">
        <v>4.8916234342433119E-2</v>
      </c>
      <c r="E57785">
        <v>462.95738460262294</v>
      </c>
      <c r="F57785">
        <v>1.8676919923414068E-2</v>
      </c>
      <c r="G57785">
        <v>9.9999834012936404</v>
      </c>
      <c r="H57785">
        <v>1.6772945328760445</v>
      </c>
      <c r="I57785">
        <v>0.88629141422049984</v>
      </c>
      <c r="J57785">
        <v>0.98677751854557572</v>
      </c>
      <c r="K57785">
        <v>0.30484555997873813</v>
      </c>
      <c r="L57785" t="s">
        <v>17</v>
      </c>
      <c r="M57785">
        <v>-0.40911707269801223</v>
      </c>
    </row>
    <row r="57786" spans="1:13" x14ac:dyDescent="0.35">
      <c r="A57786" t="s">
        <v>62</v>
      </c>
      <c r="B57786">
        <v>5.0000000110075389</v>
      </c>
      <c r="C57786">
        <v>0.13414530007173711</v>
      </c>
      <c r="D57786">
        <v>0.58340869875717105</v>
      </c>
      <c r="E57786">
        <v>135.09257158424259</v>
      </c>
      <c r="F57786">
        <v>0.96668851293514824</v>
      </c>
      <c r="G57786">
        <v>9.9430078563971609</v>
      </c>
      <c r="H57786">
        <v>1.3421981918976018</v>
      </c>
      <c r="I57786">
        <v>0.92607208694032539</v>
      </c>
      <c r="J57786">
        <v>0.94445298392607457</v>
      </c>
      <c r="K57786">
        <v>0.99996042931862739</v>
      </c>
      <c r="L57786" t="s">
        <v>18</v>
      </c>
      <c r="M57786">
        <v>1.2309651774703152</v>
      </c>
    </row>
    <row r="57787" spans="1:13" x14ac:dyDescent="0.35">
      <c r="A57787" t="s">
        <v>62</v>
      </c>
      <c r="B57787">
        <v>5.0000014396691776</v>
      </c>
      <c r="C57787">
        <v>0.47954852375954155</v>
      </c>
      <c r="D57787">
        <v>0.98906250291943343</v>
      </c>
      <c r="E57787">
        <v>497.34936828899384</v>
      </c>
      <c r="F57787">
        <v>0.8737020670985427</v>
      </c>
      <c r="G57787">
        <v>9.6381427082657254</v>
      </c>
      <c r="H57787">
        <v>4.898771617159726</v>
      </c>
      <c r="I57787">
        <v>0.20566850630017261</v>
      </c>
      <c r="J57787">
        <v>0.9149431118959741</v>
      </c>
      <c r="K57787">
        <v>0.96122675161119941</v>
      </c>
      <c r="L57787" t="s">
        <v>18</v>
      </c>
      <c r="M57787">
        <v>9.9771272272095697</v>
      </c>
    </row>
    <row r="57788" spans="1:13" x14ac:dyDescent="0.35">
      <c r="A57788" t="s">
        <v>62</v>
      </c>
      <c r="B57788">
        <v>5.2854400858204533</v>
      </c>
      <c r="C57788">
        <v>9.8936887708721812</v>
      </c>
      <c r="D57788">
        <v>0.88589860044370183</v>
      </c>
      <c r="E57788">
        <v>997.96982377916652</v>
      </c>
      <c r="F57788">
        <v>0.95272027280089766</v>
      </c>
      <c r="G57788">
        <v>5.9920624955737924</v>
      </c>
      <c r="H57788">
        <v>3.2166103820918246</v>
      </c>
      <c r="I57788">
        <v>0.9042526400369344</v>
      </c>
      <c r="J57788">
        <v>0.99523800775733706</v>
      </c>
      <c r="K57788">
        <v>0.9997191176728859</v>
      </c>
      <c r="L57788" t="s">
        <v>18</v>
      </c>
      <c r="M57788">
        <v>9.8560667192118387</v>
      </c>
    </row>
    <row r="57789" spans="1:13" x14ac:dyDescent="0.35">
      <c r="A57789" t="s">
        <v>62</v>
      </c>
      <c r="B57789">
        <v>5.2464284639651702</v>
      </c>
      <c r="C57789">
        <v>7.7975926794205979</v>
      </c>
      <c r="D57789">
        <v>2.9615955062660425E-2</v>
      </c>
      <c r="E57789">
        <v>100.11901372254569</v>
      </c>
      <c r="F57789">
        <v>1.2689666842555232E-3</v>
      </c>
      <c r="G57789">
        <v>8.7365061453121378</v>
      </c>
      <c r="H57789">
        <v>0.53848798107032358</v>
      </c>
      <c r="I57789">
        <v>0.16517397286073041</v>
      </c>
      <c r="J57789">
        <v>0.13596677130511159</v>
      </c>
      <c r="K57789">
        <v>0.99995488556275425</v>
      </c>
      <c r="L57789" t="s">
        <v>18</v>
      </c>
      <c r="M57789">
        <v>6.8100007189974683</v>
      </c>
    </row>
    <row r="57790" spans="1:13" x14ac:dyDescent="0.35">
      <c r="A57790" t="s">
        <v>62</v>
      </c>
      <c r="B57790">
        <v>5.7355672970387435</v>
      </c>
      <c r="C57790">
        <v>3.6277134133270184</v>
      </c>
      <c r="D57790">
        <v>4.6880140119956108E-2</v>
      </c>
      <c r="E57790">
        <v>808.30785291836958</v>
      </c>
      <c r="F57790">
        <v>0.99991807627867957</v>
      </c>
      <c r="G57790">
        <v>9.9848113438681523</v>
      </c>
      <c r="H57790">
        <v>3.9430003321586486</v>
      </c>
      <c r="I57790">
        <v>2.4180089026199468E-3</v>
      </c>
      <c r="J57790">
        <v>0.76878748045230949</v>
      </c>
      <c r="K57790">
        <v>0.99959198231134316</v>
      </c>
      <c r="L57790" t="s">
        <v>18</v>
      </c>
      <c r="M57790">
        <v>9.3198988045706432</v>
      </c>
    </row>
    <row r="57791" spans="1:13" x14ac:dyDescent="0.35">
      <c r="A57791" t="s">
        <v>62</v>
      </c>
      <c r="B57791">
        <v>8.9511690610217318</v>
      </c>
      <c r="C57791">
        <v>6.6086514903194864</v>
      </c>
      <c r="D57791">
        <v>0.6224094926217707</v>
      </c>
      <c r="E57791">
        <v>100.00223288708403</v>
      </c>
      <c r="F57791">
        <v>0.34858239704514665</v>
      </c>
      <c r="G57791">
        <v>8.8941667257811279</v>
      </c>
      <c r="H57791">
        <v>0.52490610445243435</v>
      </c>
      <c r="I57791">
        <v>0.74602012578176624</v>
      </c>
      <c r="J57791">
        <v>0.11736364522639309</v>
      </c>
      <c r="K57791">
        <v>0.99999626302156741</v>
      </c>
      <c r="L57791" t="s">
        <v>18</v>
      </c>
      <c r="M57791">
        <v>7.8054817278960602</v>
      </c>
    </row>
    <row r="57792" spans="1:13" x14ac:dyDescent="0.35">
      <c r="A57792" t="s">
        <v>62</v>
      </c>
      <c r="B57792">
        <v>16.637774544582818</v>
      </c>
      <c r="C57792">
        <v>1.2741143831194202</v>
      </c>
      <c r="D57792">
        <v>0.95372741670114936</v>
      </c>
      <c r="E57792">
        <v>304.81467197381949</v>
      </c>
      <c r="F57792">
        <v>0.93225054094322279</v>
      </c>
      <c r="G57792">
        <v>9.7221338371331196</v>
      </c>
      <c r="H57792">
        <v>3.0280627652838366</v>
      </c>
      <c r="I57792">
        <v>0.41389965024444125</v>
      </c>
      <c r="J57792">
        <v>0.97826134637057827</v>
      </c>
      <c r="K57792">
        <v>0.99989513710257527</v>
      </c>
      <c r="L57792" t="s">
        <v>18</v>
      </c>
      <c r="M57792">
        <v>6.6142868927761427</v>
      </c>
    </row>
    <row r="57793" spans="1:13" x14ac:dyDescent="0.35">
      <c r="A57793" t="s">
        <v>62</v>
      </c>
      <c r="B57793">
        <v>6.8208580844214177</v>
      </c>
      <c r="C57793">
        <v>1.1357640946539269</v>
      </c>
      <c r="D57793">
        <v>0.68585554740172427</v>
      </c>
      <c r="E57793">
        <v>716.72518024211092</v>
      </c>
      <c r="F57793">
        <v>0.98215407471448279</v>
      </c>
      <c r="G57793">
        <v>3.6582719813919407</v>
      </c>
      <c r="H57793">
        <v>2.5610124579733973</v>
      </c>
      <c r="I57793">
        <v>0.51075027690861452</v>
      </c>
      <c r="J57793">
        <v>0.7792328551277421</v>
      </c>
      <c r="K57793">
        <v>0.86545330835264067</v>
      </c>
      <c r="L57793" t="s">
        <v>18</v>
      </c>
      <c r="M57793">
        <v>9.6929205454706757</v>
      </c>
    </row>
    <row r="57794" spans="1:13" x14ac:dyDescent="0.35">
      <c r="A57794" t="s">
        <v>62</v>
      </c>
      <c r="B57794">
        <v>8.3679889426364671</v>
      </c>
      <c r="C57794">
        <v>2.1883724765097421</v>
      </c>
      <c r="D57794">
        <v>0.92462725140144086</v>
      </c>
      <c r="E57794">
        <v>986.5960924243509</v>
      </c>
      <c r="F57794">
        <v>0.2257493626839836</v>
      </c>
      <c r="G57794">
        <v>2.8836046282321015</v>
      </c>
      <c r="H57794">
        <v>0.65269588420985525</v>
      </c>
      <c r="I57794">
        <v>0.99259625788621098</v>
      </c>
      <c r="J57794">
        <v>0.90412177594787035</v>
      </c>
      <c r="K57794">
        <v>0.99173197764628862</v>
      </c>
      <c r="L57794" t="s">
        <v>18</v>
      </c>
      <c r="M57794">
        <v>7.1751222381100153</v>
      </c>
    </row>
    <row r="57795" spans="1:13" x14ac:dyDescent="0.35">
      <c r="A57795" t="s">
        <v>62</v>
      </c>
      <c r="B57795">
        <v>6.7425245351928949</v>
      </c>
      <c r="C57795">
        <v>0.42963768091410998</v>
      </c>
      <c r="D57795">
        <v>0.23328232157800619</v>
      </c>
      <c r="E57795">
        <v>790.13633425398166</v>
      </c>
      <c r="F57795">
        <v>0.33479007667564786</v>
      </c>
      <c r="G57795">
        <v>4.4811682257923664</v>
      </c>
      <c r="H57795">
        <v>2.2243691105852532</v>
      </c>
      <c r="I57795">
        <v>6.8632801300651178E-3</v>
      </c>
      <c r="J57795">
        <v>0.31029378890562093</v>
      </c>
      <c r="K57795">
        <v>0.46384574592571676</v>
      </c>
      <c r="L57795" t="s">
        <v>17</v>
      </c>
      <c r="M57795">
        <v>8.6458578470786236</v>
      </c>
    </row>
    <row r="57796" spans="1:13" x14ac:dyDescent="0.35">
      <c r="A57796" t="s">
        <v>62</v>
      </c>
      <c r="B57796">
        <v>5.282368338730854</v>
      </c>
      <c r="C57796">
        <v>9.8638519013814083E-2</v>
      </c>
      <c r="D57796">
        <v>0.2976674803687821</v>
      </c>
      <c r="E57796">
        <v>234.53126962647138</v>
      </c>
      <c r="F57796">
        <v>9.0234865876139964E-7</v>
      </c>
      <c r="G57796">
        <v>5.6978473525046009</v>
      </c>
      <c r="H57796">
        <v>3.8532806355273634</v>
      </c>
      <c r="I57796">
        <v>0.28094474717076684</v>
      </c>
      <c r="J57796">
        <v>0.99744660402472007</v>
      </c>
      <c r="K57796">
        <v>0.92318685917793408</v>
      </c>
      <c r="L57796" t="s">
        <v>18</v>
      </c>
      <c r="M57796">
        <v>8.893268047970345</v>
      </c>
    </row>
    <row r="57797" spans="1:13" x14ac:dyDescent="0.35">
      <c r="A57797" t="s">
        <v>62</v>
      </c>
      <c r="B57797">
        <v>8.516645759987254</v>
      </c>
      <c r="C57797">
        <v>8.3867282372684162</v>
      </c>
      <c r="D57797">
        <v>8.9689391553889244E-3</v>
      </c>
      <c r="E57797">
        <v>223.08090200231211</v>
      </c>
      <c r="F57797">
        <v>0.13666837446822411</v>
      </c>
      <c r="G57797">
        <v>9.5979456588937904</v>
      </c>
      <c r="H57797">
        <v>0.52507356869082467</v>
      </c>
      <c r="I57797">
        <v>4.4178004534959313E-2</v>
      </c>
      <c r="J57797">
        <v>0.99029703775994904</v>
      </c>
      <c r="K57797">
        <v>0.97956051026540991</v>
      </c>
      <c r="L57797" t="s">
        <v>18</v>
      </c>
      <c r="M57797">
        <v>-0.65925106754822016</v>
      </c>
    </row>
    <row r="57798" spans="1:13" x14ac:dyDescent="0.35">
      <c r="A57798" t="s">
        <v>62</v>
      </c>
      <c r="B57798">
        <v>5.000128231573151</v>
      </c>
      <c r="C57798">
        <v>1.7408344698084082E-3</v>
      </c>
      <c r="D57798">
        <v>0.86870976980812376</v>
      </c>
      <c r="E57798">
        <v>527.73419414393072</v>
      </c>
      <c r="F57798">
        <v>0.26249759465442307</v>
      </c>
      <c r="G57798">
        <v>9.7792312574475648</v>
      </c>
      <c r="H57798">
        <v>4.8583975554253609</v>
      </c>
      <c r="I57798">
        <v>2.6820476187899057E-2</v>
      </c>
      <c r="J57798">
        <v>0.8777625914863838</v>
      </c>
      <c r="K57798">
        <v>0.99670785815576468</v>
      </c>
      <c r="L57798" t="s">
        <v>18</v>
      </c>
      <c r="M57798">
        <v>6.9276469952022648</v>
      </c>
    </row>
    <row r="57799" spans="1:13" x14ac:dyDescent="0.35">
      <c r="A57799" t="s">
        <v>62</v>
      </c>
      <c r="B57799">
        <v>13.210679791108216</v>
      </c>
      <c r="C57799">
        <v>0.90948377782865397</v>
      </c>
      <c r="D57799">
        <v>0.71296474096325013</v>
      </c>
      <c r="E57799">
        <v>172.00463667419947</v>
      </c>
      <c r="F57799">
        <v>0.48852307673628453</v>
      </c>
      <c r="G57799">
        <v>9.8167245456544077</v>
      </c>
      <c r="H57799">
        <v>0.88680128319064022</v>
      </c>
      <c r="I57799">
        <v>0.56994666190234322</v>
      </c>
      <c r="J57799">
        <v>0.73959344835703966</v>
      </c>
      <c r="K57799">
        <v>0.9299093074145478</v>
      </c>
      <c r="L57799" t="s">
        <v>18</v>
      </c>
      <c r="M57799">
        <v>9.8983807900730589</v>
      </c>
    </row>
    <row r="57800" spans="1:13" x14ac:dyDescent="0.35">
      <c r="A57800" t="s">
        <v>62</v>
      </c>
      <c r="B57800">
        <v>5.0000000086860394</v>
      </c>
      <c r="C57800">
        <v>0.56134454992378069</v>
      </c>
      <c r="D57800">
        <v>0.268624750219986</v>
      </c>
      <c r="E57800">
        <v>445.99115527765753</v>
      </c>
      <c r="F57800">
        <v>0.18746591598182372</v>
      </c>
      <c r="G57800">
        <v>9.9999919558226562</v>
      </c>
      <c r="H57800">
        <v>1.96937434508812</v>
      </c>
      <c r="I57800">
        <v>0.20664476039142518</v>
      </c>
      <c r="J57800">
        <v>0.15932700753080153</v>
      </c>
      <c r="K57800">
        <v>0.98693860361747132</v>
      </c>
      <c r="L57800" t="s">
        <v>18</v>
      </c>
      <c r="M57800">
        <v>4.1544783625029478</v>
      </c>
    </row>
    <row r="57801" spans="1:13" x14ac:dyDescent="0.35">
      <c r="A57801" t="s">
        <v>62</v>
      </c>
      <c r="B57801">
        <v>11.258962561816269</v>
      </c>
      <c r="C57801">
        <v>7.5143846794450289</v>
      </c>
      <c r="D57801">
        <v>8.0003951952339239E-2</v>
      </c>
      <c r="E57801">
        <v>107.83612918661838</v>
      </c>
      <c r="F57801">
        <v>4.883985268577605E-3</v>
      </c>
      <c r="G57801">
        <v>8.3980755572442849</v>
      </c>
      <c r="H57801">
        <v>0.51519788716068571</v>
      </c>
      <c r="I57801">
        <v>0.78183003783757299</v>
      </c>
      <c r="J57801">
        <v>0.12472920797506515</v>
      </c>
      <c r="K57801">
        <v>0.90848424258732308</v>
      </c>
      <c r="L57801" t="s">
        <v>18</v>
      </c>
      <c r="M57801">
        <v>-1.8739179996741044</v>
      </c>
    </row>
    <row r="57802" spans="1:13" x14ac:dyDescent="0.35">
      <c r="A57802" t="s">
        <v>62</v>
      </c>
      <c r="B57802">
        <v>5.1671013163239223</v>
      </c>
      <c r="C57802">
        <v>6.5980068123955853</v>
      </c>
      <c r="D57802">
        <v>0.953793939559333</v>
      </c>
      <c r="E57802">
        <v>469.69870392450031</v>
      </c>
      <c r="F57802">
        <v>0.6327519397928193</v>
      </c>
      <c r="G57802">
        <v>9.9632080398826446</v>
      </c>
      <c r="H57802">
        <v>0.9285817212713865</v>
      </c>
      <c r="I57802">
        <v>0.99893513826857472</v>
      </c>
      <c r="J57802">
        <v>0.88141041608590476</v>
      </c>
      <c r="K57802">
        <v>0.99962408243546075</v>
      </c>
      <c r="L57802" t="s">
        <v>18</v>
      </c>
      <c r="M57802">
        <v>8.3149157836792238</v>
      </c>
    </row>
    <row r="57803" spans="1:13" x14ac:dyDescent="0.35">
      <c r="A57803" t="s">
        <v>62</v>
      </c>
      <c r="B57803">
        <v>5.0009045419772669</v>
      </c>
      <c r="C57803">
        <v>8.5936721555863134</v>
      </c>
      <c r="D57803">
        <v>0.986592568099665</v>
      </c>
      <c r="E57803">
        <v>502.2124682497427</v>
      </c>
      <c r="F57803">
        <v>0.18654919314644497</v>
      </c>
      <c r="G57803">
        <v>7.3474601670182551</v>
      </c>
      <c r="H57803">
        <v>0.5338072199575522</v>
      </c>
      <c r="I57803">
        <v>3.2555040507332456E-5</v>
      </c>
      <c r="J57803">
        <v>0.67668133746398662</v>
      </c>
      <c r="K57803">
        <v>0.51792468475074716</v>
      </c>
      <c r="L57803" t="s">
        <v>17</v>
      </c>
      <c r="M57803">
        <v>8.9256769652807719</v>
      </c>
    </row>
    <row r="57804" spans="1:13" x14ac:dyDescent="0.35">
      <c r="A57804" t="s">
        <v>62</v>
      </c>
      <c r="B57804">
        <v>5.0165336394963012</v>
      </c>
      <c r="C57804">
        <v>9.9579991565026997</v>
      </c>
      <c r="D57804">
        <v>0.98852939105228688</v>
      </c>
      <c r="E57804">
        <v>181.9305199002475</v>
      </c>
      <c r="F57804">
        <v>0.50424286542488062</v>
      </c>
      <c r="G57804">
        <v>4.9080707628749742</v>
      </c>
      <c r="H57804">
        <v>0.91684276075498949</v>
      </c>
      <c r="I57804">
        <v>0.16511100937412862</v>
      </c>
      <c r="J57804">
        <v>0.32984253961048443</v>
      </c>
      <c r="K57804">
        <v>0.70203273199057536</v>
      </c>
      <c r="L57804" t="s">
        <v>18</v>
      </c>
      <c r="M57804">
        <v>9.3733198566738931</v>
      </c>
    </row>
    <row r="57805" spans="1:13" x14ac:dyDescent="0.35">
      <c r="A57805" t="s">
        <v>62</v>
      </c>
      <c r="B57805">
        <v>11.641329965453302</v>
      </c>
      <c r="C57805">
        <v>2.0894012352736788</v>
      </c>
      <c r="D57805">
        <v>0.96708485595005134</v>
      </c>
      <c r="E57805">
        <v>539.27294025734318</v>
      </c>
      <c r="F57805">
        <v>0.19379837730617264</v>
      </c>
      <c r="G57805">
        <v>9.8427454953581055</v>
      </c>
      <c r="H57805">
        <v>4.8992069670492295</v>
      </c>
      <c r="I57805">
        <v>0.78838651711885455</v>
      </c>
      <c r="J57805">
        <v>0.936066731807773</v>
      </c>
      <c r="K57805">
        <v>0.99995575861628661</v>
      </c>
      <c r="L57805" t="s">
        <v>18</v>
      </c>
      <c r="M57805">
        <v>5.536790278968466</v>
      </c>
    </row>
    <row r="57806" spans="1:13" x14ac:dyDescent="0.35">
      <c r="A57806" t="s">
        <v>62</v>
      </c>
      <c r="B57806">
        <v>6.1922931866599757</v>
      </c>
      <c r="C57806">
        <v>1.7383708603030918E-2</v>
      </c>
      <c r="D57806">
        <v>0.18394953953924281</v>
      </c>
      <c r="E57806">
        <v>229.38316253524317</v>
      </c>
      <c r="F57806">
        <v>0.99364868181022881</v>
      </c>
      <c r="G57806">
        <v>9.5916792231717558</v>
      </c>
      <c r="H57806">
        <v>0.53147820415090485</v>
      </c>
      <c r="I57806">
        <v>5.3986841321167602E-3</v>
      </c>
      <c r="J57806">
        <v>0.9957632452039068</v>
      </c>
      <c r="K57806">
        <v>0.99995647773797514</v>
      </c>
      <c r="L57806" t="s">
        <v>18</v>
      </c>
      <c r="M57806">
        <v>9.5527354490591811</v>
      </c>
    </row>
    <row r="57807" spans="1:13" x14ac:dyDescent="0.35">
      <c r="A57807" t="s">
        <v>62</v>
      </c>
      <c r="B57807">
        <v>7.4902024149906286</v>
      </c>
      <c r="C57807">
        <v>9.8465643519150738</v>
      </c>
      <c r="D57807">
        <v>0.95620263415147799</v>
      </c>
      <c r="E57807">
        <v>981.32241965741537</v>
      </c>
      <c r="F57807">
        <v>0.26575300798162022</v>
      </c>
      <c r="G57807">
        <v>6.0970438492721355</v>
      </c>
      <c r="H57807">
        <v>0.51972085284351621</v>
      </c>
      <c r="I57807">
        <v>0.98026808279266109</v>
      </c>
      <c r="J57807">
        <v>0.81281992157280136</v>
      </c>
      <c r="K57807">
        <v>0.99945869258192377</v>
      </c>
      <c r="L57807" t="s">
        <v>18</v>
      </c>
      <c r="M57807">
        <v>1.2269576937628401</v>
      </c>
    </row>
    <row r="57808" spans="1:13" x14ac:dyDescent="0.35">
      <c r="A57808" t="s">
        <v>62</v>
      </c>
      <c r="B57808">
        <v>6.0315351773497206</v>
      </c>
      <c r="C57808">
        <v>8.7085600296963772</v>
      </c>
      <c r="D57808">
        <v>0.35026540596039785</v>
      </c>
      <c r="E57808">
        <v>397.09686283109301</v>
      </c>
      <c r="F57808">
        <v>0.64339616518269138</v>
      </c>
      <c r="G57808">
        <v>8.4201535955305946</v>
      </c>
      <c r="H57808">
        <v>4.6284685378608437</v>
      </c>
      <c r="I57808">
        <v>4.2117147378087187E-3</v>
      </c>
      <c r="J57808">
        <v>2.5414477365231478E-2</v>
      </c>
      <c r="K57808">
        <v>0.99263425289560936</v>
      </c>
      <c r="L57808" t="s">
        <v>18</v>
      </c>
      <c r="M57808">
        <v>9.7737358654607505</v>
      </c>
    </row>
    <row r="57809" spans="1:13" x14ac:dyDescent="0.35">
      <c r="A57809" t="s">
        <v>62</v>
      </c>
      <c r="B57809">
        <v>6.3341619523331616</v>
      </c>
      <c r="C57809">
        <v>2.8682818513054107</v>
      </c>
      <c r="D57809">
        <v>0.62579191358513631</v>
      </c>
      <c r="E57809">
        <v>165.04288526928224</v>
      </c>
      <c r="F57809">
        <v>0.61957177026337285</v>
      </c>
      <c r="G57809">
        <v>6.0464170965996598</v>
      </c>
      <c r="H57809">
        <v>3.8792216267995348</v>
      </c>
      <c r="I57809">
        <v>2.065587626855404E-2</v>
      </c>
      <c r="J57809">
        <v>0.55786646437134302</v>
      </c>
      <c r="K57809">
        <v>0.99728725833740228</v>
      </c>
      <c r="L57809" t="s">
        <v>18</v>
      </c>
      <c r="M57809">
        <v>-1.5179683200089857</v>
      </c>
    </row>
    <row r="57810" spans="1:13" x14ac:dyDescent="0.35">
      <c r="A57810" t="s">
        <v>62</v>
      </c>
      <c r="B57810">
        <v>5.0004874437494085</v>
      </c>
      <c r="C57810">
        <v>9.9314696777508686</v>
      </c>
      <c r="D57810">
        <v>0.4117358487185358</v>
      </c>
      <c r="E57810">
        <v>252.25488535322921</v>
      </c>
      <c r="F57810">
        <v>0.37995857582288695</v>
      </c>
      <c r="G57810">
        <v>9.9277337129368242</v>
      </c>
      <c r="H57810">
        <v>1.7327853949369392</v>
      </c>
      <c r="I57810">
        <v>2.1253788702334732E-3</v>
      </c>
      <c r="J57810">
        <v>0.98809530401729684</v>
      </c>
      <c r="K57810">
        <v>0.60211465543706566</v>
      </c>
      <c r="L57810" t="s">
        <v>17</v>
      </c>
      <c r="M57810">
        <v>8.0083881078248851</v>
      </c>
    </row>
    <row r="57811" spans="1:13" x14ac:dyDescent="0.35">
      <c r="A57811" t="s">
        <v>62</v>
      </c>
      <c r="B57811">
        <v>5.3866137090524031</v>
      </c>
      <c r="C57811">
        <v>0.70201378167182216</v>
      </c>
      <c r="D57811">
        <v>0.92552909537864902</v>
      </c>
      <c r="E57811">
        <v>137.37164341069894</v>
      </c>
      <c r="F57811">
        <v>0.34641380993019333</v>
      </c>
      <c r="G57811">
        <v>4.0735989821209781E-2</v>
      </c>
      <c r="H57811">
        <v>4.2970430124357542</v>
      </c>
      <c r="I57811">
        <v>0.25563713272317168</v>
      </c>
      <c r="J57811">
        <v>0.6969963379339883</v>
      </c>
      <c r="K57811">
        <v>0.91225660241575457</v>
      </c>
      <c r="L57811" t="s">
        <v>18</v>
      </c>
      <c r="M57811">
        <v>-1.1978799544903551</v>
      </c>
    </row>
    <row r="57812" spans="1:13" x14ac:dyDescent="0.35">
      <c r="A57812" t="s">
        <v>62</v>
      </c>
      <c r="B57812">
        <v>5.0000002184672221</v>
      </c>
      <c r="C57812">
        <v>7.3195822762307916</v>
      </c>
      <c r="D57812">
        <v>0.63759979512041232</v>
      </c>
      <c r="E57812">
        <v>986.89808061819963</v>
      </c>
      <c r="F57812">
        <v>0.45763078448116512</v>
      </c>
      <c r="G57812">
        <v>6.0377633064039244</v>
      </c>
      <c r="H57812">
        <v>3.7867076972697817</v>
      </c>
      <c r="I57812">
        <v>0.29816634519772445</v>
      </c>
      <c r="J57812">
        <v>0.59458781777512759</v>
      </c>
      <c r="K57812">
        <v>0.99725970557790822</v>
      </c>
      <c r="L57812" t="s">
        <v>18</v>
      </c>
      <c r="M57812">
        <v>5.815391751877006</v>
      </c>
    </row>
    <row r="57813" spans="1:13" x14ac:dyDescent="0.35">
      <c r="A57813" t="s">
        <v>62</v>
      </c>
      <c r="B57813">
        <v>15.360013937583625</v>
      </c>
      <c r="C57813">
        <v>1.4492992348929581</v>
      </c>
      <c r="D57813">
        <v>0.28674560457837961</v>
      </c>
      <c r="E57813">
        <v>818.24101809785759</v>
      </c>
      <c r="F57813">
        <v>0.55687810124543358</v>
      </c>
      <c r="G57813">
        <v>1.049989137686141</v>
      </c>
      <c r="H57813">
        <v>3.2069234395217059</v>
      </c>
      <c r="I57813">
        <v>0.84923509977864375</v>
      </c>
      <c r="J57813">
        <v>0.48927549932478659</v>
      </c>
      <c r="K57813">
        <v>0.99697185532891408</v>
      </c>
      <c r="L57813" t="s">
        <v>18</v>
      </c>
      <c r="M57813">
        <v>0.18595985600626364</v>
      </c>
    </row>
    <row r="57814" spans="1:13" x14ac:dyDescent="0.35">
      <c r="A57814" t="s">
        <v>62</v>
      </c>
      <c r="B57814">
        <v>5.0000000000033618</v>
      </c>
      <c r="C57814">
        <v>3.4760046724884424</v>
      </c>
      <c r="D57814">
        <v>0.65585171472869919</v>
      </c>
      <c r="E57814">
        <v>110.75308566480905</v>
      </c>
      <c r="F57814">
        <v>0.40939059216036183</v>
      </c>
      <c r="G57814">
        <v>9.9711299109766216</v>
      </c>
      <c r="H57814">
        <v>0.71722421095287614</v>
      </c>
      <c r="I57814">
        <v>0.90445354455897387</v>
      </c>
      <c r="J57814">
        <v>2.9664123901155779E-2</v>
      </c>
      <c r="K57814">
        <v>0.88034267505887465</v>
      </c>
      <c r="L57814" t="s">
        <v>18</v>
      </c>
      <c r="M57814">
        <v>8.5572359108187648</v>
      </c>
    </row>
    <row r="57815" spans="1:13" x14ac:dyDescent="0.35">
      <c r="A57815" t="s">
        <v>62</v>
      </c>
      <c r="B57815">
        <v>19.048866278080894</v>
      </c>
      <c r="C57815">
        <v>0.86891300889804657</v>
      </c>
      <c r="D57815">
        <v>0.56229385279457533</v>
      </c>
      <c r="E57815">
        <v>315.98967153490884</v>
      </c>
      <c r="F57815">
        <v>2.4300018106374732E-2</v>
      </c>
      <c r="G57815">
        <v>9.2755895187705519</v>
      </c>
      <c r="H57815">
        <v>4.4237339288765973</v>
      </c>
      <c r="I57815">
        <v>0.95194007158074767</v>
      </c>
      <c r="J57815">
        <v>0.56018463340531055</v>
      </c>
      <c r="K57815">
        <v>0.99999999999999944</v>
      </c>
      <c r="L57815" t="s">
        <v>18</v>
      </c>
      <c r="M57815">
        <v>8.2269362754979198</v>
      </c>
    </row>
    <row r="57816" spans="1:13" x14ac:dyDescent="0.35">
      <c r="A57816" t="s">
        <v>62</v>
      </c>
      <c r="B57816">
        <v>13.14637171114914</v>
      </c>
      <c r="C57816">
        <v>9.6466723270720891</v>
      </c>
      <c r="D57816">
        <v>2.6075079719478909E-3</v>
      </c>
      <c r="E57816">
        <v>101.11119347577576</v>
      </c>
      <c r="F57816">
        <v>0.40788428440941032</v>
      </c>
      <c r="G57816">
        <v>8.5135296619637284</v>
      </c>
      <c r="H57816">
        <v>0.64618357358965384</v>
      </c>
      <c r="I57816">
        <v>8.3111782838233821E-3</v>
      </c>
      <c r="J57816">
        <v>9.6792660528684613E-2</v>
      </c>
      <c r="K57816">
        <v>0.26151945687716815</v>
      </c>
      <c r="L57816" t="s">
        <v>23</v>
      </c>
      <c r="M57816">
        <v>4.5689639741657375</v>
      </c>
    </row>
    <row r="57817" spans="1:13" x14ac:dyDescent="0.35">
      <c r="A57817" t="s">
        <v>62</v>
      </c>
      <c r="B57817">
        <v>5.9855764544256056</v>
      </c>
      <c r="C57817">
        <v>4.6812914724716554</v>
      </c>
      <c r="D57817">
        <v>0.78963345816089725</v>
      </c>
      <c r="E57817">
        <v>297.35276427351721</v>
      </c>
      <c r="F57817">
        <v>7.1765910323806123E-2</v>
      </c>
      <c r="G57817">
        <v>9.9852035733642381</v>
      </c>
      <c r="H57817">
        <v>3.0392478527945475</v>
      </c>
      <c r="I57817">
        <v>0.81514961848395873</v>
      </c>
      <c r="J57817">
        <v>0.56253854642183976</v>
      </c>
      <c r="K57817">
        <v>0.97985751395151421</v>
      </c>
      <c r="L57817" t="s">
        <v>18</v>
      </c>
      <c r="M57817">
        <v>6.9166361830711978</v>
      </c>
    </row>
    <row r="57818" spans="1:13" x14ac:dyDescent="0.35">
      <c r="A57818" t="s">
        <v>62</v>
      </c>
      <c r="B57818">
        <v>5.0654490718697094</v>
      </c>
      <c r="C57818">
        <v>0.89350879159828034</v>
      </c>
      <c r="D57818">
        <v>2.6051373374955753E-2</v>
      </c>
      <c r="E57818">
        <v>102.59682361534132</v>
      </c>
      <c r="F57818">
        <v>0.25116792344486455</v>
      </c>
      <c r="G57818">
        <v>2.7088328409322484E-2</v>
      </c>
      <c r="H57818">
        <v>2.4929072069061116</v>
      </c>
      <c r="I57818">
        <v>0.84004586533201842</v>
      </c>
      <c r="J57818">
        <v>0.15550171837234478</v>
      </c>
      <c r="K57818">
        <v>0.15448950976631567</v>
      </c>
      <c r="L57818" t="s">
        <v>23</v>
      </c>
      <c r="M57818">
        <v>-0.80640098481153366</v>
      </c>
    </row>
    <row r="57819" spans="1:13" x14ac:dyDescent="0.35">
      <c r="A57819" t="s">
        <v>62</v>
      </c>
      <c r="B57819">
        <v>10.249495672942361</v>
      </c>
      <c r="C57819">
        <v>1.1442477045331145E-3</v>
      </c>
      <c r="D57819">
        <v>0.23826528232984814</v>
      </c>
      <c r="E57819">
        <v>241.63977718294302</v>
      </c>
      <c r="F57819">
        <v>0.62484490871481346</v>
      </c>
      <c r="G57819">
        <v>9.680050133147617</v>
      </c>
      <c r="H57819">
        <v>4.6049291411801665</v>
      </c>
      <c r="I57819">
        <v>2.024918699240447E-2</v>
      </c>
      <c r="J57819">
        <v>0.71122082432646927</v>
      </c>
      <c r="K57819">
        <v>0.93177380383371822</v>
      </c>
      <c r="L57819" t="s">
        <v>18</v>
      </c>
      <c r="M57819">
        <v>0.66884632059918658</v>
      </c>
    </row>
    <row r="57820" spans="1:13" x14ac:dyDescent="0.35">
      <c r="A57820" t="s">
        <v>62</v>
      </c>
      <c r="B57820">
        <v>5.9932177015007913</v>
      </c>
      <c r="C57820">
        <v>8.2093075409637866</v>
      </c>
      <c r="D57820">
        <v>0.89869029108519438</v>
      </c>
      <c r="E57820">
        <v>118.73006704911694</v>
      </c>
      <c r="F57820">
        <v>0.95625609195262806</v>
      </c>
      <c r="G57820">
        <v>9.9746237810395648</v>
      </c>
      <c r="H57820">
        <v>1.629101563734217</v>
      </c>
      <c r="I57820">
        <v>2.3013083722580176E-2</v>
      </c>
      <c r="J57820">
        <v>0.91947986239626833</v>
      </c>
      <c r="K57820">
        <v>0.99857835069560308</v>
      </c>
      <c r="L57820" t="s">
        <v>18</v>
      </c>
      <c r="M57820">
        <v>5.5635394193232841</v>
      </c>
    </row>
    <row r="57821" spans="1:13" x14ac:dyDescent="0.35">
      <c r="A57821" t="s">
        <v>62</v>
      </c>
      <c r="B57821">
        <v>5.0059872007694555</v>
      </c>
      <c r="C57821">
        <v>5.1473390180224712</v>
      </c>
      <c r="D57821">
        <v>0.44914938258362958</v>
      </c>
      <c r="E57821">
        <v>946.50898617363532</v>
      </c>
      <c r="F57821">
        <v>0.66301659232266752</v>
      </c>
      <c r="G57821">
        <v>9.6833963656240041</v>
      </c>
      <c r="H57821">
        <v>3.0686548667458435</v>
      </c>
      <c r="I57821">
        <v>0.77697832829937308</v>
      </c>
      <c r="J57821">
        <v>0.6331997445030747</v>
      </c>
      <c r="K57821">
        <v>0.96312547385353786</v>
      </c>
      <c r="L57821" t="s">
        <v>18</v>
      </c>
      <c r="M57821">
        <v>9.9927850117439423</v>
      </c>
    </row>
    <row r="57822" spans="1:13" x14ac:dyDescent="0.35">
      <c r="A57822" t="s">
        <v>62</v>
      </c>
      <c r="B57822">
        <v>5.2249647040892198</v>
      </c>
      <c r="C57822">
        <v>7.0896008077205366</v>
      </c>
      <c r="D57822">
        <v>0.99994855912962821</v>
      </c>
      <c r="E57822">
        <v>118.93535659495956</v>
      </c>
      <c r="F57822">
        <v>0.95190930384497552</v>
      </c>
      <c r="G57822">
        <v>9.9838010097803682</v>
      </c>
      <c r="H57822">
        <v>0.57786368932817522</v>
      </c>
      <c r="I57822">
        <v>0.12064756781130888</v>
      </c>
      <c r="J57822">
        <v>0.58758720622606175</v>
      </c>
      <c r="K57822">
        <v>0.99999683430515096</v>
      </c>
      <c r="L57822" t="s">
        <v>18</v>
      </c>
      <c r="M57822">
        <v>9.8859214471037049</v>
      </c>
    </row>
    <row r="57823" spans="1:13" x14ac:dyDescent="0.35">
      <c r="A57823" t="s">
        <v>62</v>
      </c>
      <c r="B57823">
        <v>5.0031563132328385</v>
      </c>
      <c r="C57823">
        <v>4.9349158262936719</v>
      </c>
      <c r="D57823">
        <v>0.13781943094927313</v>
      </c>
      <c r="E57823">
        <v>541.98590809538257</v>
      </c>
      <c r="F57823">
        <v>0.99031699675170248</v>
      </c>
      <c r="G57823">
        <v>6.158755453243602</v>
      </c>
      <c r="H57823">
        <v>0.64514265946794958</v>
      </c>
      <c r="I57823">
        <v>0.28681763336621191</v>
      </c>
      <c r="J57823">
        <v>0.81961337911418763</v>
      </c>
      <c r="K57823">
        <v>0.83320864430719088</v>
      </c>
      <c r="L57823" t="s">
        <v>18</v>
      </c>
      <c r="M57823">
        <v>9.8450700482998226</v>
      </c>
    </row>
    <row r="57824" spans="1:13" x14ac:dyDescent="0.35">
      <c r="A57824" t="s">
        <v>62</v>
      </c>
      <c r="B57824">
        <v>19.943338511510561</v>
      </c>
      <c r="C57824">
        <v>2.9503233314487307</v>
      </c>
      <c r="D57824">
        <v>0.99433440430271403</v>
      </c>
      <c r="E57824">
        <v>920.51999308097129</v>
      </c>
      <c r="F57824">
        <v>0.12621889011269458</v>
      </c>
      <c r="G57824">
        <v>9.9904124935932099</v>
      </c>
      <c r="H57824">
        <v>2.7392211548614354</v>
      </c>
      <c r="I57824">
        <v>0.83642886674333505</v>
      </c>
      <c r="J57824">
        <v>0.54781573849115539</v>
      </c>
      <c r="K57824">
        <v>0.33909708742410655</v>
      </c>
      <c r="L57824" t="s">
        <v>17</v>
      </c>
      <c r="M57824">
        <v>6.1172889148867036</v>
      </c>
    </row>
    <row r="57825" spans="1:13" x14ac:dyDescent="0.35">
      <c r="A57825" t="s">
        <v>62</v>
      </c>
      <c r="B57825">
        <v>5.0011396587569994</v>
      </c>
      <c r="C57825">
        <v>3.3434994795413209</v>
      </c>
      <c r="D57825">
        <v>0.95017903239616763</v>
      </c>
      <c r="E57825">
        <v>534.14063150653396</v>
      </c>
      <c r="F57825">
        <v>0.55431800933361941</v>
      </c>
      <c r="G57825">
        <v>1.4776146561251247</v>
      </c>
      <c r="H57825">
        <v>1.6782982080955982</v>
      </c>
      <c r="I57825">
        <v>0.10439362152602762</v>
      </c>
      <c r="J57825">
        <v>0.67109477922422267</v>
      </c>
      <c r="K57825">
        <v>0.99999842498249591</v>
      </c>
      <c r="L57825" t="s">
        <v>18</v>
      </c>
      <c r="M57825">
        <v>-0.83276774599201864</v>
      </c>
    </row>
    <row r="57826" spans="1:13" x14ac:dyDescent="0.35">
      <c r="A57826" t="s">
        <v>62</v>
      </c>
      <c r="B57826">
        <v>5.0547455497945046</v>
      </c>
      <c r="C57826">
        <v>8.3507779317771842</v>
      </c>
      <c r="D57826">
        <v>4.5690215971935878E-2</v>
      </c>
      <c r="E57826">
        <v>996.68167429920322</v>
      </c>
      <c r="F57826">
        <v>0.99398805251588096</v>
      </c>
      <c r="G57826">
        <v>7.0951857861383516</v>
      </c>
      <c r="H57826">
        <v>0.6942298837857348</v>
      </c>
      <c r="I57826">
        <v>0.1092957017646989</v>
      </c>
      <c r="J57826">
        <v>0.65536903511206257</v>
      </c>
      <c r="K57826">
        <v>0.98589393919794566</v>
      </c>
      <c r="L57826" t="s">
        <v>18</v>
      </c>
      <c r="M57826">
        <v>4.543496103269435</v>
      </c>
    </row>
    <row r="57827" spans="1:13" x14ac:dyDescent="0.35">
      <c r="A57827" t="s">
        <v>62</v>
      </c>
      <c r="B57827">
        <v>5.0001398600711964</v>
      </c>
      <c r="C57827">
        <v>6.6470474514511881</v>
      </c>
      <c r="D57827">
        <v>0.37434396137754211</v>
      </c>
      <c r="E57827">
        <v>399.93999831386861</v>
      </c>
      <c r="F57827">
        <v>0.20893068032633266</v>
      </c>
      <c r="G57827">
        <v>7.6835993914460747</v>
      </c>
      <c r="H57827">
        <v>4.8698927255795903</v>
      </c>
      <c r="I57827">
        <v>6.1300864993643735E-3</v>
      </c>
      <c r="J57827">
        <v>0.59843300083672357</v>
      </c>
      <c r="K57827">
        <v>0.97828108783256051</v>
      </c>
      <c r="L57827" t="s">
        <v>18</v>
      </c>
      <c r="M57827">
        <v>9.9968977419082385</v>
      </c>
    </row>
    <row r="57828" spans="1:13" x14ac:dyDescent="0.35">
      <c r="A57828" t="s">
        <v>62</v>
      </c>
      <c r="B57828">
        <v>6.2899043415913329</v>
      </c>
      <c r="C57828">
        <v>4.158224102404886</v>
      </c>
      <c r="D57828">
        <v>0.4612907189707286</v>
      </c>
      <c r="E57828">
        <v>239.89082621802319</v>
      </c>
      <c r="F57828">
        <v>0.86240004501309742</v>
      </c>
      <c r="G57828">
        <v>9.7899235556775803</v>
      </c>
      <c r="H57828">
        <v>4.2638886612746436</v>
      </c>
      <c r="I57828">
        <v>5.0749880782735166E-2</v>
      </c>
      <c r="J57828">
        <v>0.51886395739357982</v>
      </c>
      <c r="K57828">
        <v>7.0054039634975121E-3</v>
      </c>
      <c r="L57828" t="s">
        <v>23</v>
      </c>
      <c r="M57828">
        <v>-1.3830369770636808</v>
      </c>
    </row>
    <row r="57829" spans="1:13" x14ac:dyDescent="0.35">
      <c r="A57829" t="s">
        <v>62</v>
      </c>
      <c r="B57829">
        <v>5.0620430957043911</v>
      </c>
      <c r="C57829">
        <v>1.7224191471535182</v>
      </c>
      <c r="D57829">
        <v>0.23538224663746943</v>
      </c>
      <c r="E57829">
        <v>103.00917373809119</v>
      </c>
      <c r="F57829">
        <v>0.95318345059745846</v>
      </c>
      <c r="G57829">
        <v>6.0514224611430043</v>
      </c>
      <c r="H57829">
        <v>1.6075435817433672</v>
      </c>
      <c r="I57829">
        <v>5.0264029528780283E-3</v>
      </c>
      <c r="J57829">
        <v>0.77221731536378446</v>
      </c>
      <c r="K57829">
        <v>1.5766617677673692E-2</v>
      </c>
      <c r="L57829" t="s">
        <v>23</v>
      </c>
      <c r="M57829">
        <v>9.0235509513147747</v>
      </c>
    </row>
    <row r="57830" spans="1:13" x14ac:dyDescent="0.35">
      <c r="A57830" t="s">
        <v>62</v>
      </c>
      <c r="B57830">
        <v>5.0134780264002465</v>
      </c>
      <c r="C57830">
        <v>9.9689704827871903</v>
      </c>
      <c r="D57830">
        <v>9.598236169239157E-3</v>
      </c>
      <c r="E57830">
        <v>119.97882011977394</v>
      </c>
      <c r="F57830">
        <v>0.77079814110749012</v>
      </c>
      <c r="G57830">
        <v>7.755585244749704</v>
      </c>
      <c r="H57830">
        <v>1.1451652195250723</v>
      </c>
      <c r="I57830">
        <v>0.98803836888570817</v>
      </c>
      <c r="J57830">
        <v>0.10624829899872974</v>
      </c>
      <c r="K57830">
        <v>0.99733111485538917</v>
      </c>
      <c r="L57830" t="s">
        <v>18</v>
      </c>
      <c r="M57830">
        <v>5.8554412822233539</v>
      </c>
    </row>
    <row r="57831" spans="1:13" x14ac:dyDescent="0.35">
      <c r="A57831" t="s">
        <v>62</v>
      </c>
      <c r="B57831">
        <v>11.647706699061681</v>
      </c>
      <c r="C57831">
        <v>1.8977841159835145</v>
      </c>
      <c r="D57831">
        <v>5.3979955310919318E-3</v>
      </c>
      <c r="E57831">
        <v>665.31828315270684</v>
      </c>
      <c r="F57831">
        <v>0.13819932233652973</v>
      </c>
      <c r="G57831">
        <v>7.7788740980603048</v>
      </c>
      <c r="H57831">
        <v>4.9289982858092953</v>
      </c>
      <c r="I57831">
        <v>0.67951863903161136</v>
      </c>
      <c r="J57831">
        <v>0.90379358719461489</v>
      </c>
      <c r="K57831">
        <v>0.99998140722210471</v>
      </c>
      <c r="L57831" t="s">
        <v>18</v>
      </c>
      <c r="M57831">
        <v>9.9068205149212947</v>
      </c>
    </row>
    <row r="57832" spans="1:13" x14ac:dyDescent="0.35">
      <c r="A57832" t="s">
        <v>62</v>
      </c>
      <c r="B57832">
        <v>5.0006556704226748</v>
      </c>
      <c r="C57832">
        <v>8.9529772414119648</v>
      </c>
      <c r="D57832">
        <v>5.4614942495313078E-3</v>
      </c>
      <c r="E57832">
        <v>977.15480177443942</v>
      </c>
      <c r="F57832">
        <v>0.90953988523320273</v>
      </c>
      <c r="G57832">
        <v>5.0097633335137113</v>
      </c>
      <c r="H57832">
        <v>3.5555424514331948</v>
      </c>
      <c r="I57832">
        <v>1.8826385916335367E-3</v>
      </c>
      <c r="J57832">
        <v>0.86967966750466685</v>
      </c>
      <c r="K57832">
        <v>0.99999929261012488</v>
      </c>
      <c r="L57832" t="s">
        <v>18</v>
      </c>
      <c r="M57832">
        <v>6.9172701066979787</v>
      </c>
    </row>
    <row r="57833" spans="1:13" x14ac:dyDescent="0.35">
      <c r="A57833" t="s">
        <v>62</v>
      </c>
      <c r="B57833">
        <v>5.0000040910852706</v>
      </c>
      <c r="C57833">
        <v>9.9479580843018809</v>
      </c>
      <c r="D57833">
        <v>8.2343324936308762E-3</v>
      </c>
      <c r="E57833">
        <v>837.93668394716599</v>
      </c>
      <c r="F57833">
        <v>0.87767108150892614</v>
      </c>
      <c r="G57833">
        <v>9.115338438886857</v>
      </c>
      <c r="H57833">
        <v>2.8139277464431318</v>
      </c>
      <c r="I57833">
        <v>0.76748486000655514</v>
      </c>
      <c r="J57833">
        <v>0.93993762248453372</v>
      </c>
      <c r="K57833">
        <v>0.99996274217646275</v>
      </c>
      <c r="L57833" t="s">
        <v>18</v>
      </c>
      <c r="M57833">
        <v>4.83476308601655</v>
      </c>
    </row>
    <row r="57834" spans="1:13" x14ac:dyDescent="0.35">
      <c r="A57834" t="s">
        <v>62</v>
      </c>
      <c r="B57834">
        <v>5.0068031526693106</v>
      </c>
      <c r="C57834">
        <v>9.9205633074473631</v>
      </c>
      <c r="D57834">
        <v>0.98331768036764733</v>
      </c>
      <c r="E57834">
        <v>810.75022694342965</v>
      </c>
      <c r="F57834">
        <v>0.34452418638617216</v>
      </c>
      <c r="G57834">
        <v>3.6893416066453666</v>
      </c>
      <c r="H57834">
        <v>1.3035406530425928</v>
      </c>
      <c r="I57834">
        <v>0.23285735940059121</v>
      </c>
      <c r="J57834">
        <v>0.35457781066493771</v>
      </c>
      <c r="K57834">
        <v>3.5324122035313495E-2</v>
      </c>
      <c r="L57834" t="s">
        <v>23</v>
      </c>
      <c r="M57834">
        <v>6.5732280031935577</v>
      </c>
    </row>
    <row r="57835" spans="1:13" x14ac:dyDescent="0.35">
      <c r="A57835" t="s">
        <v>62</v>
      </c>
      <c r="B57835">
        <v>7.1140580871361472</v>
      </c>
      <c r="C57835">
        <v>3.8141008465944659</v>
      </c>
      <c r="D57835">
        <v>0.99972646121592312</v>
      </c>
      <c r="E57835">
        <v>124.36001521960074</v>
      </c>
      <c r="F57835">
        <v>6.8066262650231052E-2</v>
      </c>
      <c r="G57835">
        <v>9.7466075754039085</v>
      </c>
      <c r="H57835">
        <v>3.7025244810858999</v>
      </c>
      <c r="I57835">
        <v>0.90052034770693035</v>
      </c>
      <c r="J57835">
        <v>0.64534644304856537</v>
      </c>
      <c r="K57835">
        <v>0.89455616839413588</v>
      </c>
      <c r="L57835" t="s">
        <v>18</v>
      </c>
      <c r="M57835">
        <v>8.4124467548073092</v>
      </c>
    </row>
    <row r="57836" spans="1:13" x14ac:dyDescent="0.35">
      <c r="A57836" t="s">
        <v>62</v>
      </c>
      <c r="B57836">
        <v>5.0004976356243533</v>
      </c>
      <c r="C57836">
        <v>3.585151126178856</v>
      </c>
      <c r="D57836">
        <v>0.14506372206388429</v>
      </c>
      <c r="E57836">
        <v>950.14771353037008</v>
      </c>
      <c r="F57836">
        <v>0.88352627192125233</v>
      </c>
      <c r="G57836">
        <v>9.3051870982501104</v>
      </c>
      <c r="H57836">
        <v>0.7757314556336069</v>
      </c>
      <c r="I57836">
        <v>0.96130522624204295</v>
      </c>
      <c r="J57836">
        <v>0.9616720170898394</v>
      </c>
      <c r="K57836">
        <v>0.90385396115787886</v>
      </c>
      <c r="L57836" t="s">
        <v>18</v>
      </c>
      <c r="M57836">
        <v>9.9816175627113424</v>
      </c>
    </row>
    <row r="57837" spans="1:13" x14ac:dyDescent="0.35">
      <c r="A57837" t="s">
        <v>62</v>
      </c>
      <c r="B57837">
        <v>7.1642737203848625</v>
      </c>
      <c r="C57837">
        <v>5.9624146907287203</v>
      </c>
      <c r="D57837">
        <v>0.34490225624254944</v>
      </c>
      <c r="E57837">
        <v>994.62886177562143</v>
      </c>
      <c r="F57837">
        <v>0.99436406991259996</v>
      </c>
      <c r="G57837">
        <v>5.9628947223463538</v>
      </c>
      <c r="H57837">
        <v>0.50954593777282342</v>
      </c>
      <c r="I57837">
        <v>0.97453387081264009</v>
      </c>
      <c r="J57837">
        <v>0.88350457088137546</v>
      </c>
      <c r="K57837">
        <v>0.818841573466772</v>
      </c>
      <c r="L57837" t="s">
        <v>18</v>
      </c>
      <c r="M57837">
        <v>0.13373625114170151</v>
      </c>
    </row>
    <row r="57838" spans="1:13" x14ac:dyDescent="0.35">
      <c r="A57838" t="s">
        <v>62</v>
      </c>
      <c r="B57838">
        <v>5.0119541882233287</v>
      </c>
      <c r="C57838">
        <v>4.5945964735333593</v>
      </c>
      <c r="D57838">
        <v>0.13543749257932439</v>
      </c>
      <c r="E57838">
        <v>185.31441832470077</v>
      </c>
      <c r="F57838">
        <v>0.30399494090899637</v>
      </c>
      <c r="G57838">
        <v>9.8708699135829274</v>
      </c>
      <c r="H57838">
        <v>0.50065212424346195</v>
      </c>
      <c r="I57838">
        <v>0.3896122789164394</v>
      </c>
      <c r="J57838">
        <v>0.99397274960080617</v>
      </c>
      <c r="K57838">
        <v>0.9994149201632877</v>
      </c>
      <c r="L57838" t="s">
        <v>18</v>
      </c>
      <c r="M57838">
        <v>6.6209790230912606</v>
      </c>
    </row>
    <row r="57839" spans="1:13" x14ac:dyDescent="0.35">
      <c r="A57839" t="s">
        <v>62</v>
      </c>
      <c r="B57839">
        <v>5.4199791134300153</v>
      </c>
      <c r="C57839">
        <v>9.3167464009180652</v>
      </c>
      <c r="D57839">
        <v>0.13891571148380938</v>
      </c>
      <c r="E57839">
        <v>169.93155596792451</v>
      </c>
      <c r="F57839">
        <v>0.92409347446037415</v>
      </c>
      <c r="G57839">
        <v>9.7363426451779187</v>
      </c>
      <c r="H57839">
        <v>2.2573246177751698</v>
      </c>
      <c r="I57839">
        <v>0.20425466389019628</v>
      </c>
      <c r="J57839">
        <v>0.13860631693618983</v>
      </c>
      <c r="K57839">
        <v>0.99866024964096556</v>
      </c>
      <c r="L57839" t="s">
        <v>18</v>
      </c>
      <c r="M57839">
        <v>7.104867148993403</v>
      </c>
    </row>
    <row r="57840" spans="1:13" x14ac:dyDescent="0.35">
      <c r="A57840" t="s">
        <v>62</v>
      </c>
      <c r="B57840">
        <v>5.0069658949808673</v>
      </c>
      <c r="C57840">
        <v>9.232740147325897</v>
      </c>
      <c r="D57840">
        <v>1.2540327433257028E-2</v>
      </c>
      <c r="E57840">
        <v>777.94605181716383</v>
      </c>
      <c r="F57840">
        <v>0.49777017465156381</v>
      </c>
      <c r="G57840">
        <v>9.9564853467329399</v>
      </c>
      <c r="H57840">
        <v>1.1771177578846732</v>
      </c>
      <c r="I57840">
        <v>0.94487137354322959</v>
      </c>
      <c r="J57840">
        <v>0.98948654031481453</v>
      </c>
      <c r="K57840">
        <v>0.25128905863665285</v>
      </c>
      <c r="L57840" t="s">
        <v>23</v>
      </c>
      <c r="M57840">
        <v>9.3312268211800955</v>
      </c>
    </row>
    <row r="57841" spans="1:13" x14ac:dyDescent="0.35">
      <c r="A57841" t="s">
        <v>62</v>
      </c>
      <c r="B57841">
        <v>5.0165956869130817</v>
      </c>
      <c r="C57841">
        <v>9.9863912515450188</v>
      </c>
      <c r="D57841">
        <v>6.4705799900756419E-3</v>
      </c>
      <c r="E57841">
        <v>100.19602681445313</v>
      </c>
      <c r="F57841">
        <v>0.2759055989775635</v>
      </c>
      <c r="G57841">
        <v>8.0641454162348651</v>
      </c>
      <c r="H57841">
        <v>4.883385980568173</v>
      </c>
      <c r="I57841">
        <v>1.6223953809254613E-3</v>
      </c>
      <c r="J57841">
        <v>0.9668679773465555</v>
      </c>
      <c r="K57841">
        <v>0.99975576344372785</v>
      </c>
      <c r="L57841" t="s">
        <v>18</v>
      </c>
      <c r="M57841">
        <v>-1.1034758638970639</v>
      </c>
    </row>
    <row r="57842" spans="1:13" x14ac:dyDescent="0.35">
      <c r="A57842" t="s">
        <v>62</v>
      </c>
      <c r="B57842">
        <v>5.1514614465906687</v>
      </c>
      <c r="C57842">
        <v>9.7949380126560506</v>
      </c>
      <c r="D57842">
        <v>0.90430309783154095</v>
      </c>
      <c r="E57842">
        <v>781.11461487560814</v>
      </c>
      <c r="F57842">
        <v>1.0429142706882572E-2</v>
      </c>
      <c r="G57842">
        <v>9.6118327159657202</v>
      </c>
      <c r="H57842">
        <v>0.88104833582944198</v>
      </c>
      <c r="I57842">
        <v>0.87050505719918658</v>
      </c>
      <c r="J57842">
        <v>0.99856883196785495</v>
      </c>
      <c r="K57842">
        <v>1</v>
      </c>
      <c r="L57842" t="s">
        <v>18</v>
      </c>
      <c r="M57842">
        <v>-1.4548967588589883</v>
      </c>
    </row>
    <row r="57843" spans="1:13" x14ac:dyDescent="0.35">
      <c r="A57843" t="s">
        <v>62</v>
      </c>
      <c r="B57843">
        <v>5.3459369951032585</v>
      </c>
      <c r="C57843">
        <v>3.9606267978639158</v>
      </c>
      <c r="D57843">
        <v>4.2177221881401453E-2</v>
      </c>
      <c r="E57843">
        <v>676.06725305146642</v>
      </c>
      <c r="F57843">
        <v>0.27702322943753627</v>
      </c>
      <c r="G57843">
        <v>4.5409290124233035</v>
      </c>
      <c r="H57843">
        <v>2.6515756890623461</v>
      </c>
      <c r="I57843">
        <v>0.15255647540760894</v>
      </c>
      <c r="J57843">
        <v>0.90520194009114652</v>
      </c>
      <c r="K57843">
        <v>0.99613720305358389</v>
      </c>
      <c r="L57843" t="s">
        <v>18</v>
      </c>
      <c r="M57843">
        <v>8.5324385584827649</v>
      </c>
    </row>
    <row r="57844" spans="1:13" x14ac:dyDescent="0.35">
      <c r="A57844" t="s">
        <v>62</v>
      </c>
      <c r="B57844">
        <v>5.2751220547703284</v>
      </c>
      <c r="C57844">
        <v>4.636535064617088</v>
      </c>
      <c r="D57844">
        <v>0.80512017719211426</v>
      </c>
      <c r="E57844">
        <v>166.46288810790423</v>
      </c>
      <c r="F57844">
        <v>3.4369231327781476E-2</v>
      </c>
      <c r="G57844">
        <v>9.2506917502213444</v>
      </c>
      <c r="H57844">
        <v>2.008121970063856</v>
      </c>
      <c r="I57844">
        <v>0.12289116089115706</v>
      </c>
      <c r="J57844">
        <v>0.28118327928609821</v>
      </c>
      <c r="K57844">
        <v>0.99999849334608926</v>
      </c>
      <c r="L57844" t="s">
        <v>18</v>
      </c>
      <c r="M57844">
        <v>7.1476050556109527</v>
      </c>
    </row>
    <row r="57845" spans="1:13" x14ac:dyDescent="0.35">
      <c r="A57845" t="s">
        <v>62</v>
      </c>
      <c r="B57845">
        <v>16.08790555500611</v>
      </c>
      <c r="C57845">
        <v>2.9636177011559721</v>
      </c>
      <c r="D57845">
        <v>0.17406322311018194</v>
      </c>
      <c r="E57845">
        <v>972.93810679803823</v>
      </c>
      <c r="F57845">
        <v>0.45189870248820341</v>
      </c>
      <c r="G57845">
        <v>9.5896238022627944</v>
      </c>
      <c r="H57845">
        <v>3.4108218376070694</v>
      </c>
      <c r="I57845">
        <v>0.69739910533599492</v>
      </c>
      <c r="J57845">
        <v>0.95964789551285234</v>
      </c>
      <c r="K57845">
        <v>0.28697893646047579</v>
      </c>
      <c r="L57845" t="s">
        <v>23</v>
      </c>
      <c r="M57845">
        <v>3.7458707233477435</v>
      </c>
    </row>
    <row r="57846" spans="1:13" x14ac:dyDescent="0.35">
      <c r="A57846" t="s">
        <v>62</v>
      </c>
      <c r="B57846">
        <v>5.0098607042844989</v>
      </c>
      <c r="C57846">
        <v>9.4631694778007827</v>
      </c>
      <c r="D57846">
        <v>7.3085472719405034E-2</v>
      </c>
      <c r="E57846">
        <v>140.61405479501428</v>
      </c>
      <c r="F57846">
        <v>0.91590088101421241</v>
      </c>
      <c r="G57846">
        <v>1.1405509463088443</v>
      </c>
      <c r="H57846">
        <v>1.8843665754463379</v>
      </c>
      <c r="I57846">
        <v>0.84417869715992222</v>
      </c>
      <c r="J57846">
        <v>0.76269635867133601</v>
      </c>
      <c r="K57846">
        <v>0.92289520514158385</v>
      </c>
      <c r="L57846" t="s">
        <v>18</v>
      </c>
      <c r="M57846">
        <v>9.4934666655687661</v>
      </c>
    </row>
    <row r="57847" spans="1:13" x14ac:dyDescent="0.35">
      <c r="A57847" t="s">
        <v>62</v>
      </c>
      <c r="B57847">
        <v>5.1075728320830178</v>
      </c>
      <c r="C57847">
        <v>2.3265986035642694</v>
      </c>
      <c r="D57847">
        <v>0.82296012306768285</v>
      </c>
      <c r="E57847">
        <v>124.75444067060786</v>
      </c>
      <c r="F57847">
        <v>1.1674074237778307E-2</v>
      </c>
      <c r="G57847">
        <v>5.7161816316023693</v>
      </c>
      <c r="H57847">
        <v>3.4096515444311262</v>
      </c>
      <c r="I57847">
        <v>0.8693630799438008</v>
      </c>
      <c r="J57847">
        <v>0.46789403757592429</v>
      </c>
      <c r="K57847">
        <v>0.99070381337699076</v>
      </c>
      <c r="L57847" t="s">
        <v>18</v>
      </c>
      <c r="M57847">
        <v>0.87568227171601976</v>
      </c>
    </row>
    <row r="57848" spans="1:13" x14ac:dyDescent="0.35">
      <c r="A57848" t="s">
        <v>62</v>
      </c>
      <c r="B57848">
        <v>5.185619395335574</v>
      </c>
      <c r="C57848">
        <v>9.8008255802243767</v>
      </c>
      <c r="D57848">
        <v>0.93236818249618947</v>
      </c>
      <c r="E57848">
        <v>500.99978171325046</v>
      </c>
      <c r="F57848">
        <v>0.99953510569460313</v>
      </c>
      <c r="G57848">
        <v>9.5338936535136387</v>
      </c>
      <c r="H57848">
        <v>4.9727573392140121</v>
      </c>
      <c r="I57848">
        <v>0.23418009597352737</v>
      </c>
      <c r="J57848">
        <v>0.4478131288211315</v>
      </c>
      <c r="K57848">
        <v>0.99954703354075281</v>
      </c>
      <c r="L57848" t="s">
        <v>18</v>
      </c>
      <c r="M57848">
        <v>5.9475948822129734</v>
      </c>
    </row>
    <row r="57849" spans="1:13" x14ac:dyDescent="0.35">
      <c r="A57849" t="s">
        <v>62</v>
      </c>
      <c r="B57849">
        <v>15.154145689603391</v>
      </c>
      <c r="C57849">
        <v>6.3491113097428178</v>
      </c>
      <c r="D57849">
        <v>0.59909794119792481</v>
      </c>
      <c r="E57849">
        <v>999.081382336361</v>
      </c>
      <c r="F57849">
        <v>0.81433469046725704</v>
      </c>
      <c r="G57849">
        <v>1.672277931013781</v>
      </c>
      <c r="H57849">
        <v>2.442689256327891</v>
      </c>
      <c r="I57849">
        <v>8.6849420301223952E-3</v>
      </c>
      <c r="J57849">
        <v>0.62188049962838132</v>
      </c>
      <c r="K57849">
        <v>0.87041002670523049</v>
      </c>
      <c r="L57849" t="s">
        <v>18</v>
      </c>
      <c r="M57849">
        <v>9.6750187117500648</v>
      </c>
    </row>
    <row r="57850" spans="1:13" x14ac:dyDescent="0.35">
      <c r="A57850" t="s">
        <v>62</v>
      </c>
      <c r="B57850">
        <v>5.0031041606754032</v>
      </c>
      <c r="C57850">
        <v>4.7067765606990557</v>
      </c>
      <c r="D57850">
        <v>0.99232183279917174</v>
      </c>
      <c r="E57850">
        <v>906.04144533286149</v>
      </c>
      <c r="F57850">
        <v>0.99804811410214667</v>
      </c>
      <c r="G57850">
        <v>8.9043479478206091</v>
      </c>
      <c r="H57850">
        <v>0.97666867973558391</v>
      </c>
      <c r="I57850">
        <v>6.3853266888162272E-2</v>
      </c>
      <c r="J57850">
        <v>0.50161745536616631</v>
      </c>
      <c r="K57850">
        <v>0.6398901098362646</v>
      </c>
      <c r="L57850" t="s">
        <v>17</v>
      </c>
      <c r="M57850">
        <v>8.3862476589727315</v>
      </c>
    </row>
    <row r="57851" spans="1:13" x14ac:dyDescent="0.35">
      <c r="A57851" t="s">
        <v>62</v>
      </c>
      <c r="B57851">
        <v>5.000000020536409</v>
      </c>
      <c r="C57851">
        <v>3.4665588537701115</v>
      </c>
      <c r="D57851">
        <v>0.94440123517119778</v>
      </c>
      <c r="E57851">
        <v>689.57626695320027</v>
      </c>
      <c r="F57851">
        <v>0.1926819096469187</v>
      </c>
      <c r="G57851">
        <v>2.697461905013923</v>
      </c>
      <c r="H57851">
        <v>1.0167000271063955</v>
      </c>
      <c r="I57851">
        <v>0.94975866688538779</v>
      </c>
      <c r="J57851">
        <v>0.99901079941797477</v>
      </c>
      <c r="K57851">
        <v>0.66315219899620048</v>
      </c>
      <c r="L57851" t="s">
        <v>17</v>
      </c>
      <c r="M57851">
        <v>5.3636709358349091</v>
      </c>
    </row>
    <row r="57852" spans="1:13" x14ac:dyDescent="0.35">
      <c r="A57852" t="s">
        <v>62</v>
      </c>
      <c r="B57852">
        <v>6.9037562227016007</v>
      </c>
      <c r="C57852">
        <v>1.3670924960881028E-2</v>
      </c>
      <c r="D57852">
        <v>0.98555551452895385</v>
      </c>
      <c r="E57852">
        <v>103.36960222256747</v>
      </c>
      <c r="F57852">
        <v>0.21175024975494933</v>
      </c>
      <c r="G57852">
        <v>3.7188692835307152E-2</v>
      </c>
      <c r="H57852">
        <v>1.361401176036042</v>
      </c>
      <c r="I57852">
        <v>0.41077729620051712</v>
      </c>
      <c r="J57852">
        <v>0.8551695183075978</v>
      </c>
      <c r="K57852">
        <v>0.99999873534940864</v>
      </c>
      <c r="L57852" t="s">
        <v>18</v>
      </c>
      <c r="M57852">
        <v>7.9281594932383186</v>
      </c>
    </row>
    <row r="57853" spans="1:13" x14ac:dyDescent="0.35">
      <c r="A57853" t="s">
        <v>62</v>
      </c>
      <c r="B57853">
        <v>5.807740191891976</v>
      </c>
      <c r="C57853">
        <v>2.9491162774032862</v>
      </c>
      <c r="D57853">
        <v>0.3046520137523766</v>
      </c>
      <c r="E57853">
        <v>159.13090450650404</v>
      </c>
      <c r="F57853">
        <v>0.25519575991936944</v>
      </c>
      <c r="G57853">
        <v>0.50183541414939148</v>
      </c>
      <c r="H57853">
        <v>0.53579473879406836</v>
      </c>
      <c r="I57853">
        <v>0.93602838380173148</v>
      </c>
      <c r="J57853">
        <v>0.75080468348764506</v>
      </c>
      <c r="K57853">
        <v>0.65684849182139793</v>
      </c>
      <c r="L57853" t="s">
        <v>17</v>
      </c>
      <c r="M57853">
        <v>5.6523436727476213</v>
      </c>
    </row>
    <row r="57854" spans="1:13" x14ac:dyDescent="0.35">
      <c r="A57854" t="s">
        <v>62</v>
      </c>
      <c r="B57854">
        <v>6.2141056613974257</v>
      </c>
      <c r="C57854">
        <v>7.8696650994862072</v>
      </c>
      <c r="D57854">
        <v>0.86154291247253367</v>
      </c>
      <c r="E57854">
        <v>681.48000695978715</v>
      </c>
      <c r="F57854">
        <v>0.26616923312010832</v>
      </c>
      <c r="G57854">
        <v>8.5426925832798197</v>
      </c>
      <c r="H57854">
        <v>0.51022702544036558</v>
      </c>
      <c r="I57854">
        <v>0.16379453855939299</v>
      </c>
      <c r="J57854">
        <v>0.22477966172407865</v>
      </c>
      <c r="K57854">
        <v>0.17169435735579036</v>
      </c>
      <c r="L57854" t="s">
        <v>23</v>
      </c>
      <c r="M57854">
        <v>-0.89656678948770097</v>
      </c>
    </row>
    <row r="57855" spans="1:13" x14ac:dyDescent="0.35">
      <c r="A57855" t="s">
        <v>62</v>
      </c>
      <c r="B57855">
        <v>5.0000534861669177</v>
      </c>
      <c r="C57855">
        <v>4.4210485314472955E-2</v>
      </c>
      <c r="D57855">
        <v>0.45343290390378005</v>
      </c>
      <c r="E57855">
        <v>694.96874201682681</v>
      </c>
      <c r="F57855">
        <v>0.37588391667534121</v>
      </c>
      <c r="G57855">
        <v>9.9152281453088094</v>
      </c>
      <c r="H57855">
        <v>4.9867527650169103</v>
      </c>
      <c r="I57855">
        <v>0.55066501069759088</v>
      </c>
      <c r="J57855">
        <v>0.88045747270642605</v>
      </c>
      <c r="K57855">
        <v>0.95274427071966639</v>
      </c>
      <c r="L57855" t="s">
        <v>18</v>
      </c>
      <c r="M57855">
        <v>7.2424509393058631</v>
      </c>
    </row>
    <row r="57856" spans="1:13" x14ac:dyDescent="0.35">
      <c r="A57856" t="s">
        <v>62</v>
      </c>
      <c r="B57856">
        <v>12.99825961530804</v>
      </c>
      <c r="C57856">
        <v>9.2212473229168204</v>
      </c>
      <c r="D57856">
        <v>0.91101295211857114</v>
      </c>
      <c r="E57856">
        <v>943.22546938600567</v>
      </c>
      <c r="F57856">
        <v>0.20102306466938333</v>
      </c>
      <c r="G57856">
        <v>6.1728877704547083</v>
      </c>
      <c r="H57856">
        <v>0.56607427703088631</v>
      </c>
      <c r="I57856">
        <v>1.4051052652841035E-3</v>
      </c>
      <c r="J57856">
        <v>1.660915209242733E-3</v>
      </c>
      <c r="K57856">
        <v>0.33389414531322226</v>
      </c>
      <c r="L57856" t="s">
        <v>17</v>
      </c>
      <c r="M57856">
        <v>-0.76861742874742323</v>
      </c>
    </row>
    <row r="57857" spans="1:13" x14ac:dyDescent="0.35">
      <c r="A57857" t="s">
        <v>62</v>
      </c>
      <c r="B57857">
        <v>8.3674232155645356</v>
      </c>
      <c r="C57857">
        <v>6.2275009505623231</v>
      </c>
      <c r="D57857">
        <v>0.13013759583769918</v>
      </c>
      <c r="E57857">
        <v>187.29266938602501</v>
      </c>
      <c r="F57857">
        <v>0.39302668993009438</v>
      </c>
      <c r="G57857">
        <v>9.9451722498292057</v>
      </c>
      <c r="H57857">
        <v>2.4157935975110547</v>
      </c>
      <c r="I57857">
        <v>0.21008975407502017</v>
      </c>
      <c r="J57857">
        <v>4.9921476242297681E-2</v>
      </c>
      <c r="K57857">
        <v>0.35717550790898889</v>
      </c>
      <c r="L57857" t="s">
        <v>17</v>
      </c>
      <c r="M57857">
        <v>8.9782487534080282</v>
      </c>
    </row>
    <row r="57858" spans="1:13" x14ac:dyDescent="0.35">
      <c r="A57858" t="s">
        <v>62</v>
      </c>
      <c r="B57858">
        <v>6.2357483238794149</v>
      </c>
      <c r="C57858">
        <v>1.0790571778013875</v>
      </c>
      <c r="D57858">
        <v>0.38216407893758131</v>
      </c>
      <c r="E57858">
        <v>100.00837741028849</v>
      </c>
      <c r="F57858">
        <v>0.38958142043479932</v>
      </c>
      <c r="G57858">
        <v>9.9999912864715981</v>
      </c>
      <c r="H57858">
        <v>3.7524777806320531</v>
      </c>
      <c r="I57858">
        <v>8.2607257288463701E-2</v>
      </c>
      <c r="J57858">
        <v>0.72248983181899473</v>
      </c>
      <c r="K57858">
        <v>0.69351177628508842</v>
      </c>
      <c r="L57858" t="s">
        <v>17</v>
      </c>
      <c r="M57858">
        <v>1.6725888140590612</v>
      </c>
    </row>
    <row r="57859" spans="1:13" x14ac:dyDescent="0.35">
      <c r="A57859" t="s">
        <v>62</v>
      </c>
      <c r="B57859">
        <v>8.5601625857692891</v>
      </c>
      <c r="C57859">
        <v>7.2067501687962965</v>
      </c>
      <c r="D57859">
        <v>6.4836331306114312E-2</v>
      </c>
      <c r="E57859">
        <v>708.63010340018718</v>
      </c>
      <c r="F57859">
        <v>0.89532184476380916</v>
      </c>
      <c r="G57859">
        <v>7.7442819640895415</v>
      </c>
      <c r="H57859">
        <v>0.95077524214534004</v>
      </c>
      <c r="I57859">
        <v>0.31113752438897807</v>
      </c>
      <c r="J57859">
        <v>0.17873928577245277</v>
      </c>
      <c r="K57859">
        <v>0.92113445026157992</v>
      </c>
      <c r="L57859" t="s">
        <v>18</v>
      </c>
      <c r="M57859">
        <v>9.521892351842947</v>
      </c>
    </row>
    <row r="57860" spans="1:13" x14ac:dyDescent="0.35">
      <c r="A57860" t="s">
        <v>62</v>
      </c>
      <c r="B57860">
        <v>5.4150323544040893</v>
      </c>
      <c r="C57860">
        <v>0.47235725433476311</v>
      </c>
      <c r="D57860">
        <v>0.94649418984084011</v>
      </c>
      <c r="E57860">
        <v>467.29937932761828</v>
      </c>
      <c r="F57860">
        <v>0.77375382501946588</v>
      </c>
      <c r="G57860">
        <v>9.120987650770001</v>
      </c>
      <c r="H57860">
        <v>4.5892647594688372</v>
      </c>
      <c r="I57860">
        <v>0.35513006673679487</v>
      </c>
      <c r="J57860">
        <v>9.1056188655824453E-3</v>
      </c>
      <c r="K57860">
        <v>0.99979241466066693</v>
      </c>
      <c r="L57860" t="s">
        <v>18</v>
      </c>
      <c r="M57860">
        <v>7.7090910128928432</v>
      </c>
    </row>
    <row r="57861" spans="1:13" x14ac:dyDescent="0.35">
      <c r="A57861" t="s">
        <v>62</v>
      </c>
      <c r="B57861">
        <v>5.0564622706417577</v>
      </c>
      <c r="C57861">
        <v>1.2115819717473177</v>
      </c>
      <c r="D57861">
        <v>3.7777270758750404E-2</v>
      </c>
      <c r="E57861">
        <v>642.11847611541623</v>
      </c>
      <c r="F57861">
        <v>3.2745585871877925E-2</v>
      </c>
      <c r="G57861">
        <v>9.9996742742163036</v>
      </c>
      <c r="H57861">
        <v>0.70537797451201778</v>
      </c>
      <c r="I57861">
        <v>0.10622641612782786</v>
      </c>
      <c r="J57861">
        <v>0.83929983783300044</v>
      </c>
      <c r="K57861">
        <v>0.99999942345920811</v>
      </c>
      <c r="L57861" t="s">
        <v>18</v>
      </c>
      <c r="M57861">
        <v>3.2038898915719471</v>
      </c>
    </row>
    <row r="57862" spans="1:13" x14ac:dyDescent="0.35">
      <c r="A57862" t="s">
        <v>62</v>
      </c>
      <c r="B57862">
        <v>19.132912201503874</v>
      </c>
      <c r="C57862">
        <v>0.93575488005332541</v>
      </c>
      <c r="D57862">
        <v>0.15422023957906147</v>
      </c>
      <c r="E57862">
        <v>110.76956134963156</v>
      </c>
      <c r="F57862">
        <v>0.19971646731510842</v>
      </c>
      <c r="G57862">
        <v>1.3008781121571507</v>
      </c>
      <c r="H57862">
        <v>0.9368556268058712</v>
      </c>
      <c r="I57862">
        <v>0.10566134435269627</v>
      </c>
      <c r="J57862">
        <v>0.99806761555934631</v>
      </c>
      <c r="K57862">
        <v>0.99991720081602053</v>
      </c>
      <c r="L57862" t="s">
        <v>18</v>
      </c>
      <c r="M57862">
        <v>9.9999703355792935</v>
      </c>
    </row>
    <row r="57863" spans="1:13" x14ac:dyDescent="0.35">
      <c r="A57863" t="s">
        <v>62</v>
      </c>
      <c r="B57863">
        <v>5.0739129058255159</v>
      </c>
      <c r="C57863">
        <v>8.8581504577988266</v>
      </c>
      <c r="D57863">
        <v>0.98826696497768263</v>
      </c>
      <c r="E57863">
        <v>948.82952104482604</v>
      </c>
      <c r="F57863">
        <v>0.92967285380657549</v>
      </c>
      <c r="G57863">
        <v>6.5589012263155633</v>
      </c>
      <c r="H57863">
        <v>0.5348679046597431</v>
      </c>
      <c r="I57863">
        <v>0.70294185038745294</v>
      </c>
      <c r="J57863">
        <v>0.97143007177326401</v>
      </c>
      <c r="K57863">
        <v>0.96661534890587986</v>
      </c>
      <c r="L57863" t="s">
        <v>18</v>
      </c>
      <c r="M57863">
        <v>9.1291012980385542</v>
      </c>
    </row>
    <row r="57864" spans="1:13" x14ac:dyDescent="0.35">
      <c r="A57864" t="s">
        <v>62</v>
      </c>
      <c r="B57864">
        <v>5.000179117635561</v>
      </c>
      <c r="C57864">
        <v>0.52865691076034582</v>
      </c>
      <c r="D57864">
        <v>0.81294179834086833</v>
      </c>
      <c r="E57864">
        <v>367.57111619980839</v>
      </c>
      <c r="F57864">
        <v>0.80888230998106625</v>
      </c>
      <c r="G57864">
        <v>4.2262266551742105</v>
      </c>
      <c r="H57864">
        <v>0.50294480968745958</v>
      </c>
      <c r="I57864">
        <v>0.99987532015491232</v>
      </c>
      <c r="J57864">
        <v>0.76680920233306538</v>
      </c>
      <c r="K57864">
        <v>0.26233298610391309</v>
      </c>
      <c r="L57864" t="s">
        <v>23</v>
      </c>
      <c r="M57864">
        <v>-0.43683725569103204</v>
      </c>
    </row>
    <row r="57865" spans="1:13" x14ac:dyDescent="0.35">
      <c r="A57865" t="s">
        <v>62</v>
      </c>
      <c r="B57865">
        <v>5.0032864756019615</v>
      </c>
      <c r="C57865">
        <v>0.3472454344577669</v>
      </c>
      <c r="D57865">
        <v>0.35424524924066458</v>
      </c>
      <c r="E57865">
        <v>892.09537595537654</v>
      </c>
      <c r="F57865">
        <v>0.49884571790282561</v>
      </c>
      <c r="G57865">
        <v>7.0547658645998208</v>
      </c>
      <c r="H57865">
        <v>0.5462350507638003</v>
      </c>
      <c r="I57865">
        <v>0.99932808557035802</v>
      </c>
      <c r="J57865">
        <v>0.93937247145075808</v>
      </c>
      <c r="K57865">
        <v>0.99776930264651498</v>
      </c>
      <c r="L57865" t="s">
        <v>18</v>
      </c>
      <c r="M57865">
        <v>5.6909668199111714</v>
      </c>
    </row>
    <row r="57866" spans="1:13" x14ac:dyDescent="0.35">
      <c r="A57866" t="s">
        <v>62</v>
      </c>
      <c r="B57866">
        <v>5.7056787385034244</v>
      </c>
      <c r="C57866">
        <v>3.8075172190552231</v>
      </c>
      <c r="D57866">
        <v>0.96692479151536048</v>
      </c>
      <c r="E57866">
        <v>997.27150289749045</v>
      </c>
      <c r="F57866">
        <v>0.99995158518476979</v>
      </c>
      <c r="G57866">
        <v>9.1310719769318638</v>
      </c>
      <c r="H57866">
        <v>0.52055791476160351</v>
      </c>
      <c r="I57866">
        <v>5.6552306608157146E-2</v>
      </c>
      <c r="J57866">
        <v>0.72224709257349218</v>
      </c>
      <c r="K57866">
        <v>0.99980899475643936</v>
      </c>
      <c r="L57866" t="s">
        <v>18</v>
      </c>
      <c r="M57866">
        <v>-1.6997406738603211</v>
      </c>
    </row>
    <row r="57867" spans="1:13" x14ac:dyDescent="0.35">
      <c r="A57867" t="s">
        <v>62</v>
      </c>
      <c r="B57867">
        <v>5.0357114797247879</v>
      </c>
      <c r="C57867">
        <v>0.37219784167697301</v>
      </c>
      <c r="D57867">
        <v>0.37765343991520395</v>
      </c>
      <c r="E57867">
        <v>583.9943496648948</v>
      </c>
      <c r="F57867">
        <v>0.92977937289315038</v>
      </c>
      <c r="G57867">
        <v>9.4135116266550654</v>
      </c>
      <c r="H57867">
        <v>4.2901516861616731</v>
      </c>
      <c r="I57867">
        <v>0.12502614235771856</v>
      </c>
      <c r="J57867">
        <v>0.21399151716468662</v>
      </c>
      <c r="K57867">
        <v>9.0446189477642561E-2</v>
      </c>
      <c r="L57867" t="s">
        <v>23</v>
      </c>
      <c r="M57867">
        <v>9.9705572706342913</v>
      </c>
    </row>
    <row r="57868" spans="1:13" x14ac:dyDescent="0.35">
      <c r="A57868" t="s">
        <v>62</v>
      </c>
      <c r="B57868">
        <v>12.708486676154759</v>
      </c>
      <c r="C57868">
        <v>7.92354341280795</v>
      </c>
      <c r="D57868">
        <v>0.96212338861795688</v>
      </c>
      <c r="E57868">
        <v>188.41482760560825</v>
      </c>
      <c r="F57868">
        <v>0.21055686590040845</v>
      </c>
      <c r="G57868">
        <v>5.6489452748545519</v>
      </c>
      <c r="H57868">
        <v>2.2901622663584762</v>
      </c>
      <c r="I57868">
        <v>0.28099806738971966</v>
      </c>
      <c r="J57868">
        <v>0.24985948543259889</v>
      </c>
      <c r="K57868">
        <v>0.13082111719643441</v>
      </c>
      <c r="L57868" t="s">
        <v>23</v>
      </c>
      <c r="M57868">
        <v>5.6290820316424099</v>
      </c>
    </row>
    <row r="57869" spans="1:13" x14ac:dyDescent="0.35">
      <c r="A57869" t="s">
        <v>62</v>
      </c>
      <c r="B57869">
        <v>19.980854881522919</v>
      </c>
      <c r="C57869">
        <v>8.5750676562605559</v>
      </c>
      <c r="D57869">
        <v>0.23934499925163741</v>
      </c>
      <c r="E57869">
        <v>565.82721464774409</v>
      </c>
      <c r="F57869">
        <v>0.77339458533708449</v>
      </c>
      <c r="G57869">
        <v>9.5103693295116525</v>
      </c>
      <c r="H57869">
        <v>2.4785460158289654</v>
      </c>
      <c r="I57869">
        <v>0.82102523128934668</v>
      </c>
      <c r="J57869">
        <v>4.2320190029583704E-2</v>
      </c>
      <c r="K57869">
        <v>0.23857268853527228</v>
      </c>
      <c r="L57869" t="s">
        <v>23</v>
      </c>
      <c r="M57869">
        <v>3.0820389217077402</v>
      </c>
    </row>
    <row r="57870" spans="1:13" x14ac:dyDescent="0.35">
      <c r="A57870" t="s">
        <v>62</v>
      </c>
      <c r="B57870">
        <v>5.0016816683341485</v>
      </c>
      <c r="C57870">
        <v>9.8642817754956305</v>
      </c>
      <c r="D57870">
        <v>2.0990014029003703E-2</v>
      </c>
      <c r="E57870">
        <v>141.73775253518323</v>
      </c>
      <c r="F57870">
        <v>0.51769227095459658</v>
      </c>
      <c r="G57870">
        <v>2.4915505300145964</v>
      </c>
      <c r="H57870">
        <v>0.50300448877536919</v>
      </c>
      <c r="I57870">
        <v>4.1709871453644826E-2</v>
      </c>
      <c r="J57870">
        <v>8.3196757204111985E-4</v>
      </c>
      <c r="K57870">
        <v>0.99958330294703479</v>
      </c>
      <c r="L57870" t="s">
        <v>18</v>
      </c>
      <c r="M57870">
        <v>-1.7650966823902274</v>
      </c>
    </row>
    <row r="57871" spans="1:13" x14ac:dyDescent="0.35">
      <c r="A57871" t="s">
        <v>62</v>
      </c>
      <c r="B57871">
        <v>6.3083768823554349</v>
      </c>
      <c r="C57871">
        <v>0.38046426220838492</v>
      </c>
      <c r="D57871">
        <v>0.45857454390510521</v>
      </c>
      <c r="E57871">
        <v>549.96811783053181</v>
      </c>
      <c r="F57871">
        <v>5.9184603317789859E-2</v>
      </c>
      <c r="G57871">
        <v>6.6557198114903589</v>
      </c>
      <c r="H57871">
        <v>3.2340003707543201</v>
      </c>
      <c r="I57871">
        <v>1.5462972905924592E-3</v>
      </c>
      <c r="J57871">
        <v>0.26753000070454747</v>
      </c>
      <c r="K57871">
        <v>0.99998187513915759</v>
      </c>
      <c r="L57871" t="s">
        <v>18</v>
      </c>
      <c r="M57871">
        <v>1.5678829987442455</v>
      </c>
    </row>
    <row r="57872" spans="1:13" x14ac:dyDescent="0.35">
      <c r="A57872" t="s">
        <v>62</v>
      </c>
      <c r="B57872">
        <v>5.6818866483181845</v>
      </c>
      <c r="C57872">
        <v>8.0316598718911951</v>
      </c>
      <c r="D57872">
        <v>2.0798628071735447E-2</v>
      </c>
      <c r="E57872">
        <v>874.13162803665898</v>
      </c>
      <c r="F57872">
        <v>3.9217175723661553E-3</v>
      </c>
      <c r="G57872">
        <v>9.4528226641776421</v>
      </c>
      <c r="H57872">
        <v>0.57762970153569881</v>
      </c>
      <c r="I57872">
        <v>0.60836901463571502</v>
      </c>
      <c r="J57872">
        <v>0.50821643429122232</v>
      </c>
      <c r="K57872">
        <v>0.77867889914685784</v>
      </c>
      <c r="L57872" t="s">
        <v>18</v>
      </c>
      <c r="M57872">
        <v>9.945540077794778</v>
      </c>
    </row>
    <row r="57873" spans="1:13" x14ac:dyDescent="0.35">
      <c r="A57873" t="s">
        <v>62</v>
      </c>
      <c r="B57873">
        <v>5.0027650886547255</v>
      </c>
      <c r="C57873">
        <v>7.2695193536759906</v>
      </c>
      <c r="D57873">
        <v>2.2183781242052069E-2</v>
      </c>
      <c r="E57873">
        <v>184.96029328215982</v>
      </c>
      <c r="F57873">
        <v>0.33366555256434155</v>
      </c>
      <c r="G57873">
        <v>2.2230894251404814</v>
      </c>
      <c r="H57873">
        <v>3.1705580649080973</v>
      </c>
      <c r="I57873">
        <v>3.0034788995391384E-2</v>
      </c>
      <c r="J57873">
        <v>0.92621567333332921</v>
      </c>
      <c r="K57873">
        <v>0.83120039996856798</v>
      </c>
      <c r="L57873" t="s">
        <v>18</v>
      </c>
      <c r="M57873">
        <v>3.2949738884128408</v>
      </c>
    </row>
    <row r="57874" spans="1:13" x14ac:dyDescent="0.35">
      <c r="A57874" t="s">
        <v>62</v>
      </c>
      <c r="B57874">
        <v>5.0000000562740174</v>
      </c>
      <c r="C57874">
        <v>7.7237342215881757E-2</v>
      </c>
      <c r="D57874">
        <v>0.31813280875246819</v>
      </c>
      <c r="E57874">
        <v>399.37778365072842</v>
      </c>
      <c r="F57874">
        <v>0.99937534157289076</v>
      </c>
      <c r="G57874">
        <v>7.0280439623370956</v>
      </c>
      <c r="H57874">
        <v>1.4467707717714953</v>
      </c>
      <c r="I57874">
        <v>0.77570566192452151</v>
      </c>
      <c r="J57874">
        <v>0.99142879866663147</v>
      </c>
      <c r="K57874">
        <v>0.97831893525722291</v>
      </c>
      <c r="L57874" t="s">
        <v>18</v>
      </c>
      <c r="M57874">
        <v>9.891801832081903</v>
      </c>
    </row>
    <row r="57875" spans="1:13" x14ac:dyDescent="0.35">
      <c r="A57875" t="s">
        <v>62</v>
      </c>
      <c r="B57875">
        <v>5.1331562931917869</v>
      </c>
      <c r="C57875">
        <v>0.81793515579501319</v>
      </c>
      <c r="D57875">
        <v>0.11942252759716282</v>
      </c>
      <c r="E57875">
        <v>100.00980092159026</v>
      </c>
      <c r="F57875">
        <v>0.1566023015416716</v>
      </c>
      <c r="G57875">
        <v>9.9711525173992346</v>
      </c>
      <c r="H57875">
        <v>0.58279197163233831</v>
      </c>
      <c r="I57875">
        <v>0.19832735136236482</v>
      </c>
      <c r="J57875">
        <v>0.12210396153044716</v>
      </c>
      <c r="K57875">
        <v>0.9977388731561001</v>
      </c>
      <c r="L57875" t="s">
        <v>18</v>
      </c>
      <c r="M57875">
        <v>-0.5774222835339804</v>
      </c>
    </row>
    <row r="57876" spans="1:13" x14ac:dyDescent="0.35">
      <c r="A57876" t="s">
        <v>62</v>
      </c>
      <c r="B57876">
        <v>5.000078071902025</v>
      </c>
      <c r="C57876">
        <v>7.5255325915984006</v>
      </c>
      <c r="D57876">
        <v>0.6833265496580837</v>
      </c>
      <c r="E57876">
        <v>277.16253721328394</v>
      </c>
      <c r="F57876">
        <v>0.99834178855339584</v>
      </c>
      <c r="G57876">
        <v>2.8738383893261084</v>
      </c>
      <c r="H57876">
        <v>4.5273019152444771</v>
      </c>
      <c r="I57876">
        <v>0.28025196925012541</v>
      </c>
      <c r="J57876">
        <v>4.7816301607719262E-2</v>
      </c>
      <c r="K57876">
        <v>0.37747001590016199</v>
      </c>
      <c r="L57876" t="s">
        <v>17</v>
      </c>
      <c r="M57876">
        <v>8.5954358079211044</v>
      </c>
    </row>
    <row r="57877" spans="1:13" x14ac:dyDescent="0.35">
      <c r="A57877" t="s">
        <v>62</v>
      </c>
      <c r="B57877">
        <v>5.0067129921712858</v>
      </c>
      <c r="C57877">
        <v>6.9916259411040684</v>
      </c>
      <c r="D57877">
        <v>4.5068201469640509E-2</v>
      </c>
      <c r="E57877">
        <v>540.25843100346788</v>
      </c>
      <c r="F57877">
        <v>0.96335498392818553</v>
      </c>
      <c r="G57877">
        <v>3.3420510573744493</v>
      </c>
      <c r="H57877">
        <v>0.94336494725887121</v>
      </c>
      <c r="I57877">
        <v>0.90085885724253301</v>
      </c>
      <c r="J57877">
        <v>0.69592397832053821</v>
      </c>
      <c r="K57877">
        <v>0.98041550119941578</v>
      </c>
      <c r="L57877" t="s">
        <v>18</v>
      </c>
      <c r="M57877">
        <v>-0.93367263394114941</v>
      </c>
    </row>
    <row r="57878" spans="1:13" x14ac:dyDescent="0.35">
      <c r="A57878" t="s">
        <v>62</v>
      </c>
      <c r="B57878">
        <v>5.1488796887639197</v>
      </c>
      <c r="C57878">
        <v>9.5067313974797685</v>
      </c>
      <c r="D57878">
        <v>0.78504888303147591</v>
      </c>
      <c r="E57878">
        <v>164.53167729845546</v>
      </c>
      <c r="F57878">
        <v>0.10673396490296698</v>
      </c>
      <c r="G57878">
        <v>9.8613519146611868</v>
      </c>
      <c r="H57878">
        <v>1.8251886312074734</v>
      </c>
      <c r="I57878">
        <v>0.9999758918806525</v>
      </c>
      <c r="J57878">
        <v>0.99866657305440154</v>
      </c>
      <c r="K57878">
        <v>0.99025620176104379</v>
      </c>
      <c r="L57878" t="s">
        <v>18</v>
      </c>
      <c r="M57878">
        <v>3.5948356156319496</v>
      </c>
    </row>
    <row r="57879" spans="1:13" x14ac:dyDescent="0.35">
      <c r="A57879" t="s">
        <v>62</v>
      </c>
      <c r="B57879">
        <v>5.253942723092373</v>
      </c>
      <c r="C57879">
        <v>5.6008514182538436</v>
      </c>
      <c r="D57879">
        <v>0.74015383113767197</v>
      </c>
      <c r="E57879">
        <v>682.58816452910548</v>
      </c>
      <c r="F57879">
        <v>0.72509689089244445</v>
      </c>
      <c r="G57879">
        <v>1.2784259755825735</v>
      </c>
      <c r="H57879">
        <v>1.3225060015428971</v>
      </c>
      <c r="I57879">
        <v>0.98892657638857395</v>
      </c>
      <c r="J57879">
        <v>0.21546659605681229</v>
      </c>
      <c r="K57879">
        <v>0.99795761004257333</v>
      </c>
      <c r="L57879" t="s">
        <v>18</v>
      </c>
      <c r="M57879">
        <v>-1.9987883665030448</v>
      </c>
    </row>
    <row r="57880" spans="1:13" x14ac:dyDescent="0.35">
      <c r="A57880" t="s">
        <v>62</v>
      </c>
      <c r="B57880">
        <v>8.8192858816303445</v>
      </c>
      <c r="C57880">
        <v>1.9540097017128402</v>
      </c>
      <c r="D57880">
        <v>7.5061998993981013E-2</v>
      </c>
      <c r="E57880">
        <v>740.8674220391855</v>
      </c>
      <c r="F57880">
        <v>0.94722574102702495</v>
      </c>
      <c r="G57880">
        <v>9.9997283949023181</v>
      </c>
      <c r="H57880">
        <v>0.5938812056699706</v>
      </c>
      <c r="I57880">
        <v>0.99862521010092131</v>
      </c>
      <c r="J57880">
        <v>0.99837484804998977</v>
      </c>
      <c r="K57880">
        <v>0.62435242420263071</v>
      </c>
      <c r="L57880" t="s">
        <v>17</v>
      </c>
      <c r="M57880">
        <v>7.2405930129066078</v>
      </c>
    </row>
    <row r="57881" spans="1:13" x14ac:dyDescent="0.35">
      <c r="A57881" t="s">
        <v>62</v>
      </c>
      <c r="B57881">
        <v>5.7263961516384381</v>
      </c>
      <c r="C57881">
        <v>3.8784486463060257</v>
      </c>
      <c r="D57881">
        <v>0.99891606563711788</v>
      </c>
      <c r="E57881">
        <v>210.21737875979221</v>
      </c>
      <c r="F57881">
        <v>0.72622476317025675</v>
      </c>
      <c r="G57881">
        <v>5.5846705629742521</v>
      </c>
      <c r="H57881">
        <v>4.4757035096541946</v>
      </c>
      <c r="I57881">
        <v>1.2878361732580196E-3</v>
      </c>
      <c r="J57881">
        <v>0.20897043709092336</v>
      </c>
      <c r="K57881">
        <v>0.99779719679230472</v>
      </c>
      <c r="L57881" t="s">
        <v>18</v>
      </c>
      <c r="M57881">
        <v>9.2531940039577485</v>
      </c>
    </row>
    <row r="57882" spans="1:13" x14ac:dyDescent="0.35">
      <c r="A57882" t="s">
        <v>62</v>
      </c>
      <c r="B57882">
        <v>11.585337196263652</v>
      </c>
      <c r="C57882">
        <v>0.24195790006289702</v>
      </c>
      <c r="D57882">
        <v>0.46124128221934524</v>
      </c>
      <c r="E57882">
        <v>111.20571205780004</v>
      </c>
      <c r="F57882">
        <v>0.17179172261309547</v>
      </c>
      <c r="G57882">
        <v>9.9999985832710561</v>
      </c>
      <c r="H57882">
        <v>1.1250359412779336</v>
      </c>
      <c r="I57882">
        <v>0.80860103909739667</v>
      </c>
      <c r="J57882">
        <v>0.82822817350923794</v>
      </c>
      <c r="K57882">
        <v>0.9676973456179212</v>
      </c>
      <c r="L57882" t="s">
        <v>18</v>
      </c>
      <c r="M57882">
        <v>-0.94891419802902788</v>
      </c>
    </row>
    <row r="57883" spans="1:13" x14ac:dyDescent="0.35">
      <c r="A57883" t="s">
        <v>62</v>
      </c>
      <c r="B57883">
        <v>6.37679015489429</v>
      </c>
      <c r="C57883">
        <v>9.9538342758821532</v>
      </c>
      <c r="D57883">
        <v>0.98331129736686562</v>
      </c>
      <c r="E57883">
        <v>525.11137608616696</v>
      </c>
      <c r="F57883">
        <v>0.25898768460919991</v>
      </c>
      <c r="G57883">
        <v>8.5576772258064011</v>
      </c>
      <c r="H57883">
        <v>2.8375233736727323</v>
      </c>
      <c r="I57883">
        <v>0.55206069349733677</v>
      </c>
      <c r="J57883">
        <v>0.92548653678210258</v>
      </c>
      <c r="K57883">
        <v>0.99984735646143019</v>
      </c>
      <c r="L57883" t="s">
        <v>18</v>
      </c>
      <c r="M57883">
        <v>3.7848590310619725</v>
      </c>
    </row>
    <row r="57884" spans="1:13" x14ac:dyDescent="0.35">
      <c r="A57884" t="s">
        <v>62</v>
      </c>
      <c r="B57884">
        <v>11.091681249509485</v>
      </c>
      <c r="C57884">
        <v>2.9753322933787452</v>
      </c>
      <c r="D57884">
        <v>0.87987706869412241</v>
      </c>
      <c r="E57884">
        <v>264.75012518129768</v>
      </c>
      <c r="F57884">
        <v>0.40992390271257417</v>
      </c>
      <c r="G57884">
        <v>8.3284977040236736</v>
      </c>
      <c r="H57884">
        <v>1.8725726241147131</v>
      </c>
      <c r="I57884">
        <v>0.21244937531621375</v>
      </c>
      <c r="J57884">
        <v>4.4358095250235947E-3</v>
      </c>
      <c r="K57884">
        <v>0.99999896962883428</v>
      </c>
      <c r="L57884" t="s">
        <v>18</v>
      </c>
      <c r="M57884">
        <v>-0.83008146164392516</v>
      </c>
    </row>
    <row r="57885" spans="1:13" x14ac:dyDescent="0.35">
      <c r="A57885" t="s">
        <v>62</v>
      </c>
      <c r="B57885">
        <v>5.0002530629020709</v>
      </c>
      <c r="C57885">
        <v>1.115553491331257</v>
      </c>
      <c r="D57885">
        <v>0.93922621624984703</v>
      </c>
      <c r="E57885">
        <v>666.7515062847375</v>
      </c>
      <c r="F57885">
        <v>0.96826436047236886</v>
      </c>
      <c r="G57885">
        <v>9.9349771351332414</v>
      </c>
      <c r="H57885">
        <v>1.8520974464608744</v>
      </c>
      <c r="I57885">
        <v>0.4113075558732146</v>
      </c>
      <c r="J57885">
        <v>0.22713434210183495</v>
      </c>
      <c r="K57885">
        <v>0.53374276008629107</v>
      </c>
      <c r="L57885" t="s">
        <v>17</v>
      </c>
      <c r="M57885">
        <v>9.9836737648957978</v>
      </c>
    </row>
    <row r="57886" spans="1:13" x14ac:dyDescent="0.35">
      <c r="A57886" t="s">
        <v>62</v>
      </c>
      <c r="B57886">
        <v>13.17566363272231</v>
      </c>
      <c r="C57886">
        <v>0.37795607824578326</v>
      </c>
      <c r="D57886">
        <v>0.23766606170040847</v>
      </c>
      <c r="E57886">
        <v>344.78687924529709</v>
      </c>
      <c r="F57886">
        <v>0.41570750061834388</v>
      </c>
      <c r="G57886">
        <v>7.1527113058444787</v>
      </c>
      <c r="H57886">
        <v>1.8637353767732356</v>
      </c>
      <c r="I57886">
        <v>0.95690773902402548</v>
      </c>
      <c r="J57886">
        <v>5.928347297034841E-2</v>
      </c>
      <c r="K57886">
        <v>0.76929596620084661</v>
      </c>
      <c r="L57886" t="s">
        <v>18</v>
      </c>
      <c r="M57886">
        <v>3.3397868888911759</v>
      </c>
    </row>
    <row r="57887" spans="1:13" x14ac:dyDescent="0.35">
      <c r="A57887" t="s">
        <v>62</v>
      </c>
      <c r="B57887">
        <v>5.2027958511590775</v>
      </c>
      <c r="C57887">
        <v>7.8144040906239765</v>
      </c>
      <c r="D57887">
        <v>0.26535139888012482</v>
      </c>
      <c r="E57887">
        <v>860.13386442111937</v>
      </c>
      <c r="F57887">
        <v>0.87764625886205405</v>
      </c>
      <c r="G57887">
        <v>5.4952009890370341</v>
      </c>
      <c r="H57887">
        <v>2.6405627300027721</v>
      </c>
      <c r="I57887">
        <v>0.11486528699145314</v>
      </c>
      <c r="J57887">
        <v>0.99969021488518506</v>
      </c>
      <c r="K57887">
        <v>0.99553938733933067</v>
      </c>
      <c r="L57887" t="s">
        <v>18</v>
      </c>
      <c r="M57887">
        <v>0.60735524488417836</v>
      </c>
    </row>
    <row r="57888" spans="1:13" x14ac:dyDescent="0.35">
      <c r="A57888" t="s">
        <v>62</v>
      </c>
      <c r="B57888">
        <v>17.961444529325696</v>
      </c>
      <c r="C57888">
        <v>1.6780753936870725</v>
      </c>
      <c r="D57888">
        <v>0.5218403922056335</v>
      </c>
      <c r="E57888">
        <v>248.81054602276498</v>
      </c>
      <c r="F57888">
        <v>0.34975609032650834</v>
      </c>
      <c r="G57888">
        <v>9.8862643014543981</v>
      </c>
      <c r="H57888">
        <v>4.5386667190005623</v>
      </c>
      <c r="I57888">
        <v>0.29127552346998187</v>
      </c>
      <c r="J57888">
        <v>0.98820234887125613</v>
      </c>
      <c r="K57888">
        <v>0.92353740148405972</v>
      </c>
      <c r="L57888" t="s">
        <v>18</v>
      </c>
      <c r="M57888">
        <v>-1.5778329160176403</v>
      </c>
    </row>
    <row r="57889" spans="1:13" x14ac:dyDescent="0.35">
      <c r="A57889" t="s">
        <v>62</v>
      </c>
      <c r="B57889">
        <v>5.0011169126888628</v>
      </c>
      <c r="C57889">
        <v>6.8101691832513191</v>
      </c>
      <c r="D57889">
        <v>0.99667355110006328</v>
      </c>
      <c r="E57889">
        <v>593.87467999609044</v>
      </c>
      <c r="F57889">
        <v>6.9301276105227932E-2</v>
      </c>
      <c r="G57889">
        <v>9.9953379691322706</v>
      </c>
      <c r="H57889">
        <v>0.51091173666573286</v>
      </c>
      <c r="I57889">
        <v>0.14365442435727493</v>
      </c>
      <c r="J57889">
        <v>0.99512182807686445</v>
      </c>
      <c r="K57889">
        <v>0.69286190172593443</v>
      </c>
      <c r="L57889" t="s">
        <v>17</v>
      </c>
      <c r="M57889">
        <v>1.47958702349819</v>
      </c>
    </row>
    <row r="57890" spans="1:13" x14ac:dyDescent="0.35">
      <c r="A57890" t="s">
        <v>62</v>
      </c>
      <c r="B57890">
        <v>5.2043595125967617</v>
      </c>
      <c r="C57890">
        <v>4.0487871317017845</v>
      </c>
      <c r="D57890">
        <v>0.95143421777454007</v>
      </c>
      <c r="E57890">
        <v>123.78036137671666</v>
      </c>
      <c r="F57890">
        <v>0.74394414182983859</v>
      </c>
      <c r="G57890">
        <v>9.3526055924400193</v>
      </c>
      <c r="H57890">
        <v>0.54969171255820659</v>
      </c>
      <c r="I57890">
        <v>0.63601659682686507</v>
      </c>
      <c r="J57890">
        <v>0.7742885793932468</v>
      </c>
      <c r="K57890">
        <v>0.99963746314147262</v>
      </c>
      <c r="L57890" t="s">
        <v>18</v>
      </c>
      <c r="M57890">
        <v>9.9782873376261971</v>
      </c>
    </row>
    <row r="57891" spans="1:13" x14ac:dyDescent="0.35">
      <c r="A57891" t="s">
        <v>62</v>
      </c>
      <c r="B57891">
        <v>15.202059994323648</v>
      </c>
      <c r="C57891">
        <v>9.5973297829593101</v>
      </c>
      <c r="D57891">
        <v>3.7140935468852387E-2</v>
      </c>
      <c r="E57891">
        <v>423.95024512640157</v>
      </c>
      <c r="F57891">
        <v>0.61223124375738891</v>
      </c>
      <c r="G57891">
        <v>9.6050467225038272</v>
      </c>
      <c r="H57891">
        <v>4.9599395786062219</v>
      </c>
      <c r="I57891">
        <v>4.0109434455111639E-3</v>
      </c>
      <c r="J57891">
        <v>0.30748449840556336</v>
      </c>
      <c r="K57891">
        <v>0.99985266099964543</v>
      </c>
      <c r="L57891" t="s">
        <v>18</v>
      </c>
      <c r="M57891">
        <v>7.9614429306857684</v>
      </c>
    </row>
    <row r="57892" spans="1:13" x14ac:dyDescent="0.35">
      <c r="A57892" t="s">
        <v>62</v>
      </c>
      <c r="B57892">
        <v>5.6449312172625516</v>
      </c>
      <c r="C57892">
        <v>9.2883224406185807</v>
      </c>
      <c r="D57892">
        <v>0.99384387490238102</v>
      </c>
      <c r="E57892">
        <v>161.53793338942702</v>
      </c>
      <c r="F57892">
        <v>0.2698188483208675</v>
      </c>
      <c r="G57892">
        <v>5.8588457301913932</v>
      </c>
      <c r="H57892">
        <v>0.55256360147636241</v>
      </c>
      <c r="I57892">
        <v>0.53451482282547613</v>
      </c>
      <c r="J57892">
        <v>6.0047949917074166E-3</v>
      </c>
      <c r="K57892">
        <v>0.98262469772671557</v>
      </c>
      <c r="L57892" t="s">
        <v>18</v>
      </c>
      <c r="M57892">
        <v>5.9050282056652978</v>
      </c>
    </row>
    <row r="57893" spans="1:13" x14ac:dyDescent="0.35">
      <c r="A57893" t="s">
        <v>62</v>
      </c>
      <c r="B57893">
        <v>8.6422965648477454</v>
      </c>
      <c r="C57893">
        <v>8.6876408412111488</v>
      </c>
      <c r="D57893">
        <v>0.88221148903532742</v>
      </c>
      <c r="E57893">
        <v>237.79821489267945</v>
      </c>
      <c r="F57893">
        <v>0.99993130277571685</v>
      </c>
      <c r="G57893">
        <v>9.9999088485882943</v>
      </c>
      <c r="H57893">
        <v>1.019002137057254</v>
      </c>
      <c r="I57893">
        <v>0.73303229295502292</v>
      </c>
      <c r="J57893">
        <v>0.98747463392969992</v>
      </c>
      <c r="K57893">
        <v>0.81990341820095591</v>
      </c>
      <c r="L57893" t="s">
        <v>18</v>
      </c>
      <c r="M57893">
        <v>9.7400263728111973</v>
      </c>
    </row>
    <row r="57894" spans="1:13" x14ac:dyDescent="0.35">
      <c r="A57894" t="s">
        <v>62</v>
      </c>
      <c r="B57894">
        <v>5.0000155882251818</v>
      </c>
      <c r="C57894">
        <v>2.2572018717496127</v>
      </c>
      <c r="D57894">
        <v>0.79289087763292898</v>
      </c>
      <c r="E57894">
        <v>163.86945818882711</v>
      </c>
      <c r="F57894">
        <v>0.6892860529942253</v>
      </c>
      <c r="G57894">
        <v>1.3860020361949374</v>
      </c>
      <c r="H57894">
        <v>2.2802560026395913</v>
      </c>
      <c r="I57894">
        <v>3.5203974948897522E-2</v>
      </c>
      <c r="J57894">
        <v>0.55776715387717024</v>
      </c>
      <c r="K57894">
        <v>0.97637918112432187</v>
      </c>
      <c r="L57894" t="s">
        <v>18</v>
      </c>
      <c r="M57894">
        <v>0.2516943166672414</v>
      </c>
    </row>
    <row r="57895" spans="1:13" x14ac:dyDescent="0.35">
      <c r="A57895" t="s">
        <v>62</v>
      </c>
      <c r="B57895">
        <v>17.322241119251821</v>
      </c>
      <c r="C57895">
        <v>0.49863763904558855</v>
      </c>
      <c r="D57895">
        <v>0.73978205088712623</v>
      </c>
      <c r="E57895">
        <v>191.8543455867335</v>
      </c>
      <c r="F57895">
        <v>0.87456207273101794</v>
      </c>
      <c r="G57895">
        <v>0.83575802785314846</v>
      </c>
      <c r="H57895">
        <v>4.2302684516409705</v>
      </c>
      <c r="I57895">
        <v>1.492348283844832E-2</v>
      </c>
      <c r="J57895">
        <v>0.60312460206466834</v>
      </c>
      <c r="K57895">
        <v>0.88608468336972479</v>
      </c>
      <c r="L57895" t="s">
        <v>18</v>
      </c>
      <c r="M57895">
        <v>9.4451122131337719</v>
      </c>
    </row>
    <row r="57896" spans="1:13" x14ac:dyDescent="0.35">
      <c r="A57896" t="s">
        <v>62</v>
      </c>
      <c r="B57896">
        <v>7.4758435529230933</v>
      </c>
      <c r="C57896">
        <v>0.50059100660159872</v>
      </c>
      <c r="D57896">
        <v>0.99890554532994458</v>
      </c>
      <c r="E57896">
        <v>313.73986611723342</v>
      </c>
      <c r="F57896">
        <v>0.87972552166984308</v>
      </c>
      <c r="G57896">
        <v>3.4397949668924492</v>
      </c>
      <c r="H57896">
        <v>3.728027725093805</v>
      </c>
      <c r="I57896">
        <v>0.91094400641052764</v>
      </c>
      <c r="J57896">
        <v>0.57838787921691381</v>
      </c>
      <c r="K57896">
        <v>0.5674594377597485</v>
      </c>
      <c r="L57896" t="s">
        <v>17</v>
      </c>
      <c r="M57896">
        <v>7.3721948641166613</v>
      </c>
    </row>
    <row r="57897" spans="1:13" x14ac:dyDescent="0.35">
      <c r="A57897" t="s">
        <v>62</v>
      </c>
      <c r="B57897">
        <v>6.4402434534995976</v>
      </c>
      <c r="C57897">
        <v>0.36988898662502373</v>
      </c>
      <c r="D57897">
        <v>9.6724161398849942E-2</v>
      </c>
      <c r="E57897">
        <v>314.32625546002225</v>
      </c>
      <c r="F57897">
        <v>0.44383517973589953</v>
      </c>
      <c r="G57897">
        <v>9.9589233707090958</v>
      </c>
      <c r="H57897">
        <v>2.9518419085386154</v>
      </c>
      <c r="I57897">
        <v>9.7519240146812208E-2</v>
      </c>
      <c r="J57897">
        <v>0.99971530091156513</v>
      </c>
      <c r="K57897">
        <v>0.99945337103854293</v>
      </c>
      <c r="L57897" t="s">
        <v>18</v>
      </c>
      <c r="M57897">
        <v>9.6686147367200608</v>
      </c>
    </row>
    <row r="57898" spans="1:13" x14ac:dyDescent="0.35">
      <c r="A57898" t="s">
        <v>62</v>
      </c>
      <c r="B57898">
        <v>5.0000190644070388</v>
      </c>
      <c r="C57898">
        <v>2.0592112025724676</v>
      </c>
      <c r="D57898">
        <v>0.8685432663742646</v>
      </c>
      <c r="E57898">
        <v>738.33252042936101</v>
      </c>
      <c r="F57898">
        <v>0.68898855469585651</v>
      </c>
      <c r="G57898">
        <v>9.995546652947187</v>
      </c>
      <c r="H57898">
        <v>4.8970999239632338</v>
      </c>
      <c r="I57898">
        <v>0.67475008382354484</v>
      </c>
      <c r="J57898">
        <v>0.69806590304566107</v>
      </c>
      <c r="K57898">
        <v>0.90824630961092168</v>
      </c>
      <c r="L57898" t="s">
        <v>18</v>
      </c>
      <c r="M57898">
        <v>9.03290407105907</v>
      </c>
    </row>
    <row r="57899" spans="1:13" x14ac:dyDescent="0.35">
      <c r="A57899" t="s">
        <v>62</v>
      </c>
      <c r="B57899">
        <v>5.1540603706106856</v>
      </c>
      <c r="C57899">
        <v>8.3396273191972234</v>
      </c>
      <c r="D57899">
        <v>0.50517702376165041</v>
      </c>
      <c r="E57899">
        <v>999.92064876350071</v>
      </c>
      <c r="F57899">
        <v>0.83152175853715693</v>
      </c>
      <c r="G57899">
        <v>9.0421476153752636</v>
      </c>
      <c r="H57899">
        <v>4.9989640622501463</v>
      </c>
      <c r="I57899">
        <v>0.99894204495456163</v>
      </c>
      <c r="J57899">
        <v>0.81183005650349838</v>
      </c>
      <c r="K57899">
        <v>0.70939385099618768</v>
      </c>
      <c r="L57899" t="s">
        <v>18</v>
      </c>
      <c r="M57899">
        <v>9.8636942836397825</v>
      </c>
    </row>
    <row r="57900" spans="1:13" x14ac:dyDescent="0.35">
      <c r="A57900" t="s">
        <v>62</v>
      </c>
      <c r="B57900">
        <v>5.0000012279384372</v>
      </c>
      <c r="C57900">
        <v>2.1514602447080926</v>
      </c>
      <c r="D57900">
        <v>0.99119362608749595</v>
      </c>
      <c r="E57900">
        <v>156.27120586800453</v>
      </c>
      <c r="F57900">
        <v>0.90088942355065971</v>
      </c>
      <c r="G57900">
        <v>8.927116675680919</v>
      </c>
      <c r="H57900">
        <v>1.692819802481766</v>
      </c>
      <c r="I57900">
        <v>0.10338828369076494</v>
      </c>
      <c r="J57900">
        <v>0.9654126104386016</v>
      </c>
      <c r="K57900">
        <v>0.87283010472317457</v>
      </c>
      <c r="L57900" t="s">
        <v>18</v>
      </c>
      <c r="M57900">
        <v>7.5909283748118739</v>
      </c>
    </row>
    <row r="57901" spans="1:13" x14ac:dyDescent="0.35">
      <c r="A57901" t="s">
        <v>62</v>
      </c>
      <c r="B57901">
        <v>5.0001438377769905</v>
      </c>
      <c r="C57901">
        <v>8.6212289346553046</v>
      </c>
      <c r="D57901">
        <v>0.88575011746837207</v>
      </c>
      <c r="E57901">
        <v>189.39007035325801</v>
      </c>
      <c r="F57901">
        <v>0.21628824239777414</v>
      </c>
      <c r="G57901">
        <v>9.4160797087306083</v>
      </c>
      <c r="H57901">
        <v>4.9642753671666435</v>
      </c>
      <c r="I57901">
        <v>3.3902167426455548E-2</v>
      </c>
      <c r="J57901">
        <v>0.99174454693445868</v>
      </c>
      <c r="K57901">
        <v>0.96494612114701828</v>
      </c>
      <c r="L57901" t="s">
        <v>18</v>
      </c>
      <c r="M57901">
        <v>3.069411006306586</v>
      </c>
    </row>
    <row r="57902" spans="1:13" x14ac:dyDescent="0.35">
      <c r="A57902" t="s">
        <v>62</v>
      </c>
      <c r="B57902">
        <v>12.535430468991091</v>
      </c>
      <c r="C57902">
        <v>6.9118985746959352</v>
      </c>
      <c r="D57902">
        <v>0.45979201201534259</v>
      </c>
      <c r="E57902">
        <v>977.53143266015854</v>
      </c>
      <c r="F57902">
        <v>0.63038585217390397</v>
      </c>
      <c r="G57902">
        <v>6.7594900640823772</v>
      </c>
      <c r="H57902">
        <v>0.8907457128059485</v>
      </c>
      <c r="I57902">
        <v>0.87759335311969411</v>
      </c>
      <c r="J57902">
        <v>0.12790233264309822</v>
      </c>
      <c r="K57902">
        <v>0.60479089277786147</v>
      </c>
      <c r="L57902" t="s">
        <v>17</v>
      </c>
      <c r="M57902">
        <v>-1.5398766536177135</v>
      </c>
    </row>
    <row r="57903" spans="1:13" x14ac:dyDescent="0.35">
      <c r="A57903" t="s">
        <v>62</v>
      </c>
      <c r="B57903">
        <v>5.3805158057398268</v>
      </c>
      <c r="C57903">
        <v>9.6518440442768458</v>
      </c>
      <c r="D57903">
        <v>6.4763563567184455E-3</v>
      </c>
      <c r="E57903">
        <v>101.57586675011146</v>
      </c>
      <c r="F57903">
        <v>0.82852965590182015</v>
      </c>
      <c r="G57903">
        <v>7.9836216325946205</v>
      </c>
      <c r="H57903">
        <v>0.50073886174969784</v>
      </c>
      <c r="I57903">
        <v>0.50821341138285481</v>
      </c>
      <c r="J57903">
        <v>0.24967063479634166</v>
      </c>
      <c r="K57903">
        <v>0.99918246655359577</v>
      </c>
      <c r="L57903" t="s">
        <v>18</v>
      </c>
      <c r="M57903">
        <v>3.8839323095990403</v>
      </c>
    </row>
    <row r="57904" spans="1:13" x14ac:dyDescent="0.35">
      <c r="A57904" t="s">
        <v>62</v>
      </c>
      <c r="B57904">
        <v>5.0000000000002807</v>
      </c>
      <c r="C57904">
        <v>9.9681548912696627</v>
      </c>
      <c r="D57904">
        <v>0.63370883051166293</v>
      </c>
      <c r="E57904">
        <v>562.41039666929441</v>
      </c>
      <c r="F57904">
        <v>0.75655182405498222</v>
      </c>
      <c r="G57904">
        <v>9.5420592915021967</v>
      </c>
      <c r="H57904">
        <v>0.50430894830349726</v>
      </c>
      <c r="I57904">
        <v>0.9952078958436722</v>
      </c>
      <c r="J57904">
        <v>0.68669448842105252</v>
      </c>
      <c r="K57904">
        <v>0.94846831804332932</v>
      </c>
      <c r="L57904" t="s">
        <v>18</v>
      </c>
      <c r="M57904">
        <v>9.9564968786276395</v>
      </c>
    </row>
    <row r="57905" spans="1:13" x14ac:dyDescent="0.35">
      <c r="A57905" t="s">
        <v>62</v>
      </c>
      <c r="B57905">
        <v>7.4168368273507204</v>
      </c>
      <c r="C57905">
        <v>6.3968209057485197</v>
      </c>
      <c r="D57905">
        <v>7.5516185689719531E-2</v>
      </c>
      <c r="E57905">
        <v>916.2698990597687</v>
      </c>
      <c r="F57905">
        <v>0.96494678425850988</v>
      </c>
      <c r="G57905">
        <v>9.9899978724158043</v>
      </c>
      <c r="H57905">
        <v>0.52694210637503902</v>
      </c>
      <c r="I57905">
        <v>0.98111222569985679</v>
      </c>
      <c r="J57905">
        <v>0.90270240414191172</v>
      </c>
      <c r="K57905">
        <v>0.99999819623391406</v>
      </c>
      <c r="L57905" t="s">
        <v>18</v>
      </c>
      <c r="M57905">
        <v>9.5704001681732809</v>
      </c>
    </row>
    <row r="57906" spans="1:13" x14ac:dyDescent="0.35">
      <c r="A57906" t="s">
        <v>62</v>
      </c>
      <c r="B57906">
        <v>17.262995286275807</v>
      </c>
      <c r="C57906">
        <v>4.3648108232533502</v>
      </c>
      <c r="D57906">
        <v>7.0780059786051785E-2</v>
      </c>
      <c r="E57906">
        <v>999.75627633450722</v>
      </c>
      <c r="F57906">
        <v>0.75151224319101118</v>
      </c>
      <c r="G57906">
        <v>3.7043272703146467E-2</v>
      </c>
      <c r="H57906">
        <v>4.8846922262629402</v>
      </c>
      <c r="I57906">
        <v>0.92721947551111417</v>
      </c>
      <c r="J57906">
        <v>0.5818588624342107</v>
      </c>
      <c r="K57906">
        <v>0.99726303588983967</v>
      </c>
      <c r="L57906" t="s">
        <v>18</v>
      </c>
      <c r="M57906">
        <v>3.5317852862038599</v>
      </c>
    </row>
    <row r="57907" spans="1:13" x14ac:dyDescent="0.35">
      <c r="A57907" t="s">
        <v>62</v>
      </c>
      <c r="B57907">
        <v>6.3377245226271262</v>
      </c>
      <c r="C57907">
        <v>1.0505022647988658</v>
      </c>
      <c r="D57907">
        <v>0.62640301831137812</v>
      </c>
      <c r="E57907">
        <v>711.42497044730624</v>
      </c>
      <c r="F57907">
        <v>7.3565454288075849E-3</v>
      </c>
      <c r="G57907">
        <v>8.3305441973357368</v>
      </c>
      <c r="H57907">
        <v>1.0328917548061169</v>
      </c>
      <c r="I57907">
        <v>0.51186327944883114</v>
      </c>
      <c r="J57907">
        <v>0.99995224095372437</v>
      </c>
      <c r="K57907">
        <v>0.98368418375053035</v>
      </c>
      <c r="L57907" t="s">
        <v>18</v>
      </c>
      <c r="M57907">
        <v>-0.95666674521164308</v>
      </c>
    </row>
    <row r="57908" spans="1:13" x14ac:dyDescent="0.35">
      <c r="A57908" t="s">
        <v>62</v>
      </c>
      <c r="B57908">
        <v>13.247694448177551</v>
      </c>
      <c r="C57908">
        <v>9.4474556402136489</v>
      </c>
      <c r="D57908">
        <v>3.4382715567864069E-2</v>
      </c>
      <c r="E57908">
        <v>548.01273037613305</v>
      </c>
      <c r="F57908">
        <v>0.33058453896552381</v>
      </c>
      <c r="G57908">
        <v>9.9735609618937886</v>
      </c>
      <c r="H57908">
        <v>4.7535283161005584</v>
      </c>
      <c r="I57908">
        <v>0.68931674566046142</v>
      </c>
      <c r="J57908">
        <v>0.40248416700862982</v>
      </c>
      <c r="K57908">
        <v>0.61766919946222631</v>
      </c>
      <c r="L57908" t="s">
        <v>17</v>
      </c>
      <c r="M57908">
        <v>-1.9915354559447256</v>
      </c>
    </row>
    <row r="57909" spans="1:13" x14ac:dyDescent="0.35">
      <c r="A57909" t="s">
        <v>62</v>
      </c>
      <c r="B57909">
        <v>5.7033293456214516</v>
      </c>
      <c r="C57909">
        <v>3.0695363277751935</v>
      </c>
      <c r="D57909">
        <v>0.10575081198919449</v>
      </c>
      <c r="E57909">
        <v>105.39317003892548</v>
      </c>
      <c r="F57909">
        <v>0.49804112766459552</v>
      </c>
      <c r="G57909">
        <v>4.8848840306705146</v>
      </c>
      <c r="H57909">
        <v>1.1211066420958113</v>
      </c>
      <c r="I57909">
        <v>0.95544586763657591</v>
      </c>
      <c r="J57909">
        <v>3.1219868667705739E-2</v>
      </c>
      <c r="K57909">
        <v>0.17200118683141427</v>
      </c>
      <c r="L57909" t="s">
        <v>23</v>
      </c>
      <c r="M57909">
        <v>9.989455113011978</v>
      </c>
    </row>
    <row r="57910" spans="1:13" x14ac:dyDescent="0.35">
      <c r="A57910" t="s">
        <v>62</v>
      </c>
      <c r="B57910">
        <v>18.29492622520447</v>
      </c>
      <c r="C57910">
        <v>9.2083354620084776</v>
      </c>
      <c r="D57910">
        <v>0.53286529173482955</v>
      </c>
      <c r="E57910">
        <v>987.19010041163699</v>
      </c>
      <c r="F57910">
        <v>0.99776485229968692</v>
      </c>
      <c r="G57910">
        <v>0.93668424586634136</v>
      </c>
      <c r="H57910">
        <v>3.8530697512229559</v>
      </c>
      <c r="I57910">
        <v>0.35742436715620324</v>
      </c>
      <c r="J57910">
        <v>0.7154519712602625</v>
      </c>
      <c r="K57910">
        <v>0.99999998033389315</v>
      </c>
      <c r="L57910" t="s">
        <v>18</v>
      </c>
      <c r="M57910">
        <v>3.9845980971137491</v>
      </c>
    </row>
    <row r="57911" spans="1:13" x14ac:dyDescent="0.35">
      <c r="A57911" t="s">
        <v>62</v>
      </c>
      <c r="B57911">
        <v>5.1051153982742017</v>
      </c>
      <c r="C57911">
        <v>5.9357130047917224</v>
      </c>
      <c r="D57911">
        <v>0.98080604033925378</v>
      </c>
      <c r="E57911">
        <v>151.81643358970916</v>
      </c>
      <c r="F57911">
        <v>0.53367980478015509</v>
      </c>
      <c r="G57911">
        <v>2.5133460183276517</v>
      </c>
      <c r="H57911">
        <v>2.591176961176779</v>
      </c>
      <c r="I57911">
        <v>0.15018302030091091</v>
      </c>
      <c r="J57911">
        <v>3.433270874526733E-2</v>
      </c>
      <c r="K57911">
        <v>0.959025380774851</v>
      </c>
      <c r="L57911" t="s">
        <v>18</v>
      </c>
      <c r="M57911">
        <v>7.683226098324436</v>
      </c>
    </row>
    <row r="57912" spans="1:13" x14ac:dyDescent="0.35">
      <c r="A57912" t="s">
        <v>62</v>
      </c>
      <c r="B57912">
        <v>12.303863858511264</v>
      </c>
      <c r="C57912">
        <v>5.8076777152075465</v>
      </c>
      <c r="D57912">
        <v>1.4390327397255574E-2</v>
      </c>
      <c r="E57912">
        <v>500.51448917380185</v>
      </c>
      <c r="F57912">
        <v>0.54769123144849141</v>
      </c>
      <c r="G57912">
        <v>7.6083954217026175</v>
      </c>
      <c r="H57912">
        <v>3.8764830967938191</v>
      </c>
      <c r="I57912">
        <v>0.65212636560553028</v>
      </c>
      <c r="J57912">
        <v>0.99535464284696307</v>
      </c>
      <c r="K57912">
        <v>0.9994500582896213</v>
      </c>
      <c r="L57912" t="s">
        <v>18</v>
      </c>
      <c r="M57912">
        <v>1.631297150189444</v>
      </c>
    </row>
    <row r="57913" spans="1:13" x14ac:dyDescent="0.35">
      <c r="A57913" t="s">
        <v>62</v>
      </c>
      <c r="B57913">
        <v>5.0007851945906001</v>
      </c>
      <c r="C57913">
        <v>6.5796560004525926</v>
      </c>
      <c r="D57913">
        <v>0.13434815272854206</v>
      </c>
      <c r="E57913">
        <v>712.89919991818829</v>
      </c>
      <c r="F57913">
        <v>0.80445565802048336</v>
      </c>
      <c r="G57913">
        <v>5.1223025677269485</v>
      </c>
      <c r="H57913">
        <v>3.8744366305409317</v>
      </c>
      <c r="I57913">
        <v>0.98489069412368613</v>
      </c>
      <c r="J57913">
        <v>3.8026484096961528E-2</v>
      </c>
      <c r="K57913">
        <v>0.67392762383808913</v>
      </c>
      <c r="L57913" t="s">
        <v>17</v>
      </c>
      <c r="M57913">
        <v>5.786038881976177</v>
      </c>
    </row>
    <row r="57914" spans="1:13" x14ac:dyDescent="0.35">
      <c r="A57914" t="s">
        <v>62</v>
      </c>
      <c r="B57914">
        <v>7.1576749856618793</v>
      </c>
      <c r="C57914">
        <v>9.1469161800101926</v>
      </c>
      <c r="D57914">
        <v>6.5465419655990398E-2</v>
      </c>
      <c r="E57914">
        <v>581.53265131116302</v>
      </c>
      <c r="F57914">
        <v>0.78958693675377123</v>
      </c>
      <c r="G57914">
        <v>2.0346945384740343</v>
      </c>
      <c r="H57914">
        <v>1.4400703094460159</v>
      </c>
      <c r="I57914">
        <v>0.39738134193359193</v>
      </c>
      <c r="J57914">
        <v>0.31033471786890549</v>
      </c>
      <c r="K57914">
        <v>0.99999988737092116</v>
      </c>
      <c r="L57914" t="s">
        <v>18</v>
      </c>
      <c r="M57914">
        <v>-0.97254711148029038</v>
      </c>
    </row>
    <row r="57915" spans="1:13" x14ac:dyDescent="0.35">
      <c r="A57915" t="s">
        <v>62</v>
      </c>
      <c r="B57915">
        <v>5.2073462658084377</v>
      </c>
      <c r="C57915">
        <v>9.9336671870324995</v>
      </c>
      <c r="D57915">
        <v>1.1443466800958651E-2</v>
      </c>
      <c r="E57915">
        <v>635.59785647396416</v>
      </c>
      <c r="F57915">
        <v>0.77616251394588065</v>
      </c>
      <c r="G57915">
        <v>0.50520685452960745</v>
      </c>
      <c r="H57915">
        <v>2.5489831957218025</v>
      </c>
      <c r="I57915">
        <v>6.4991793125975722E-2</v>
      </c>
      <c r="J57915">
        <v>0.75609196649950672</v>
      </c>
      <c r="K57915">
        <v>0.96092451749594177</v>
      </c>
      <c r="L57915" t="s">
        <v>18</v>
      </c>
      <c r="M57915">
        <v>9.9433815968927242</v>
      </c>
    </row>
    <row r="57916" spans="1:13" x14ac:dyDescent="0.35">
      <c r="A57916" t="s">
        <v>62</v>
      </c>
      <c r="B57916">
        <v>11.921062273435641</v>
      </c>
      <c r="C57916">
        <v>4.7415722049161859</v>
      </c>
      <c r="D57916">
        <v>3.0600179530378316E-2</v>
      </c>
      <c r="E57916">
        <v>926.02592046061966</v>
      </c>
      <c r="F57916">
        <v>5.261846036612744E-2</v>
      </c>
      <c r="G57916">
        <v>8.0279181855876072</v>
      </c>
      <c r="H57916">
        <v>2.1735195649594043</v>
      </c>
      <c r="I57916">
        <v>9.4564686375388896E-2</v>
      </c>
      <c r="J57916">
        <v>0.93875190563022559</v>
      </c>
      <c r="K57916">
        <v>0.99999998586963579</v>
      </c>
      <c r="L57916" t="s">
        <v>18</v>
      </c>
      <c r="M57916">
        <v>5.817865625825327</v>
      </c>
    </row>
    <row r="57917" spans="1:13" x14ac:dyDescent="0.35">
      <c r="A57917" t="s">
        <v>62</v>
      </c>
      <c r="B57917">
        <v>5.0889253013047488</v>
      </c>
      <c r="C57917">
        <v>1.1216128532422316</v>
      </c>
      <c r="D57917">
        <v>0.20249950490863017</v>
      </c>
      <c r="E57917">
        <v>622.46788103858262</v>
      </c>
      <c r="F57917">
        <v>0.93138979547438794</v>
      </c>
      <c r="G57917">
        <v>0.38741983915339456</v>
      </c>
      <c r="H57917">
        <v>3.536987562462766</v>
      </c>
      <c r="I57917">
        <v>5.0184554380342826E-2</v>
      </c>
      <c r="J57917">
        <v>0.19480704230371731</v>
      </c>
      <c r="K57917">
        <v>0.99999678073009612</v>
      </c>
      <c r="L57917" t="s">
        <v>18</v>
      </c>
      <c r="M57917">
        <v>9.9962589118327081</v>
      </c>
    </row>
    <row r="57918" spans="1:13" x14ac:dyDescent="0.35">
      <c r="A57918" t="s">
        <v>62</v>
      </c>
      <c r="B57918">
        <v>5.0000104453342864</v>
      </c>
      <c r="C57918">
        <v>0.55269773066038963</v>
      </c>
      <c r="D57918">
        <v>0.80633247958911702</v>
      </c>
      <c r="E57918">
        <v>734.73605491184344</v>
      </c>
      <c r="F57918">
        <v>0.5485326422842105</v>
      </c>
      <c r="G57918">
        <v>9.4851761329913451</v>
      </c>
      <c r="H57918">
        <v>2.0740603837507958</v>
      </c>
      <c r="I57918">
        <v>0.88163239415169392</v>
      </c>
      <c r="J57918">
        <v>0.99885215032221097</v>
      </c>
      <c r="K57918">
        <v>0.99659934499596214</v>
      </c>
      <c r="L57918" t="s">
        <v>18</v>
      </c>
      <c r="M57918">
        <v>2.6018338902346478</v>
      </c>
    </row>
    <row r="57919" spans="1:13" x14ac:dyDescent="0.35">
      <c r="A57919" t="s">
        <v>62</v>
      </c>
      <c r="B57919">
        <v>5.1811939896883388</v>
      </c>
      <c r="C57919">
        <v>2.7557752392296111</v>
      </c>
      <c r="D57919">
        <v>0.69118472097346606</v>
      </c>
      <c r="E57919">
        <v>950.49876797716149</v>
      </c>
      <c r="F57919">
        <v>9.737923481504647E-2</v>
      </c>
      <c r="G57919">
        <v>9.9999969880978394</v>
      </c>
      <c r="H57919">
        <v>4.6302815770879411</v>
      </c>
      <c r="I57919">
        <v>1.0303130576789077E-2</v>
      </c>
      <c r="J57919">
        <v>0.85997102262975644</v>
      </c>
      <c r="K57919">
        <v>0.75574710098369446</v>
      </c>
      <c r="L57919" t="s">
        <v>18</v>
      </c>
      <c r="M57919">
        <v>9.2125405546313779</v>
      </c>
    </row>
    <row r="57920" spans="1:13" x14ac:dyDescent="0.35">
      <c r="A57920" t="s">
        <v>62</v>
      </c>
      <c r="B57920">
        <v>8.8029462220570966</v>
      </c>
      <c r="C57920">
        <v>8.8556591209076672</v>
      </c>
      <c r="D57920">
        <v>0.99975352417239416</v>
      </c>
      <c r="E57920">
        <v>131.70237994647076</v>
      </c>
      <c r="F57920">
        <v>0.10395825748946336</v>
      </c>
      <c r="G57920">
        <v>1.3112302053318559</v>
      </c>
      <c r="H57920">
        <v>2.0589705473948827</v>
      </c>
      <c r="I57920">
        <v>0.21865075518283278</v>
      </c>
      <c r="J57920">
        <v>0.88878841559242472</v>
      </c>
      <c r="K57920">
        <v>0.8159102024337952</v>
      </c>
      <c r="L57920" t="s">
        <v>18</v>
      </c>
      <c r="M57920">
        <v>6.282778041189566</v>
      </c>
    </row>
    <row r="57921" spans="1:13" x14ac:dyDescent="0.35">
      <c r="A57921" t="s">
        <v>62</v>
      </c>
      <c r="B57921">
        <v>6.9148553937390442</v>
      </c>
      <c r="C57921">
        <v>7.5855415656536964</v>
      </c>
      <c r="D57921">
        <v>7.8791152090272612E-2</v>
      </c>
      <c r="E57921">
        <v>996.02163370396954</v>
      </c>
      <c r="F57921">
        <v>0.86253534224384865</v>
      </c>
      <c r="G57921">
        <v>9.9996822138373975</v>
      </c>
      <c r="H57921">
        <v>3.8489405517711273</v>
      </c>
      <c r="I57921">
        <v>0.61051792944445649</v>
      </c>
      <c r="J57921">
        <v>0.33462180827327831</v>
      </c>
      <c r="K57921">
        <v>0.98997369923158895</v>
      </c>
      <c r="L57921" t="s">
        <v>18</v>
      </c>
      <c r="M57921">
        <v>1.1099633472310577</v>
      </c>
    </row>
    <row r="57922" spans="1:13" x14ac:dyDescent="0.35">
      <c r="A57922" t="s">
        <v>62</v>
      </c>
      <c r="B57922">
        <v>5.0191967413332703</v>
      </c>
      <c r="C57922">
        <v>0.13231889162532867</v>
      </c>
      <c r="D57922">
        <v>0.63023512358843836</v>
      </c>
      <c r="E57922">
        <v>784.9227676429507</v>
      </c>
      <c r="F57922">
        <v>3.61732405637194E-2</v>
      </c>
      <c r="G57922">
        <v>7.5430890894911595</v>
      </c>
      <c r="H57922">
        <v>4.1277310459033432</v>
      </c>
      <c r="I57922">
        <v>0.79065067179366733</v>
      </c>
      <c r="J57922">
        <v>2.1312229876437254E-3</v>
      </c>
      <c r="K57922">
        <v>0.60731699343677747</v>
      </c>
      <c r="L57922" t="s">
        <v>17</v>
      </c>
      <c r="M57922">
        <v>-1.970569654643058</v>
      </c>
    </row>
    <row r="57923" spans="1:13" x14ac:dyDescent="0.35">
      <c r="A57923" t="s">
        <v>62</v>
      </c>
      <c r="B57923">
        <v>6.5291644622368779</v>
      </c>
      <c r="C57923">
        <v>3.8583544413616471</v>
      </c>
      <c r="D57923">
        <v>0.92357955060108676</v>
      </c>
      <c r="E57923">
        <v>235.79595531863981</v>
      </c>
      <c r="F57923">
        <v>0.50535896380784384</v>
      </c>
      <c r="G57923">
        <v>9.8863702520867118</v>
      </c>
      <c r="H57923">
        <v>1.2817029364094896</v>
      </c>
      <c r="I57923">
        <v>0.28578608752370283</v>
      </c>
      <c r="J57923">
        <v>0.45523485050008611</v>
      </c>
      <c r="K57923">
        <v>0.97572026208901685</v>
      </c>
      <c r="L57923" t="s">
        <v>18</v>
      </c>
      <c r="M57923">
        <v>9.6308518874319997</v>
      </c>
    </row>
    <row r="57924" spans="1:13" x14ac:dyDescent="0.35">
      <c r="A57924" t="s">
        <v>62</v>
      </c>
      <c r="B57924">
        <v>6.7047789134655247</v>
      </c>
      <c r="C57924">
        <v>9.422150749577634</v>
      </c>
      <c r="D57924">
        <v>0.86192140697396524</v>
      </c>
      <c r="E57924">
        <v>347.53192314750538</v>
      </c>
      <c r="F57924">
        <v>8.4619320598767434E-5</v>
      </c>
      <c r="G57924">
        <v>9.9999638689333814</v>
      </c>
      <c r="H57924">
        <v>1.0572385593595883</v>
      </c>
      <c r="I57924">
        <v>0.31350622751523505</v>
      </c>
      <c r="J57924">
        <v>0.9994921380331363</v>
      </c>
      <c r="K57924">
        <v>0.99989850527801938</v>
      </c>
      <c r="L57924" t="s">
        <v>18</v>
      </c>
      <c r="M57924">
        <v>-1.8280440328735295</v>
      </c>
    </row>
    <row r="57925" spans="1:13" x14ac:dyDescent="0.35">
      <c r="A57925" t="s">
        <v>62</v>
      </c>
      <c r="B57925">
        <v>5.9634049179287549</v>
      </c>
      <c r="C57925">
        <v>0.25652719079747266</v>
      </c>
      <c r="D57925">
        <v>0.76529773298615988</v>
      </c>
      <c r="E57925">
        <v>571.6467461177167</v>
      </c>
      <c r="F57925">
        <v>0.98849377742640931</v>
      </c>
      <c r="G57925">
        <v>9.9979594242181218</v>
      </c>
      <c r="H57925">
        <v>4.1012111363622772</v>
      </c>
      <c r="I57925">
        <v>2.0346762461969699E-2</v>
      </c>
      <c r="J57925">
        <v>0.35150547437943996</v>
      </c>
      <c r="K57925">
        <v>0.99964917635934425</v>
      </c>
      <c r="L57925" t="s">
        <v>18</v>
      </c>
      <c r="M57925">
        <v>9.1232493257443981E-2</v>
      </c>
    </row>
    <row r="57926" spans="1:13" x14ac:dyDescent="0.35">
      <c r="A57926" t="s">
        <v>62</v>
      </c>
      <c r="B57926">
        <v>5.0361719989605449</v>
      </c>
      <c r="C57926">
        <v>9.4600834971874068</v>
      </c>
      <c r="D57926">
        <v>0.30327937229092194</v>
      </c>
      <c r="E57926">
        <v>786.67509213226811</v>
      </c>
      <c r="F57926">
        <v>0.69998823057812143</v>
      </c>
      <c r="G57926">
        <v>9.9990377413181779</v>
      </c>
      <c r="H57926">
        <v>0.50000025417338911</v>
      </c>
      <c r="I57926">
        <v>0.10424098626839022</v>
      </c>
      <c r="J57926">
        <v>0.37034163662767922</v>
      </c>
      <c r="K57926">
        <v>0.95195085229966669</v>
      </c>
      <c r="L57926" t="s">
        <v>18</v>
      </c>
      <c r="M57926">
        <v>3.0078209900671462</v>
      </c>
    </row>
    <row r="57927" spans="1:13" x14ac:dyDescent="0.35">
      <c r="A57927" t="s">
        <v>62</v>
      </c>
      <c r="B57927">
        <v>12.554267252298903</v>
      </c>
      <c r="C57927">
        <v>7.9607516849462823E-2</v>
      </c>
      <c r="D57927">
        <v>0.47175532441735957</v>
      </c>
      <c r="E57927">
        <v>862.40213960217693</v>
      </c>
      <c r="F57927">
        <v>7.4593761435499062E-2</v>
      </c>
      <c r="G57927">
        <v>4.5684098566040916</v>
      </c>
      <c r="H57927">
        <v>1.0289659842790049</v>
      </c>
      <c r="I57927">
        <v>0.94011670354587795</v>
      </c>
      <c r="J57927">
        <v>0.52415527756657598</v>
      </c>
      <c r="K57927">
        <v>0.98654753351821012</v>
      </c>
      <c r="L57927" t="s">
        <v>18</v>
      </c>
      <c r="M57927">
        <v>9.9520662858144053</v>
      </c>
    </row>
    <row r="57928" spans="1:13" x14ac:dyDescent="0.35">
      <c r="A57928" t="s">
        <v>62</v>
      </c>
      <c r="B57928">
        <v>15.141795270521914</v>
      </c>
      <c r="C57928">
        <v>9.9937194346848539</v>
      </c>
      <c r="D57928">
        <v>0.85455529454956947</v>
      </c>
      <c r="E57928">
        <v>101.08088679844181</v>
      </c>
      <c r="F57928">
        <v>0.66342790149891462</v>
      </c>
      <c r="G57928">
        <v>1.5768397088577959</v>
      </c>
      <c r="H57928">
        <v>1.0304918600556197</v>
      </c>
      <c r="I57928">
        <v>0.79153871493076311</v>
      </c>
      <c r="J57928">
        <v>0.89706981054139778</v>
      </c>
      <c r="K57928">
        <v>0.99436999925074598</v>
      </c>
      <c r="L57928" t="s">
        <v>18</v>
      </c>
      <c r="M57928">
        <v>9.8609663010091957</v>
      </c>
    </row>
    <row r="57929" spans="1:13" x14ac:dyDescent="0.35">
      <c r="A57929" t="s">
        <v>62</v>
      </c>
      <c r="B57929">
        <v>5.1939914686265078</v>
      </c>
      <c r="C57929">
        <v>4.5924201729719023</v>
      </c>
      <c r="D57929">
        <v>4.4008422139264085E-2</v>
      </c>
      <c r="E57929">
        <v>377.28645645921006</v>
      </c>
      <c r="F57929">
        <v>0.40495435603859037</v>
      </c>
      <c r="G57929">
        <v>5.3267203754933981</v>
      </c>
      <c r="H57929">
        <v>3.4114934936883348</v>
      </c>
      <c r="I57929">
        <v>0.42119095735131551</v>
      </c>
      <c r="J57929">
        <v>0.86176330274725865</v>
      </c>
      <c r="K57929">
        <v>0.7842010019293576</v>
      </c>
      <c r="L57929" t="s">
        <v>18</v>
      </c>
      <c r="M57929">
        <v>6.1379204653035657</v>
      </c>
    </row>
    <row r="57930" spans="1:13" x14ac:dyDescent="0.35">
      <c r="A57930" t="s">
        <v>62</v>
      </c>
      <c r="B57930">
        <v>5.268688144782935</v>
      </c>
      <c r="C57930">
        <v>3.5365864279576495</v>
      </c>
      <c r="D57930">
        <v>0.26019543235663462</v>
      </c>
      <c r="E57930">
        <v>528.40572140497193</v>
      </c>
      <c r="F57930">
        <v>0.13691660306133041</v>
      </c>
      <c r="G57930">
        <v>8.7835451304409737</v>
      </c>
      <c r="H57930">
        <v>4.0178465032692028</v>
      </c>
      <c r="I57930">
        <v>0.2844993981015036</v>
      </c>
      <c r="J57930">
        <v>9.665334024992564E-2</v>
      </c>
      <c r="K57930">
        <v>0.95950611809469766</v>
      </c>
      <c r="L57930" t="s">
        <v>18</v>
      </c>
      <c r="M57930">
        <v>6.3259265843674459</v>
      </c>
    </row>
    <row r="57931" spans="1:13" x14ac:dyDescent="0.35">
      <c r="A57931" t="s">
        <v>62</v>
      </c>
      <c r="B57931">
        <v>5.0001266503988688</v>
      </c>
      <c r="C57931">
        <v>4.5138993479476524</v>
      </c>
      <c r="D57931">
        <v>0.7532651219301133</v>
      </c>
      <c r="E57931">
        <v>100.0750303098269</v>
      </c>
      <c r="F57931">
        <v>0.16181797248150229</v>
      </c>
      <c r="G57931">
        <v>9.200803401340119</v>
      </c>
      <c r="H57931">
        <v>4.9447776613493346</v>
      </c>
      <c r="I57931">
        <v>2.7471511604341813E-2</v>
      </c>
      <c r="J57931">
        <v>0.88914536027043467</v>
      </c>
      <c r="K57931">
        <v>0.99932391974701196</v>
      </c>
      <c r="L57931" t="s">
        <v>18</v>
      </c>
      <c r="M57931">
        <v>8.6799560471505739</v>
      </c>
    </row>
    <row r="57932" spans="1:13" x14ac:dyDescent="0.35">
      <c r="A57932" t="s">
        <v>62</v>
      </c>
      <c r="B57932">
        <v>11.773230843801132</v>
      </c>
      <c r="C57932">
        <v>9.1887678426321546</v>
      </c>
      <c r="D57932">
        <v>0.97052418278749975</v>
      </c>
      <c r="E57932">
        <v>815.34221488839648</v>
      </c>
      <c r="F57932">
        <v>0.69974225178101412</v>
      </c>
      <c r="G57932">
        <v>8.8961887357505969</v>
      </c>
      <c r="H57932">
        <v>2.8422365501832778</v>
      </c>
      <c r="I57932">
        <v>0.35489174930601014</v>
      </c>
      <c r="J57932">
        <v>7.1728208643692531E-2</v>
      </c>
      <c r="K57932">
        <v>0.34836986014365012</v>
      </c>
      <c r="L57932" t="s">
        <v>17</v>
      </c>
      <c r="M57932">
        <v>0.97057471246322313</v>
      </c>
    </row>
    <row r="57933" spans="1:13" x14ac:dyDescent="0.35">
      <c r="A57933" t="s">
        <v>62</v>
      </c>
      <c r="B57933">
        <v>7.4380397123824515</v>
      </c>
      <c r="C57933">
        <v>9.771191910379379</v>
      </c>
      <c r="D57933">
        <v>0.97311614437503546</v>
      </c>
      <c r="E57933">
        <v>184.39999867453614</v>
      </c>
      <c r="F57933">
        <v>0.78857865770097346</v>
      </c>
      <c r="G57933">
        <v>4.8116842412244356</v>
      </c>
      <c r="H57933">
        <v>2.53152089768649</v>
      </c>
      <c r="I57933">
        <v>0.36065373309500487</v>
      </c>
      <c r="J57933">
        <v>0.99038604533275398</v>
      </c>
      <c r="K57933">
        <v>0.27040083791875968</v>
      </c>
      <c r="L57933" t="s">
        <v>23</v>
      </c>
      <c r="M57933">
        <v>7.390845429169886</v>
      </c>
    </row>
    <row r="57934" spans="1:13" x14ac:dyDescent="0.35">
      <c r="A57934" t="s">
        <v>62</v>
      </c>
      <c r="B57934">
        <v>5.0700915740039809</v>
      </c>
      <c r="C57934">
        <v>9.6625150036365035</v>
      </c>
      <c r="D57934">
        <v>0.31369535545332849</v>
      </c>
      <c r="E57934">
        <v>449.66340055089142</v>
      </c>
      <c r="F57934">
        <v>0.98715120151886271</v>
      </c>
      <c r="G57934">
        <v>3.1201626527304649</v>
      </c>
      <c r="H57934">
        <v>4.9006868334313349</v>
      </c>
      <c r="I57934">
        <v>0.87474624203635298</v>
      </c>
      <c r="J57934">
        <v>0.45118579686711058</v>
      </c>
      <c r="K57934">
        <v>0.70479964148350471</v>
      </c>
      <c r="L57934" t="s">
        <v>18</v>
      </c>
      <c r="M57934">
        <v>9.9962587905285929</v>
      </c>
    </row>
    <row r="57935" spans="1:13" x14ac:dyDescent="0.35">
      <c r="A57935" t="s">
        <v>62</v>
      </c>
      <c r="B57935">
        <v>6.4576774887608863</v>
      </c>
      <c r="C57935">
        <v>6.1864767847807283</v>
      </c>
      <c r="D57935">
        <v>0.85783417411468299</v>
      </c>
      <c r="E57935">
        <v>807.55135367961668</v>
      </c>
      <c r="F57935">
        <v>0.32587111205686009</v>
      </c>
      <c r="G57935">
        <v>9.9982269053503163</v>
      </c>
      <c r="H57935">
        <v>3.1640805000953094</v>
      </c>
      <c r="I57935">
        <v>1.587350539472103E-4</v>
      </c>
      <c r="J57935">
        <v>0.85837134692099448</v>
      </c>
      <c r="K57935">
        <v>0.95630067137795938</v>
      </c>
      <c r="L57935" t="s">
        <v>18</v>
      </c>
      <c r="M57935">
        <v>-1.6520610912453257</v>
      </c>
    </row>
    <row r="57936" spans="1:13" x14ac:dyDescent="0.35">
      <c r="A57936" t="s">
        <v>62</v>
      </c>
      <c r="B57936">
        <v>5.0493272901975041</v>
      </c>
      <c r="C57936">
        <v>4.8336273452808936</v>
      </c>
      <c r="D57936">
        <v>3.15982888307937E-2</v>
      </c>
      <c r="E57936">
        <v>115.44551568649831</v>
      </c>
      <c r="F57936">
        <v>2.5001648467171126E-2</v>
      </c>
      <c r="G57936">
        <v>0.60105183862575695</v>
      </c>
      <c r="H57936">
        <v>0.98339689265493924</v>
      </c>
      <c r="I57936">
        <v>0.73236457098814189</v>
      </c>
      <c r="J57936">
        <v>0.99839816445882512</v>
      </c>
      <c r="K57936">
        <v>0.430739746764916</v>
      </c>
      <c r="L57936" t="s">
        <v>17</v>
      </c>
      <c r="M57936">
        <v>-1.5252687915645833</v>
      </c>
    </row>
    <row r="57937" spans="1:13" x14ac:dyDescent="0.35">
      <c r="A57937" t="s">
        <v>62</v>
      </c>
      <c r="B57937">
        <v>5.0022100209735409</v>
      </c>
      <c r="C57937">
        <v>4.672489230175568E-2</v>
      </c>
      <c r="D57937">
        <v>3.6423974244580083E-2</v>
      </c>
      <c r="E57937">
        <v>278.84255932826727</v>
      </c>
      <c r="F57937">
        <v>0.58363396839508908</v>
      </c>
      <c r="G57937">
        <v>6.5485248037929713</v>
      </c>
      <c r="H57937">
        <v>0.79475474289461456</v>
      </c>
      <c r="I57937">
        <v>0.55706453074348405</v>
      </c>
      <c r="J57937">
        <v>0.66713032938943184</v>
      </c>
      <c r="K57937">
        <v>0.99999736869411182</v>
      </c>
      <c r="L57937" t="s">
        <v>18</v>
      </c>
      <c r="M57937">
        <v>-0.54931952933733141</v>
      </c>
    </row>
    <row r="57938" spans="1:13" x14ac:dyDescent="0.35">
      <c r="A57938" t="s">
        <v>62</v>
      </c>
      <c r="B57938">
        <v>5.9046364059922327</v>
      </c>
      <c r="C57938">
        <v>9.9291333843889635</v>
      </c>
      <c r="D57938">
        <v>0.7488087680431158</v>
      </c>
      <c r="E57938">
        <v>675.02920800570746</v>
      </c>
      <c r="F57938">
        <v>2.3534841144648246E-2</v>
      </c>
      <c r="G57938">
        <v>8.9392524396368493</v>
      </c>
      <c r="H57938">
        <v>4.3993156181575124</v>
      </c>
      <c r="I57938">
        <v>8.9005993136317824E-2</v>
      </c>
      <c r="J57938">
        <v>0.71756291304562325</v>
      </c>
      <c r="K57938">
        <v>0.51665362226532996</v>
      </c>
      <c r="L57938" t="s">
        <v>17</v>
      </c>
      <c r="M57938">
        <v>2.1057670801576007</v>
      </c>
    </row>
    <row r="57939" spans="1:13" x14ac:dyDescent="0.35">
      <c r="A57939" t="s">
        <v>62</v>
      </c>
      <c r="B57939">
        <v>13.424469610507638</v>
      </c>
      <c r="C57939">
        <v>2.5223112137108761E-2</v>
      </c>
      <c r="D57939">
        <v>0.40232616940595817</v>
      </c>
      <c r="E57939">
        <v>223.41558364241035</v>
      </c>
      <c r="F57939">
        <v>0.29687243018168413</v>
      </c>
      <c r="G57939">
        <v>9.999751725899424</v>
      </c>
      <c r="H57939">
        <v>1.2781291802263861</v>
      </c>
      <c r="I57939">
        <v>0.98757980853664762</v>
      </c>
      <c r="J57939">
        <v>0.99997118829722054</v>
      </c>
      <c r="K57939">
        <v>0.92299102687572765</v>
      </c>
      <c r="L57939" t="s">
        <v>18</v>
      </c>
      <c r="M57939">
        <v>9.6293866878142573</v>
      </c>
    </row>
    <row r="57940" spans="1:13" x14ac:dyDescent="0.35">
      <c r="A57940" t="s">
        <v>62</v>
      </c>
      <c r="B57940">
        <v>5.0728539750382318</v>
      </c>
      <c r="C57940">
        <v>8.0109764263611307</v>
      </c>
      <c r="D57940">
        <v>0.9695338335762187</v>
      </c>
      <c r="E57940">
        <v>821.52292830041426</v>
      </c>
      <c r="F57940">
        <v>0.20945604231912418</v>
      </c>
      <c r="G57940">
        <v>9.9990487096085339</v>
      </c>
      <c r="H57940">
        <v>3.9953815484323445</v>
      </c>
      <c r="I57940">
        <v>0.44577850353507764</v>
      </c>
      <c r="J57940">
        <v>0.28630569048097998</v>
      </c>
      <c r="K57940">
        <v>0.53732087787391725</v>
      </c>
      <c r="L57940" t="s">
        <v>17</v>
      </c>
      <c r="M57940">
        <v>4.3526850115977567</v>
      </c>
    </row>
    <row r="57941" spans="1:13" x14ac:dyDescent="0.35">
      <c r="A57941" t="s">
        <v>62</v>
      </c>
      <c r="B57941">
        <v>5.0024794765627565</v>
      </c>
      <c r="C57941">
        <v>7.2569074588353129</v>
      </c>
      <c r="D57941">
        <v>0.99832815177717482</v>
      </c>
      <c r="E57941">
        <v>453.86742835049853</v>
      </c>
      <c r="F57941">
        <v>2.6924396644896834E-2</v>
      </c>
      <c r="G57941">
        <v>7.5568867857360296</v>
      </c>
      <c r="H57941">
        <v>0.50177229393465139</v>
      </c>
      <c r="I57941">
        <v>0.6728199974437199</v>
      </c>
      <c r="J57941">
        <v>0.99097161269848633</v>
      </c>
      <c r="K57941">
        <v>0.84696992370717894</v>
      </c>
      <c r="L57941" t="s">
        <v>18</v>
      </c>
      <c r="M57941">
        <v>9.1715107667115436</v>
      </c>
    </row>
    <row r="57942" spans="1:13" x14ac:dyDescent="0.35">
      <c r="A57942" t="s">
        <v>62</v>
      </c>
      <c r="B57942">
        <v>5.7318270715866397</v>
      </c>
      <c r="C57942">
        <v>2.8227546185077186</v>
      </c>
      <c r="D57942">
        <v>6.2351362364679622E-4</v>
      </c>
      <c r="E57942">
        <v>322.51738646583829</v>
      </c>
      <c r="F57942">
        <v>0.97331064762115727</v>
      </c>
      <c r="G57942">
        <v>9.9136760379775453</v>
      </c>
      <c r="H57942">
        <v>2.3622078626271161</v>
      </c>
      <c r="I57942">
        <v>6.9335757139310339E-2</v>
      </c>
      <c r="J57942">
        <v>0.16786109172016217</v>
      </c>
      <c r="K57942">
        <v>0.96896216780755462</v>
      </c>
      <c r="L57942" t="s">
        <v>18</v>
      </c>
      <c r="M57942">
        <v>9.8381757586402525</v>
      </c>
    </row>
    <row r="57943" spans="1:13" x14ac:dyDescent="0.35">
      <c r="A57943" t="s">
        <v>62</v>
      </c>
      <c r="B57943">
        <v>5.0034146749557875</v>
      </c>
      <c r="C57943">
        <v>6.20282611367203</v>
      </c>
      <c r="D57943">
        <v>5.1552852648627263E-3</v>
      </c>
      <c r="E57943">
        <v>672.66002299835986</v>
      </c>
      <c r="F57943">
        <v>0.73029058693352467</v>
      </c>
      <c r="G57943">
        <v>0.89181844134613364</v>
      </c>
      <c r="H57943">
        <v>1.23437482163291</v>
      </c>
      <c r="I57943">
        <v>0.82742279456402279</v>
      </c>
      <c r="J57943">
        <v>0.70724168044183044</v>
      </c>
      <c r="K57943">
        <v>0.98092955946943217</v>
      </c>
      <c r="L57943" t="s">
        <v>18</v>
      </c>
      <c r="M57943">
        <v>6.5873213471823462</v>
      </c>
    </row>
    <row r="57944" spans="1:13" x14ac:dyDescent="0.35">
      <c r="A57944" t="s">
        <v>62</v>
      </c>
      <c r="B57944">
        <v>5.1483399689716371</v>
      </c>
      <c r="C57944">
        <v>7.7118124217270072</v>
      </c>
      <c r="D57944">
        <v>0.84469842608921575</v>
      </c>
      <c r="E57944">
        <v>100.00020098121381</v>
      </c>
      <c r="F57944">
        <v>0.90976558520632411</v>
      </c>
      <c r="G57944">
        <v>5.7688195133455977</v>
      </c>
      <c r="H57944">
        <v>1.8105719773538034</v>
      </c>
      <c r="I57944">
        <v>0.74510685528454168</v>
      </c>
      <c r="J57944">
        <v>0.33590219229096507</v>
      </c>
      <c r="K57944">
        <v>0.92466731405235447</v>
      </c>
      <c r="L57944" t="s">
        <v>18</v>
      </c>
      <c r="M57944">
        <v>4.2105690648201595</v>
      </c>
    </row>
    <row r="57945" spans="1:13" x14ac:dyDescent="0.35">
      <c r="A57945" t="s">
        <v>62</v>
      </c>
      <c r="B57945">
        <v>10.614877450401991</v>
      </c>
      <c r="C57945">
        <v>6.644035931958693</v>
      </c>
      <c r="D57945">
        <v>3.8559666030305514E-2</v>
      </c>
      <c r="E57945">
        <v>864.8032392338298</v>
      </c>
      <c r="F57945">
        <v>0.83365105361899405</v>
      </c>
      <c r="G57945">
        <v>9.9992628056084616</v>
      </c>
      <c r="H57945">
        <v>4.8910474062656917</v>
      </c>
      <c r="I57945">
        <v>0.9721885293135113</v>
      </c>
      <c r="J57945">
        <v>0.77782701850613145</v>
      </c>
      <c r="K57945">
        <v>0.33357818606027861</v>
      </c>
      <c r="L57945" t="s">
        <v>17</v>
      </c>
      <c r="M57945">
        <v>7.3092747183130999</v>
      </c>
    </row>
    <row r="57946" spans="1:13" x14ac:dyDescent="0.35">
      <c r="A57946" t="s">
        <v>62</v>
      </c>
      <c r="B57946">
        <v>7.0352879147486682</v>
      </c>
      <c r="C57946">
        <v>6.8812157119803885</v>
      </c>
      <c r="D57946">
        <v>0.99163249479370807</v>
      </c>
      <c r="E57946">
        <v>136.81813268634156</v>
      </c>
      <c r="F57946">
        <v>0.91656462367075608</v>
      </c>
      <c r="G57946">
        <v>4.8736797438581778</v>
      </c>
      <c r="H57946">
        <v>3.6927748898534523</v>
      </c>
      <c r="I57946">
        <v>0.24270381744531769</v>
      </c>
      <c r="J57946">
        <v>9.4475282890503193E-2</v>
      </c>
      <c r="K57946">
        <v>0.99998917333179616</v>
      </c>
      <c r="L57946" t="s">
        <v>18</v>
      </c>
      <c r="M57946">
        <v>7.5918104506318347</v>
      </c>
    </row>
    <row r="57947" spans="1:13" x14ac:dyDescent="0.35">
      <c r="A57947" t="s">
        <v>62</v>
      </c>
      <c r="B57947">
        <v>5.000000012764465</v>
      </c>
      <c r="C57947">
        <v>4.5061623741014148E-2</v>
      </c>
      <c r="D57947">
        <v>0.17907042100171106</v>
      </c>
      <c r="E57947">
        <v>606.08171484008176</v>
      </c>
      <c r="F57947">
        <v>0.42040329820444722</v>
      </c>
      <c r="G57947">
        <v>9.9999998723281394</v>
      </c>
      <c r="H57947">
        <v>4.8515942297941459</v>
      </c>
      <c r="I57947">
        <v>0.6976008939397077</v>
      </c>
      <c r="J57947">
        <v>0.27244871066581205</v>
      </c>
      <c r="K57947">
        <v>0.25281196575592052</v>
      </c>
      <c r="L57947" t="s">
        <v>23</v>
      </c>
      <c r="M57947">
        <v>4.2285927396791774</v>
      </c>
    </row>
    <row r="57948" spans="1:13" x14ac:dyDescent="0.35">
      <c r="A57948" t="s">
        <v>62</v>
      </c>
      <c r="B57948">
        <v>5.8911890725819518</v>
      </c>
      <c r="C57948">
        <v>9.9421967491367287</v>
      </c>
      <c r="D57948">
        <v>0.65492666774803499</v>
      </c>
      <c r="E57948">
        <v>579.69221908989118</v>
      </c>
      <c r="F57948">
        <v>0.25559517714976476</v>
      </c>
      <c r="G57948">
        <v>0.80765797520640292</v>
      </c>
      <c r="H57948">
        <v>2.5452132091481308</v>
      </c>
      <c r="I57948">
        <v>1.5309125908916095E-2</v>
      </c>
      <c r="J57948">
        <v>0.76564654239983099</v>
      </c>
      <c r="K57948">
        <v>0.5881205488400959</v>
      </c>
      <c r="L57948" t="s">
        <v>17</v>
      </c>
      <c r="M57948">
        <v>9.9980318314914385</v>
      </c>
    </row>
    <row r="57949" spans="1:13" x14ac:dyDescent="0.35">
      <c r="A57949" t="s">
        <v>62</v>
      </c>
      <c r="B57949">
        <v>5.0000011810063194</v>
      </c>
      <c r="C57949">
        <v>4.032868646873319</v>
      </c>
      <c r="D57949">
        <v>2.0817080966638729E-2</v>
      </c>
      <c r="E57949">
        <v>775.5677342247842</v>
      </c>
      <c r="F57949">
        <v>1.5495418409227983E-2</v>
      </c>
      <c r="G57949">
        <v>7.8606127789558364</v>
      </c>
      <c r="H57949">
        <v>1.6834539563388813</v>
      </c>
      <c r="I57949">
        <v>1.0635601463893019E-2</v>
      </c>
      <c r="J57949">
        <v>0.72599191250391304</v>
      </c>
      <c r="K57949">
        <v>0.43587840581246556</v>
      </c>
      <c r="L57949" t="s">
        <v>17</v>
      </c>
      <c r="M57949">
        <v>-1.9466740313834678</v>
      </c>
    </row>
    <row r="57950" spans="1:13" x14ac:dyDescent="0.35">
      <c r="A57950" t="s">
        <v>62</v>
      </c>
      <c r="B57950">
        <v>5.0000000001526939</v>
      </c>
      <c r="C57950">
        <v>9.8633455838110535</v>
      </c>
      <c r="D57950">
        <v>0.77096055748143455</v>
      </c>
      <c r="E57950">
        <v>100.80125357818065</v>
      </c>
      <c r="F57950">
        <v>0.960345081229528</v>
      </c>
      <c r="G57950">
        <v>0.44806664776430027</v>
      </c>
      <c r="H57950">
        <v>3.160770028067625</v>
      </c>
      <c r="I57950">
        <v>0.64473328985811518</v>
      </c>
      <c r="J57950">
        <v>0.70070541053727164</v>
      </c>
      <c r="K57950">
        <v>0.7800895683520952</v>
      </c>
      <c r="L57950" t="s">
        <v>18</v>
      </c>
      <c r="M57950">
        <v>-1.9723085688051845</v>
      </c>
    </row>
    <row r="57951" spans="1:13" x14ac:dyDescent="0.35">
      <c r="A57951" t="s">
        <v>62</v>
      </c>
      <c r="B57951">
        <v>5.0003957918526494</v>
      </c>
      <c r="C57951">
        <v>0.11937257245622851</v>
      </c>
      <c r="D57951">
        <v>3.5194754136296774E-2</v>
      </c>
      <c r="E57951">
        <v>100.43952776735875</v>
      </c>
      <c r="F57951">
        <v>0.28190834263982106</v>
      </c>
      <c r="G57951">
        <v>9.9055770803782472</v>
      </c>
      <c r="H57951">
        <v>3.2883320217276744</v>
      </c>
      <c r="I57951">
        <v>0.11248172369381083</v>
      </c>
      <c r="J57951">
        <v>0.98736961772947074</v>
      </c>
      <c r="K57951">
        <v>0.99994841878988228</v>
      </c>
      <c r="L57951" t="s">
        <v>18</v>
      </c>
      <c r="M57951">
        <v>8.713780619185858</v>
      </c>
    </row>
    <row r="57952" spans="1:13" x14ac:dyDescent="0.35">
      <c r="A57952" t="s">
        <v>62</v>
      </c>
      <c r="B57952">
        <v>5.6913320064868387</v>
      </c>
      <c r="C57952">
        <v>0.27800356101397627</v>
      </c>
      <c r="D57952">
        <v>5.9755288355768307E-2</v>
      </c>
      <c r="E57952">
        <v>696.80837143405017</v>
      </c>
      <c r="F57952">
        <v>9.6199592253744031E-4</v>
      </c>
      <c r="G57952">
        <v>8.6208168326088579</v>
      </c>
      <c r="H57952">
        <v>0.97297048390848273</v>
      </c>
      <c r="I57952">
        <v>0.12207820536286694</v>
      </c>
      <c r="J57952">
        <v>5.1509949704290708E-2</v>
      </c>
      <c r="K57952">
        <v>0.72110762604733092</v>
      </c>
      <c r="L57952" t="s">
        <v>18</v>
      </c>
      <c r="M57952">
        <v>0.54337675654035955</v>
      </c>
    </row>
    <row r="57953" spans="1:13" x14ac:dyDescent="0.35">
      <c r="A57953" t="s">
        <v>62</v>
      </c>
      <c r="B57953">
        <v>5.0308572944959797</v>
      </c>
      <c r="C57953">
        <v>8.337630005501083</v>
      </c>
      <c r="D57953">
        <v>0.96442068995623365</v>
      </c>
      <c r="E57953">
        <v>762.03598806834657</v>
      </c>
      <c r="F57953">
        <v>0.47581050656529922</v>
      </c>
      <c r="G57953">
        <v>6.9065988082501431</v>
      </c>
      <c r="H57953">
        <v>3.4125349011876613</v>
      </c>
      <c r="I57953">
        <v>0.1421412124876921</v>
      </c>
      <c r="J57953">
        <v>0.73748577748354238</v>
      </c>
      <c r="K57953">
        <v>0.99824871378403757</v>
      </c>
      <c r="L57953" t="s">
        <v>18</v>
      </c>
      <c r="M57953">
        <v>5.0627757675388949</v>
      </c>
    </row>
    <row r="57954" spans="1:13" x14ac:dyDescent="0.35">
      <c r="A57954" t="s">
        <v>62</v>
      </c>
      <c r="B57954">
        <v>16.144896579931718</v>
      </c>
      <c r="C57954">
        <v>0.32331954414552344</v>
      </c>
      <c r="D57954">
        <v>0.62473314386689749</v>
      </c>
      <c r="E57954">
        <v>169.56451166090486</v>
      </c>
      <c r="F57954">
        <v>0.77569378121140031</v>
      </c>
      <c r="G57954">
        <v>8.640898475704196</v>
      </c>
      <c r="H57954">
        <v>2.3075930105982452</v>
      </c>
      <c r="I57954">
        <v>0.32184994568844044</v>
      </c>
      <c r="J57954">
        <v>0.94769251274391708</v>
      </c>
      <c r="K57954">
        <v>0.99998403569590744</v>
      </c>
      <c r="L57954" t="s">
        <v>18</v>
      </c>
      <c r="M57954">
        <v>6.2665521113297604</v>
      </c>
    </row>
    <row r="57955" spans="1:13" x14ac:dyDescent="0.35">
      <c r="A57955" t="s">
        <v>62</v>
      </c>
      <c r="B57955">
        <v>5.0000006391678697</v>
      </c>
      <c r="C57955">
        <v>3.192860501453278</v>
      </c>
      <c r="D57955">
        <v>0.72992939798110446</v>
      </c>
      <c r="E57955">
        <v>103.97193451501255</v>
      </c>
      <c r="F57955">
        <v>0.73287664847907219</v>
      </c>
      <c r="G57955">
        <v>9.3989792116358348</v>
      </c>
      <c r="H57955">
        <v>4.4291059858229609</v>
      </c>
      <c r="I57955">
        <v>0.76470631131596378</v>
      </c>
      <c r="J57955">
        <v>0.44875191896250866</v>
      </c>
      <c r="K57955">
        <v>0.99993492129228745</v>
      </c>
      <c r="L57955" t="s">
        <v>18</v>
      </c>
      <c r="M57955">
        <v>7.8590932425685285</v>
      </c>
    </row>
    <row r="57956" spans="1:13" x14ac:dyDescent="0.35">
      <c r="A57956" t="s">
        <v>62</v>
      </c>
      <c r="B57956">
        <v>5.0215463547158032</v>
      </c>
      <c r="C57956">
        <v>4.5327074188402747</v>
      </c>
      <c r="D57956">
        <v>6.7670831498226631E-3</v>
      </c>
      <c r="E57956">
        <v>100.41993145014816</v>
      </c>
      <c r="F57956">
        <v>0.69326452858593846</v>
      </c>
      <c r="G57956">
        <v>0.38073663176516781</v>
      </c>
      <c r="H57956">
        <v>3.4469371937491506</v>
      </c>
      <c r="I57956">
        <v>0.66113362576842549</v>
      </c>
      <c r="J57956">
        <v>0.78627405120103422</v>
      </c>
      <c r="K57956">
        <v>0.9645667750680984</v>
      </c>
      <c r="L57956" t="s">
        <v>18</v>
      </c>
      <c r="M57956">
        <v>9.9977145019560503</v>
      </c>
    </row>
    <row r="57957" spans="1:13" x14ac:dyDescent="0.35">
      <c r="A57957" t="s">
        <v>62</v>
      </c>
      <c r="B57957">
        <v>6.171072693205975</v>
      </c>
      <c r="C57957">
        <v>2.7405354143926084E-3</v>
      </c>
      <c r="D57957">
        <v>0.82972415099612473</v>
      </c>
      <c r="E57957">
        <v>710.95782012280972</v>
      </c>
      <c r="F57957">
        <v>0.58908805229344041</v>
      </c>
      <c r="G57957">
        <v>9.9837598100979292</v>
      </c>
      <c r="H57957">
        <v>0.74573111620107602</v>
      </c>
      <c r="I57957">
        <v>0.70971410544654234</v>
      </c>
      <c r="J57957">
        <v>0.68005937330430577</v>
      </c>
      <c r="K57957">
        <v>0.99999999671754236</v>
      </c>
      <c r="L57957" t="s">
        <v>18</v>
      </c>
      <c r="M57957">
        <v>-1.4147908923221004</v>
      </c>
    </row>
    <row r="57958" spans="1:13" x14ac:dyDescent="0.35">
      <c r="A57958" t="s">
        <v>62</v>
      </c>
      <c r="B57958">
        <v>5.3256289728170909</v>
      </c>
      <c r="C57958">
        <v>6.1772645920703422</v>
      </c>
      <c r="D57958">
        <v>0.18729674171861105</v>
      </c>
      <c r="E57958">
        <v>612.01693060659943</v>
      </c>
      <c r="F57958">
        <v>0.17283279177750993</v>
      </c>
      <c r="G57958">
        <v>9.8666098792847432</v>
      </c>
      <c r="H57958">
        <v>1.3063797129364167</v>
      </c>
      <c r="I57958">
        <v>0.97920460655240704</v>
      </c>
      <c r="J57958">
        <v>3.9423506467625609E-2</v>
      </c>
      <c r="K57958">
        <v>0.84825417633905442</v>
      </c>
      <c r="L57958" t="s">
        <v>18</v>
      </c>
      <c r="M57958">
        <v>6.0057432250988612</v>
      </c>
    </row>
    <row r="57959" spans="1:13" x14ac:dyDescent="0.35">
      <c r="A57959" t="s">
        <v>62</v>
      </c>
      <c r="B57959">
        <v>8.7882060139915126</v>
      </c>
      <c r="C57959">
        <v>7.2597385122497045</v>
      </c>
      <c r="D57959">
        <v>7.9544079650821289E-2</v>
      </c>
      <c r="E57959">
        <v>209.02035594925223</v>
      </c>
      <c r="F57959">
        <v>0.82036846597040547</v>
      </c>
      <c r="G57959">
        <v>8.2586929539963094</v>
      </c>
      <c r="H57959">
        <v>0.53594003813358404</v>
      </c>
      <c r="I57959">
        <v>0.5310859167305978</v>
      </c>
      <c r="J57959">
        <v>0.95865647681406996</v>
      </c>
      <c r="K57959">
        <v>0.9999993243321933</v>
      </c>
      <c r="L57959" t="s">
        <v>18</v>
      </c>
      <c r="M57959">
        <v>4.8991988265223059</v>
      </c>
    </row>
    <row r="57960" spans="1:13" x14ac:dyDescent="0.35">
      <c r="A57960" t="s">
        <v>62</v>
      </c>
      <c r="B57960">
        <v>5.3342069806931152</v>
      </c>
      <c r="C57960">
        <v>2.0904206821541567</v>
      </c>
      <c r="D57960">
        <v>1.010535579884486E-3</v>
      </c>
      <c r="E57960">
        <v>118.29013812069323</v>
      </c>
      <c r="F57960">
        <v>0.13692454758566824</v>
      </c>
      <c r="G57960">
        <v>8.1122188968141646</v>
      </c>
      <c r="H57960">
        <v>0.50346945519716912</v>
      </c>
      <c r="I57960">
        <v>2.9653054796442736E-2</v>
      </c>
      <c r="J57960">
        <v>0.47829187958910574</v>
      </c>
      <c r="K57960">
        <v>0.99222071992675254</v>
      </c>
      <c r="L57960" t="s">
        <v>18</v>
      </c>
      <c r="M57960">
        <v>8.5903649258948995</v>
      </c>
    </row>
    <row r="57961" spans="1:13" x14ac:dyDescent="0.35">
      <c r="A57961" t="s">
        <v>62</v>
      </c>
      <c r="B57961">
        <v>14.519666577296819</v>
      </c>
      <c r="C57961">
        <v>1.6906339995600292</v>
      </c>
      <c r="D57961">
        <v>0.56320896089161543</v>
      </c>
      <c r="E57961">
        <v>406.70456783374033</v>
      </c>
      <c r="F57961">
        <v>0.41871738338989201</v>
      </c>
      <c r="G57961">
        <v>9.4780047183180933</v>
      </c>
      <c r="H57961">
        <v>3.5401864178510332</v>
      </c>
      <c r="I57961">
        <v>4.6175253296296695E-2</v>
      </c>
      <c r="J57961">
        <v>0.57348501334398305</v>
      </c>
      <c r="K57961">
        <v>0.99992131883024271</v>
      </c>
      <c r="L57961" t="s">
        <v>18</v>
      </c>
      <c r="M57961">
        <v>6.9263570975705306</v>
      </c>
    </row>
    <row r="57962" spans="1:13" x14ac:dyDescent="0.35">
      <c r="A57962" t="s">
        <v>62</v>
      </c>
      <c r="B57962">
        <v>5.0000240703682106</v>
      </c>
      <c r="C57962">
        <v>9.5556065455335766</v>
      </c>
      <c r="D57962">
        <v>1.4614564577079053E-2</v>
      </c>
      <c r="E57962">
        <v>729.73341521519649</v>
      </c>
      <c r="F57962">
        <v>5.1655247667367647E-3</v>
      </c>
      <c r="G57962">
        <v>9.1238349407449189</v>
      </c>
      <c r="H57962">
        <v>0.56106383671838433</v>
      </c>
      <c r="I57962">
        <v>2.4462305769288102E-2</v>
      </c>
      <c r="J57962">
        <v>0.77030040145390921</v>
      </c>
      <c r="K57962">
        <v>0.9942648110046165</v>
      </c>
      <c r="L57962" t="s">
        <v>18</v>
      </c>
      <c r="M57962">
        <v>9.9999942229905834</v>
      </c>
    </row>
    <row r="57963" spans="1:13" x14ac:dyDescent="0.35">
      <c r="A57963" t="s">
        <v>62</v>
      </c>
      <c r="B57963">
        <v>5.0053575517846314</v>
      </c>
      <c r="C57963">
        <v>0.32507757159901002</v>
      </c>
      <c r="D57963">
        <v>0.43211912352673726</v>
      </c>
      <c r="E57963">
        <v>631.65074096191995</v>
      </c>
      <c r="F57963">
        <v>0.4151914569720162</v>
      </c>
      <c r="G57963">
        <v>9.6329072112246337</v>
      </c>
      <c r="H57963">
        <v>0.93492874067324105</v>
      </c>
      <c r="I57963">
        <v>0.99542199642206008</v>
      </c>
      <c r="J57963">
        <v>0.56062489013616779</v>
      </c>
      <c r="K57963">
        <v>0.86998457183318356</v>
      </c>
      <c r="L57963" t="s">
        <v>18</v>
      </c>
      <c r="M57963">
        <v>1.2606048287646874</v>
      </c>
    </row>
    <row r="57964" spans="1:13" x14ac:dyDescent="0.35">
      <c r="A57964" t="s">
        <v>62</v>
      </c>
      <c r="B57964">
        <v>5.1551810732831953</v>
      </c>
      <c r="C57964">
        <v>9.5318374590438708</v>
      </c>
      <c r="D57964">
        <v>0.32567728722448602</v>
      </c>
      <c r="E57964">
        <v>364.15115458542692</v>
      </c>
      <c r="F57964">
        <v>0.71540670489444391</v>
      </c>
      <c r="G57964">
        <v>9.8661201659614921</v>
      </c>
      <c r="H57964">
        <v>4.1558820984779121</v>
      </c>
      <c r="I57964">
        <v>0.32688022267061068</v>
      </c>
      <c r="J57964">
        <v>0.33794290166382196</v>
      </c>
      <c r="K57964">
        <v>0.96344973501275311</v>
      </c>
      <c r="L57964" t="s">
        <v>18</v>
      </c>
      <c r="M57964">
        <v>9.7901566658689987</v>
      </c>
    </row>
    <row r="57965" spans="1:13" x14ac:dyDescent="0.35">
      <c r="A57965" t="s">
        <v>62</v>
      </c>
      <c r="B57965">
        <v>5.0392467126375173</v>
      </c>
      <c r="C57965">
        <v>4.2201230895553117</v>
      </c>
      <c r="D57965">
        <v>0.39631002024697504</v>
      </c>
      <c r="E57965">
        <v>102.43412057117158</v>
      </c>
      <c r="F57965">
        <v>0.3909978595144602</v>
      </c>
      <c r="G57965">
        <v>4.8767291478825721</v>
      </c>
      <c r="H57965">
        <v>3.7640361114916501</v>
      </c>
      <c r="I57965">
        <v>0.99980342104215092</v>
      </c>
      <c r="J57965">
        <v>1.8830232475501127E-2</v>
      </c>
      <c r="K57965">
        <v>0.99993166815231516</v>
      </c>
      <c r="L57965" t="s">
        <v>18</v>
      </c>
      <c r="M57965">
        <v>6.8454012922984724</v>
      </c>
    </row>
    <row r="57966" spans="1:13" x14ac:dyDescent="0.35">
      <c r="A57966" t="s">
        <v>62</v>
      </c>
      <c r="B57966">
        <v>5.0188694608647575</v>
      </c>
      <c r="C57966">
        <v>2.4400898202595417E-2</v>
      </c>
      <c r="D57966">
        <v>3.897202345224015E-2</v>
      </c>
      <c r="E57966">
        <v>914.76045397507471</v>
      </c>
      <c r="F57966">
        <v>0.54947256522541243</v>
      </c>
      <c r="G57966">
        <v>3.2422448577333594</v>
      </c>
      <c r="H57966">
        <v>4.7561837486620311</v>
      </c>
      <c r="I57966">
        <v>0.78989024072083946</v>
      </c>
      <c r="J57966">
        <v>0.14527082278976836</v>
      </c>
      <c r="K57966">
        <v>0.70141026191851108</v>
      </c>
      <c r="L57966" t="s">
        <v>18</v>
      </c>
      <c r="M57966">
        <v>9.5457950938438891</v>
      </c>
    </row>
    <row r="57967" spans="1:13" x14ac:dyDescent="0.35">
      <c r="A57967" t="s">
        <v>62</v>
      </c>
      <c r="B57967">
        <v>8.0544100935429537</v>
      </c>
      <c r="C57967">
        <v>2.4295900407789199</v>
      </c>
      <c r="D57967">
        <v>0.27301951446008671</v>
      </c>
      <c r="E57967">
        <v>103.16761406364172</v>
      </c>
      <c r="F57967">
        <v>0.89157512759985502</v>
      </c>
      <c r="G57967">
        <v>9.9945030892652635</v>
      </c>
      <c r="H57967">
        <v>4.5746965519523073</v>
      </c>
      <c r="I57967">
        <v>0.99816348338862615</v>
      </c>
      <c r="J57967">
        <v>0.11280600353300979</v>
      </c>
      <c r="K57967">
        <v>0.9959422272201427</v>
      </c>
      <c r="L57967" t="s">
        <v>18</v>
      </c>
      <c r="M57967">
        <v>9.9889045932189706</v>
      </c>
    </row>
    <row r="57968" spans="1:13" x14ac:dyDescent="0.35">
      <c r="A57968" t="s">
        <v>62</v>
      </c>
      <c r="B57968">
        <v>7.2736213000568846</v>
      </c>
      <c r="C57968">
        <v>4.6183629457067412E-3</v>
      </c>
      <c r="D57968">
        <v>0.6775941975635319</v>
      </c>
      <c r="E57968">
        <v>213.27728519917139</v>
      </c>
      <c r="F57968">
        <v>0.73391236709112684</v>
      </c>
      <c r="G57968">
        <v>9.1133162015130562</v>
      </c>
      <c r="H57968">
        <v>4.5706158851318133</v>
      </c>
      <c r="I57968">
        <v>9.9002624473035192E-2</v>
      </c>
      <c r="J57968">
        <v>0.99863313293303158</v>
      </c>
      <c r="K57968">
        <v>0.99041317282542507</v>
      </c>
      <c r="L57968" t="s">
        <v>18</v>
      </c>
      <c r="M57968">
        <v>9.8974772036586121</v>
      </c>
    </row>
    <row r="57969" spans="1:13" x14ac:dyDescent="0.35">
      <c r="A57969" t="s">
        <v>62</v>
      </c>
      <c r="B57969">
        <v>6.4875270493611561</v>
      </c>
      <c r="C57969">
        <v>9.9397713603487574</v>
      </c>
      <c r="D57969">
        <v>0.71110286266953493</v>
      </c>
      <c r="E57969">
        <v>399.55106847830223</v>
      </c>
      <c r="F57969">
        <v>7.2800478557790149E-2</v>
      </c>
      <c r="G57969">
        <v>9.9989866941603349</v>
      </c>
      <c r="H57969">
        <v>4.121033952371441</v>
      </c>
      <c r="I57969">
        <v>0.21705356329891887</v>
      </c>
      <c r="J57969">
        <v>0.61346181257359556</v>
      </c>
      <c r="K57969">
        <v>0.80479032025837616</v>
      </c>
      <c r="L57969" t="s">
        <v>18</v>
      </c>
      <c r="M57969">
        <v>-0.98646234714871905</v>
      </c>
    </row>
    <row r="57970" spans="1:13" x14ac:dyDescent="0.35">
      <c r="A57970" t="s">
        <v>62</v>
      </c>
      <c r="B57970">
        <v>5.0492139010519503</v>
      </c>
      <c r="C57970">
        <v>4.7399038140737924</v>
      </c>
      <c r="D57970">
        <v>5.8660771749093749E-4</v>
      </c>
      <c r="E57970">
        <v>111.40026352409427</v>
      </c>
      <c r="F57970">
        <v>6.331874726056097E-2</v>
      </c>
      <c r="G57970">
        <v>9.4229492088300866</v>
      </c>
      <c r="H57970">
        <v>3.38070456655044</v>
      </c>
      <c r="I57970">
        <v>0.88466424027403201</v>
      </c>
      <c r="J57970">
        <v>7.2251577256351743E-2</v>
      </c>
      <c r="K57970">
        <v>0.93088519367874867</v>
      </c>
      <c r="L57970" t="s">
        <v>18</v>
      </c>
      <c r="M57970">
        <v>7.7584597537221374</v>
      </c>
    </row>
    <row r="57971" spans="1:13" x14ac:dyDescent="0.35">
      <c r="A57971" t="s">
        <v>62</v>
      </c>
      <c r="B57971">
        <v>19.412290360140467</v>
      </c>
      <c r="C57971">
        <v>1.0724899710315874</v>
      </c>
      <c r="D57971">
        <v>6.0271423802014994E-2</v>
      </c>
      <c r="E57971">
        <v>184.82330218865002</v>
      </c>
      <c r="F57971">
        <v>0.9684575242954957</v>
      </c>
      <c r="G57971">
        <v>9.9897090680843394</v>
      </c>
      <c r="H57971">
        <v>1.0825672319222517</v>
      </c>
      <c r="I57971">
        <v>0.94990887181739414</v>
      </c>
      <c r="J57971">
        <v>3.654246800043821E-3</v>
      </c>
      <c r="K57971">
        <v>0.48021446477459334</v>
      </c>
      <c r="L57971" t="s">
        <v>17</v>
      </c>
      <c r="M57971">
        <v>9.5464245593685924</v>
      </c>
    </row>
    <row r="57972" spans="1:13" x14ac:dyDescent="0.35">
      <c r="A57972" t="s">
        <v>62</v>
      </c>
      <c r="B57972">
        <v>6.605918346176205</v>
      </c>
      <c r="C57972">
        <v>9.319449317834227</v>
      </c>
      <c r="D57972">
        <v>0.99907278390258736</v>
      </c>
      <c r="E57972">
        <v>500.85526433141519</v>
      </c>
      <c r="F57972">
        <v>0.58116469254266301</v>
      </c>
      <c r="G57972">
        <v>9.9999999124634069</v>
      </c>
      <c r="H57972">
        <v>3.6217081362495493</v>
      </c>
      <c r="I57972">
        <v>0.31609651301277603</v>
      </c>
      <c r="J57972">
        <v>0.84645502728940603</v>
      </c>
      <c r="K57972">
        <v>0.99938828006960601</v>
      </c>
      <c r="L57972" t="s">
        <v>18</v>
      </c>
      <c r="M57972">
        <v>9.4195368178418359</v>
      </c>
    </row>
    <row r="57973" spans="1:13" x14ac:dyDescent="0.35">
      <c r="A57973" t="s">
        <v>62</v>
      </c>
      <c r="B57973">
        <v>5.0160893804148108</v>
      </c>
      <c r="C57973">
        <v>0.21036945529252299</v>
      </c>
      <c r="D57973">
        <v>0.46172936275636028</v>
      </c>
      <c r="E57973">
        <v>343.1131484448307</v>
      </c>
      <c r="F57973">
        <v>0.76770421445912007</v>
      </c>
      <c r="G57973">
        <v>8.8373440820683271</v>
      </c>
      <c r="H57973">
        <v>0.65882471702945089</v>
      </c>
      <c r="I57973">
        <v>0.55726346337693389</v>
      </c>
      <c r="J57973">
        <v>9.478617477420655E-3</v>
      </c>
      <c r="K57973">
        <v>0.9999925884728712</v>
      </c>
      <c r="L57973" t="s">
        <v>18</v>
      </c>
      <c r="M57973">
        <v>5.2171477508550073</v>
      </c>
    </row>
    <row r="57974" spans="1:13" x14ac:dyDescent="0.35">
      <c r="A57974" t="s">
        <v>62</v>
      </c>
      <c r="B57974">
        <v>5.0901830951611924</v>
      </c>
      <c r="C57974">
        <v>2.6565382222802687</v>
      </c>
      <c r="D57974">
        <v>0.59297916280026186</v>
      </c>
      <c r="E57974">
        <v>583.97349508726973</v>
      </c>
      <c r="F57974">
        <v>0.91748911450216386</v>
      </c>
      <c r="G57974">
        <v>6.1481566963744081</v>
      </c>
      <c r="H57974">
        <v>1.3369268005969004</v>
      </c>
      <c r="I57974">
        <v>0.96960655361431602</v>
      </c>
      <c r="J57974">
        <v>0.99836608090796375</v>
      </c>
      <c r="K57974">
        <v>0.99972321015783816</v>
      </c>
      <c r="L57974" t="s">
        <v>18</v>
      </c>
      <c r="M57974">
        <v>2.1947683002060936</v>
      </c>
    </row>
    <row r="57975" spans="1:13" x14ac:dyDescent="0.35">
      <c r="A57975" t="s">
        <v>62</v>
      </c>
      <c r="B57975">
        <v>12.514832644236902</v>
      </c>
      <c r="C57975">
        <v>3.0889296344051482</v>
      </c>
      <c r="D57975">
        <v>0.9121282314489475</v>
      </c>
      <c r="E57975">
        <v>217.52610499722073</v>
      </c>
      <c r="F57975">
        <v>0.99868889490415369</v>
      </c>
      <c r="G57975">
        <v>2.8047290492830963</v>
      </c>
      <c r="H57975">
        <v>2.1139783244363501</v>
      </c>
      <c r="I57975">
        <v>0.49249518264376829</v>
      </c>
      <c r="J57975">
        <v>0.66439297585884094</v>
      </c>
      <c r="K57975">
        <v>0.77873232156848404</v>
      </c>
      <c r="L57975" t="s">
        <v>18</v>
      </c>
      <c r="M57975">
        <v>9.9831483091880617</v>
      </c>
    </row>
    <row r="57976" spans="1:13" x14ac:dyDescent="0.35">
      <c r="A57976" t="s">
        <v>62</v>
      </c>
      <c r="B57976">
        <v>8.7095929565132568</v>
      </c>
      <c r="C57976">
        <v>5.2694863470573994</v>
      </c>
      <c r="D57976">
        <v>0.25300798437770511</v>
      </c>
      <c r="E57976">
        <v>397.51663021461007</v>
      </c>
      <c r="F57976">
        <v>7.5743691451514869E-2</v>
      </c>
      <c r="G57976">
        <v>6.6822884136112526</v>
      </c>
      <c r="H57976">
        <v>4.4197972515353419</v>
      </c>
      <c r="I57976">
        <v>0.27921627170291946</v>
      </c>
      <c r="J57976">
        <v>0.80180214612391865</v>
      </c>
      <c r="K57976">
        <v>0.72612828124849238</v>
      </c>
      <c r="L57976" t="s">
        <v>18</v>
      </c>
      <c r="M57976">
        <v>2.4899641358658871</v>
      </c>
    </row>
    <row r="57977" spans="1:13" x14ac:dyDescent="0.35">
      <c r="A57977" t="s">
        <v>62</v>
      </c>
      <c r="B57977">
        <v>5.5216219807686215</v>
      </c>
      <c r="C57977">
        <v>2.2754803718502599</v>
      </c>
      <c r="D57977">
        <v>0.73654124389108377</v>
      </c>
      <c r="E57977">
        <v>702.99192165859597</v>
      </c>
      <c r="F57977">
        <v>0.71511214943796053</v>
      </c>
      <c r="G57977">
        <v>3.0733055803853757</v>
      </c>
      <c r="H57977">
        <v>1.947584656031377</v>
      </c>
      <c r="I57977">
        <v>0.45444623954366603</v>
      </c>
      <c r="J57977">
        <v>0.91724355387348022</v>
      </c>
      <c r="K57977">
        <v>0.73300085768037837</v>
      </c>
      <c r="L57977" t="s">
        <v>18</v>
      </c>
      <c r="M57977">
        <v>9.8889809766530128</v>
      </c>
    </row>
    <row r="57978" spans="1:13" x14ac:dyDescent="0.35">
      <c r="A57978" t="s">
        <v>62</v>
      </c>
      <c r="B57978">
        <v>5.0015628040113294</v>
      </c>
      <c r="C57978">
        <v>6.7599522598140567</v>
      </c>
      <c r="D57978">
        <v>1.8581572656226408E-4</v>
      </c>
      <c r="E57978">
        <v>122.83129947842167</v>
      </c>
      <c r="F57978">
        <v>0.87651540794493388</v>
      </c>
      <c r="G57978">
        <v>2.862838542527073</v>
      </c>
      <c r="H57978">
        <v>3.7005596975997879</v>
      </c>
      <c r="I57978">
        <v>0.12786575473929387</v>
      </c>
      <c r="J57978">
        <v>0.99997564347311296</v>
      </c>
      <c r="K57978">
        <v>0.99032024269466923</v>
      </c>
      <c r="L57978" t="s">
        <v>18</v>
      </c>
      <c r="M57978">
        <v>6.0516995361044224</v>
      </c>
    </row>
    <row r="57979" spans="1:13" x14ac:dyDescent="0.35">
      <c r="A57979" t="s">
        <v>62</v>
      </c>
      <c r="B57979">
        <v>5.2071165063656171</v>
      </c>
      <c r="C57979">
        <v>2.6120132586513476</v>
      </c>
      <c r="D57979">
        <v>8.993671013365323E-2</v>
      </c>
      <c r="E57979">
        <v>675.11261596395707</v>
      </c>
      <c r="F57979">
        <v>0.24379050506436306</v>
      </c>
      <c r="G57979">
        <v>1.3353643185187659E-2</v>
      </c>
      <c r="H57979">
        <v>4.9998163613477935</v>
      </c>
      <c r="I57979">
        <v>0.79811513530449452</v>
      </c>
      <c r="J57979">
        <v>0.97353557922945289</v>
      </c>
      <c r="K57979">
        <v>0.99997791895698707</v>
      </c>
      <c r="L57979" t="s">
        <v>18</v>
      </c>
      <c r="M57979">
        <v>8.3792143993210626</v>
      </c>
    </row>
    <row r="57980" spans="1:13" x14ac:dyDescent="0.35">
      <c r="A57980" t="s">
        <v>62</v>
      </c>
      <c r="B57980">
        <v>5.1126939819591444</v>
      </c>
      <c r="C57980">
        <v>3.7092319973379322</v>
      </c>
      <c r="D57980">
        <v>3.8830489836280788E-3</v>
      </c>
      <c r="E57980">
        <v>136.04581913032982</v>
      </c>
      <c r="F57980">
        <v>0.99219866314496441</v>
      </c>
      <c r="G57980">
        <v>9.8758198282977414</v>
      </c>
      <c r="H57980">
        <v>0.56250370769408542</v>
      </c>
      <c r="I57980">
        <v>0.90405328408224961</v>
      </c>
      <c r="J57980">
        <v>0.9520497754001217</v>
      </c>
      <c r="K57980">
        <v>0.98630737122511281</v>
      </c>
      <c r="L57980" t="s">
        <v>18</v>
      </c>
      <c r="M57980">
        <v>-1.6633824305383984</v>
      </c>
    </row>
    <row r="57981" spans="1:13" x14ac:dyDescent="0.35">
      <c r="A57981" t="s">
        <v>62</v>
      </c>
      <c r="B57981">
        <v>11.269836805171625</v>
      </c>
      <c r="C57981">
        <v>6.0266358252576824</v>
      </c>
      <c r="D57981">
        <v>2.0223974792590639E-3</v>
      </c>
      <c r="E57981">
        <v>995.08361905776439</v>
      </c>
      <c r="F57981">
        <v>0.996248303345043</v>
      </c>
      <c r="G57981">
        <v>2.2337028488942954</v>
      </c>
      <c r="H57981">
        <v>4.5429516206875249</v>
      </c>
      <c r="I57981">
        <v>0.48996427799585762</v>
      </c>
      <c r="J57981">
        <v>0.99999995040645451</v>
      </c>
      <c r="K57981">
        <v>0.57044297872820515</v>
      </c>
      <c r="L57981" t="s">
        <v>17</v>
      </c>
      <c r="M57981">
        <v>9.9989480000218514</v>
      </c>
    </row>
    <row r="57982" spans="1:13" x14ac:dyDescent="0.35">
      <c r="A57982" t="s">
        <v>62</v>
      </c>
      <c r="B57982">
        <v>7.0938960765995338</v>
      </c>
      <c r="C57982">
        <v>0.21959730620036122</v>
      </c>
      <c r="D57982">
        <v>7.626688087172516E-2</v>
      </c>
      <c r="E57982">
        <v>822.74535960121011</v>
      </c>
      <c r="F57982">
        <v>5.048672539986309E-2</v>
      </c>
      <c r="G57982">
        <v>1.3580656965854123</v>
      </c>
      <c r="H57982">
        <v>2.458715815384978</v>
      </c>
      <c r="I57982">
        <v>0.92984702659421592</v>
      </c>
      <c r="J57982">
        <v>0.93079826270366317</v>
      </c>
      <c r="K57982">
        <v>0.97110205696375795</v>
      </c>
      <c r="L57982" t="s">
        <v>18</v>
      </c>
      <c r="M57982">
        <v>9.8768792893189605</v>
      </c>
    </row>
    <row r="57983" spans="1:13" x14ac:dyDescent="0.35">
      <c r="A57983" t="s">
        <v>62</v>
      </c>
      <c r="B57983">
        <v>5.2171512628197663</v>
      </c>
      <c r="C57983">
        <v>1.8411091101670041</v>
      </c>
      <c r="D57983">
        <v>0.93298523439013115</v>
      </c>
      <c r="E57983">
        <v>797.40133733560572</v>
      </c>
      <c r="F57983">
        <v>0.64061909779872073</v>
      </c>
      <c r="G57983">
        <v>9.7646107790569836</v>
      </c>
      <c r="H57983">
        <v>0.60425312137302301</v>
      </c>
      <c r="I57983">
        <v>0.90957645505020102</v>
      </c>
      <c r="J57983">
        <v>0.21333955185819037</v>
      </c>
      <c r="K57983">
        <v>0.99997560818589926</v>
      </c>
      <c r="L57983" t="s">
        <v>18</v>
      </c>
      <c r="M57983">
        <v>5.3765071252074552</v>
      </c>
    </row>
    <row r="57984" spans="1:13" x14ac:dyDescent="0.35">
      <c r="A57984" t="s">
        <v>62</v>
      </c>
      <c r="B57984">
        <v>5.0001540819739123</v>
      </c>
      <c r="C57984">
        <v>1.3983808509363422</v>
      </c>
      <c r="D57984">
        <v>0.31052108109778798</v>
      </c>
      <c r="E57984">
        <v>599.51657506949948</v>
      </c>
      <c r="F57984">
        <v>0.99405827646448197</v>
      </c>
      <c r="G57984">
        <v>0.35477749986100249</v>
      </c>
      <c r="H57984">
        <v>0.50812965967190149</v>
      </c>
      <c r="I57984">
        <v>0.98725263380048645</v>
      </c>
      <c r="J57984">
        <v>0.67928641213529295</v>
      </c>
      <c r="K57984">
        <v>0.95313021285780231</v>
      </c>
      <c r="L57984" t="s">
        <v>18</v>
      </c>
      <c r="M57984">
        <v>1.9382312666044079</v>
      </c>
    </row>
    <row r="57985" spans="1:13" x14ac:dyDescent="0.35">
      <c r="A57985" t="s">
        <v>62</v>
      </c>
      <c r="B57985">
        <v>18.730221885272634</v>
      </c>
      <c r="C57985">
        <v>4.3301861342524832</v>
      </c>
      <c r="D57985">
        <v>1.5872245582099437E-3</v>
      </c>
      <c r="E57985">
        <v>470.39308132774408</v>
      </c>
      <c r="F57985">
        <v>5.794666734530397E-3</v>
      </c>
      <c r="G57985">
        <v>9.9776543320547866</v>
      </c>
      <c r="H57985">
        <v>4.804629210381993</v>
      </c>
      <c r="I57985">
        <v>0.97819050326213619</v>
      </c>
      <c r="J57985">
        <v>0.15418049709860193</v>
      </c>
      <c r="K57985">
        <v>0.75886707356569161</v>
      </c>
      <c r="L57985" t="s">
        <v>18</v>
      </c>
      <c r="M57985">
        <v>5.6314759254017126</v>
      </c>
    </row>
    <row r="57986" spans="1:13" x14ac:dyDescent="0.35">
      <c r="A57986" t="s">
        <v>62</v>
      </c>
      <c r="B57986">
        <v>8.1298643592187663</v>
      </c>
      <c r="C57986">
        <v>7.9387205289250415</v>
      </c>
      <c r="D57986">
        <v>0.32670182207589366</v>
      </c>
      <c r="E57986">
        <v>949.40351462528486</v>
      </c>
      <c r="F57986">
        <v>0.30775952015368185</v>
      </c>
      <c r="G57986">
        <v>9.7959722336411179</v>
      </c>
      <c r="H57986">
        <v>1.0640551349775405</v>
      </c>
      <c r="I57986">
        <v>0.98665016313873033</v>
      </c>
      <c r="J57986">
        <v>0.97282152812039746</v>
      </c>
      <c r="K57986">
        <v>0.99697267940324086</v>
      </c>
      <c r="L57986" t="s">
        <v>18</v>
      </c>
      <c r="M57986">
        <v>2.9800045343795558</v>
      </c>
    </row>
    <row r="57987" spans="1:13" x14ac:dyDescent="0.35">
      <c r="A57987" t="s">
        <v>62</v>
      </c>
      <c r="B57987">
        <v>6.4959640478196228</v>
      </c>
      <c r="C57987">
        <v>8.6407167650188335</v>
      </c>
      <c r="D57987">
        <v>0.99169410038648242</v>
      </c>
      <c r="E57987">
        <v>168.40622859264718</v>
      </c>
      <c r="F57987">
        <v>0.27031111835511334</v>
      </c>
      <c r="G57987">
        <v>0.48717625983710844</v>
      </c>
      <c r="H57987">
        <v>1.694148706662528</v>
      </c>
      <c r="I57987">
        <v>0.20960998420710272</v>
      </c>
      <c r="J57987">
        <v>0.79939089328165036</v>
      </c>
      <c r="K57987">
        <v>0.99999812927489073</v>
      </c>
      <c r="L57987" t="s">
        <v>18</v>
      </c>
      <c r="M57987">
        <v>0.21557594982055717</v>
      </c>
    </row>
    <row r="57988" spans="1:13" x14ac:dyDescent="0.35">
      <c r="A57988" t="s">
        <v>62</v>
      </c>
      <c r="B57988">
        <v>5.0000432335820291</v>
      </c>
      <c r="C57988">
        <v>0.94574254333918806</v>
      </c>
      <c r="D57988">
        <v>0.29953048776943692</v>
      </c>
      <c r="E57988">
        <v>105.39718993965811</v>
      </c>
      <c r="F57988">
        <v>0.49417691015108206</v>
      </c>
      <c r="G57988">
        <v>9.0906879608628071</v>
      </c>
      <c r="H57988">
        <v>0.68690031283428699</v>
      </c>
      <c r="I57988">
        <v>0.55898025758102265</v>
      </c>
      <c r="J57988">
        <v>0.54721340582999445</v>
      </c>
      <c r="K57988">
        <v>0.99999999999999989</v>
      </c>
      <c r="L57988" t="s">
        <v>18</v>
      </c>
      <c r="M57988">
        <v>-1.873633813610718</v>
      </c>
    </row>
    <row r="57989" spans="1:13" x14ac:dyDescent="0.35">
      <c r="A57989" t="s">
        <v>62</v>
      </c>
      <c r="B57989">
        <v>5.2574610465874763</v>
      </c>
      <c r="C57989">
        <v>9.831386996880827</v>
      </c>
      <c r="D57989">
        <v>4.0988849349030416E-2</v>
      </c>
      <c r="E57989">
        <v>969.41246330342733</v>
      </c>
      <c r="F57989">
        <v>0.8260716370644674</v>
      </c>
      <c r="G57989">
        <v>3.1407008176138502</v>
      </c>
      <c r="H57989">
        <v>0.50034285484318342</v>
      </c>
      <c r="I57989">
        <v>1.1572807679882334E-2</v>
      </c>
      <c r="J57989">
        <v>0.72399580584014911</v>
      </c>
      <c r="K57989">
        <v>0.86193033774221528</v>
      </c>
      <c r="L57989" t="s">
        <v>18</v>
      </c>
      <c r="M57989">
        <v>-1.6517166650873252</v>
      </c>
    </row>
    <row r="57990" spans="1:13" x14ac:dyDescent="0.35">
      <c r="A57990" t="s">
        <v>62</v>
      </c>
      <c r="B57990">
        <v>5.0000055453404482</v>
      </c>
      <c r="C57990">
        <v>6.418371357846521E-2</v>
      </c>
      <c r="D57990">
        <v>0.74784804364703128</v>
      </c>
      <c r="E57990">
        <v>810.76928135688161</v>
      </c>
      <c r="F57990">
        <v>0.41564004092053508</v>
      </c>
      <c r="G57990">
        <v>8.8898298815920427</v>
      </c>
      <c r="H57990">
        <v>0.61790936984467382</v>
      </c>
      <c r="I57990">
        <v>0.2530278728314177</v>
      </c>
      <c r="J57990">
        <v>0.96971854166387383</v>
      </c>
      <c r="K57990">
        <v>0.1855227263870588</v>
      </c>
      <c r="L57990" t="s">
        <v>23</v>
      </c>
      <c r="M57990">
        <v>6.5544189957758192</v>
      </c>
    </row>
    <row r="57991" spans="1:13" x14ac:dyDescent="0.35">
      <c r="A57991" t="s">
        <v>62</v>
      </c>
      <c r="B57991">
        <v>8.097697992081569</v>
      </c>
      <c r="C57991">
        <v>1.8429704678951555</v>
      </c>
      <c r="D57991">
        <v>0.15442681569524611</v>
      </c>
      <c r="E57991">
        <v>104.28814875287274</v>
      </c>
      <c r="F57991">
        <v>0.41929866158802204</v>
      </c>
      <c r="G57991">
        <v>6.0763498085040837</v>
      </c>
      <c r="H57991">
        <v>4.3171874535471151</v>
      </c>
      <c r="I57991">
        <v>0.91755069438180237</v>
      </c>
      <c r="J57991">
        <v>0.70742428665750057</v>
      </c>
      <c r="K57991">
        <v>0.88524240185655911</v>
      </c>
      <c r="L57991" t="s">
        <v>18</v>
      </c>
      <c r="M57991">
        <v>2.4558145040442891</v>
      </c>
    </row>
    <row r="57992" spans="1:13" x14ac:dyDescent="0.35">
      <c r="A57992" t="s">
        <v>62</v>
      </c>
      <c r="B57992">
        <v>15.612135592743956</v>
      </c>
      <c r="C57992">
        <v>9.4026503133358332</v>
      </c>
      <c r="D57992">
        <v>0.95159499466793296</v>
      </c>
      <c r="E57992">
        <v>678.5069949345343</v>
      </c>
      <c r="F57992">
        <v>0.98077500693438691</v>
      </c>
      <c r="G57992">
        <v>9.6937709372531842</v>
      </c>
      <c r="H57992">
        <v>4.2030679253115188</v>
      </c>
      <c r="I57992">
        <v>0.14424402552082707</v>
      </c>
      <c r="J57992">
        <v>0.17887955769210889</v>
      </c>
      <c r="K57992">
        <v>0.99999843939619149</v>
      </c>
      <c r="L57992" t="s">
        <v>18</v>
      </c>
      <c r="M57992">
        <v>0.50210171866078435</v>
      </c>
    </row>
    <row r="57993" spans="1:13" x14ac:dyDescent="0.35">
      <c r="A57993" t="s">
        <v>62</v>
      </c>
      <c r="B57993">
        <v>8.6161639438956197</v>
      </c>
      <c r="C57993">
        <v>2.487180097502967</v>
      </c>
      <c r="D57993">
        <v>0.62626182429831423</v>
      </c>
      <c r="E57993">
        <v>100.07475421337786</v>
      </c>
      <c r="F57993">
        <v>0.71917306003311554</v>
      </c>
      <c r="G57993">
        <v>7.3567497530722381</v>
      </c>
      <c r="H57993">
        <v>0.52173018987430064</v>
      </c>
      <c r="I57993">
        <v>9.14277350790548E-2</v>
      </c>
      <c r="J57993">
        <v>0.50610951454074815</v>
      </c>
      <c r="K57993">
        <v>6.0955928423388241E-2</v>
      </c>
      <c r="L57993" t="s">
        <v>23</v>
      </c>
      <c r="M57993">
        <v>9.6362266673685149</v>
      </c>
    </row>
    <row r="57994" spans="1:13" x14ac:dyDescent="0.35">
      <c r="A57994" t="s">
        <v>62</v>
      </c>
      <c r="B57994">
        <v>5.0543626935787165</v>
      </c>
      <c r="C57994">
        <v>4.588300893696716</v>
      </c>
      <c r="D57994">
        <v>0.30291024381828496</v>
      </c>
      <c r="E57994">
        <v>423.8520921303944</v>
      </c>
      <c r="F57994">
        <v>0.96622578555905658</v>
      </c>
      <c r="G57994">
        <v>8.0435386032935394</v>
      </c>
      <c r="H57994">
        <v>2.0336761465585838</v>
      </c>
      <c r="I57994">
        <v>0.22820831925744819</v>
      </c>
      <c r="J57994">
        <v>0.74562944591305336</v>
      </c>
      <c r="K57994">
        <v>0.90451709402743696</v>
      </c>
      <c r="L57994" t="s">
        <v>18</v>
      </c>
      <c r="M57994">
        <v>5.9648861954592389</v>
      </c>
    </row>
    <row r="57995" spans="1:13" x14ac:dyDescent="0.35">
      <c r="A57995" t="s">
        <v>62</v>
      </c>
      <c r="B57995">
        <v>5.0086693877824491</v>
      </c>
      <c r="C57995">
        <v>9.9483501907906451</v>
      </c>
      <c r="D57995">
        <v>0.18964141526299913</v>
      </c>
      <c r="E57995">
        <v>681.75276572889413</v>
      </c>
      <c r="F57995">
        <v>0.96106241170645124</v>
      </c>
      <c r="G57995">
        <v>9.2932387538487262</v>
      </c>
      <c r="H57995">
        <v>4.8615823284903232</v>
      </c>
      <c r="I57995">
        <v>2.067970362818786E-2</v>
      </c>
      <c r="J57995">
        <v>0.73642369996796664</v>
      </c>
      <c r="K57995">
        <v>0.91640187007362384</v>
      </c>
      <c r="L57995" t="s">
        <v>18</v>
      </c>
      <c r="M57995">
        <v>7.3594319617248214</v>
      </c>
    </row>
    <row r="57996" spans="1:13" x14ac:dyDescent="0.35">
      <c r="A57996" t="s">
        <v>62</v>
      </c>
      <c r="B57996">
        <v>5.0126643631050918</v>
      </c>
      <c r="C57996">
        <v>2.9328900685200616</v>
      </c>
      <c r="D57996">
        <v>0.67025515632974686</v>
      </c>
      <c r="E57996">
        <v>145.39764131177688</v>
      </c>
      <c r="F57996">
        <v>0.68178744346322206</v>
      </c>
      <c r="G57996">
        <v>9.8828277671347724</v>
      </c>
      <c r="H57996">
        <v>3.7102891826411861</v>
      </c>
      <c r="I57996">
        <v>0.53034210838013984</v>
      </c>
      <c r="J57996">
        <v>0.50771034566923046</v>
      </c>
      <c r="K57996">
        <v>0.54317886052068676</v>
      </c>
      <c r="L57996" t="s">
        <v>17</v>
      </c>
      <c r="M57996">
        <v>4.0219112162571182</v>
      </c>
    </row>
    <row r="57997" spans="1:13" x14ac:dyDescent="0.35">
      <c r="A57997" t="s">
        <v>62</v>
      </c>
      <c r="B57997">
        <v>6.0297236169178809</v>
      </c>
      <c r="C57997">
        <v>6.4607357746368985E-2</v>
      </c>
      <c r="D57997">
        <v>0.22907288404783588</v>
      </c>
      <c r="E57997">
        <v>833.54635529420591</v>
      </c>
      <c r="F57997">
        <v>0.73062185206887287</v>
      </c>
      <c r="G57997">
        <v>9.5194846557245398</v>
      </c>
      <c r="H57997">
        <v>1.542044493139384</v>
      </c>
      <c r="I57997">
        <v>0.39974197218426966</v>
      </c>
      <c r="J57997">
        <v>0.95380227345323543</v>
      </c>
      <c r="K57997">
        <v>0.99728007317659306</v>
      </c>
      <c r="L57997" t="s">
        <v>18</v>
      </c>
      <c r="M57997">
        <v>2.1317950711411875</v>
      </c>
    </row>
    <row r="57998" spans="1:13" x14ac:dyDescent="0.35">
      <c r="A57998" t="s">
        <v>62</v>
      </c>
      <c r="B57998">
        <v>5.0251318232879365</v>
      </c>
      <c r="C57998">
        <v>9.5146578827951807</v>
      </c>
      <c r="D57998">
        <v>0.91774610779408716</v>
      </c>
      <c r="E57998">
        <v>477.16553360269228</v>
      </c>
      <c r="F57998">
        <v>0.92625367712276596</v>
      </c>
      <c r="G57998">
        <v>9.3758792024716904</v>
      </c>
      <c r="H57998">
        <v>3.9222260244471419</v>
      </c>
      <c r="I57998">
        <v>0.85373548442487324</v>
      </c>
      <c r="J57998">
        <v>0.99370548617083954</v>
      </c>
      <c r="K57998">
        <v>0.99989583083389455</v>
      </c>
      <c r="L57998" t="s">
        <v>18</v>
      </c>
      <c r="M57998">
        <v>2.2142594708033165</v>
      </c>
    </row>
    <row r="57999" spans="1:13" x14ac:dyDescent="0.35">
      <c r="A57999" t="s">
        <v>62</v>
      </c>
      <c r="B57999">
        <v>12.72548324734932</v>
      </c>
      <c r="C57999">
        <v>3.4817939271816138</v>
      </c>
      <c r="D57999">
        <v>0.61673042146389767</v>
      </c>
      <c r="E57999">
        <v>121.98525261604772</v>
      </c>
      <c r="F57999">
        <v>0.65829614830120853</v>
      </c>
      <c r="G57999">
        <v>9.9900890439294461</v>
      </c>
      <c r="H57999">
        <v>2.3497766681811143</v>
      </c>
      <c r="I57999">
        <v>0.27321058449477348</v>
      </c>
      <c r="J57999">
        <v>0.67817896083057705</v>
      </c>
      <c r="K57999">
        <v>0.64012927280272269</v>
      </c>
      <c r="L57999" t="s">
        <v>17</v>
      </c>
      <c r="M57999">
        <v>9.99106031200008</v>
      </c>
    </row>
    <row r="58000" spans="1:13" x14ac:dyDescent="0.35">
      <c r="A58000" t="s">
        <v>62</v>
      </c>
      <c r="B58000">
        <v>5.1343463603324118</v>
      </c>
      <c r="C58000">
        <v>1.2380261800083983</v>
      </c>
      <c r="D58000">
        <v>0.31443957574705844</v>
      </c>
      <c r="E58000">
        <v>365.21563615186778</v>
      </c>
      <c r="F58000">
        <v>2.2916217442954478E-2</v>
      </c>
      <c r="G58000">
        <v>8.6081337289375277</v>
      </c>
      <c r="H58000">
        <v>0.54589582457930397</v>
      </c>
      <c r="I58000">
        <v>0.72833872684537282</v>
      </c>
      <c r="J58000">
        <v>0.67570246749875418</v>
      </c>
      <c r="K58000">
        <v>0.89898108022155465</v>
      </c>
      <c r="L58000" t="s">
        <v>18</v>
      </c>
      <c r="M58000">
        <v>5.6673346067597334</v>
      </c>
    </row>
    <row r="58001" spans="1:13" x14ac:dyDescent="0.35">
      <c r="A58001" t="s">
        <v>62</v>
      </c>
      <c r="B58001">
        <v>5.0003378444990902</v>
      </c>
      <c r="C58001">
        <v>9.9654808950861611</v>
      </c>
      <c r="D58001">
        <v>0.28047672630454823</v>
      </c>
      <c r="E58001">
        <v>826.22295595316893</v>
      </c>
      <c r="F58001">
        <v>0.13701594574880718</v>
      </c>
      <c r="G58001">
        <v>4.1327429403825651</v>
      </c>
      <c r="H58001">
        <v>0.95998666471750782</v>
      </c>
      <c r="I58001">
        <v>0.78963174825473492</v>
      </c>
      <c r="J58001">
        <v>0.18630342355341339</v>
      </c>
      <c r="K58001">
        <v>1.7875604770678365E-2</v>
      </c>
      <c r="L58001" t="s">
        <v>23</v>
      </c>
      <c r="M58001">
        <v>-1.7627403234037877</v>
      </c>
    </row>
    <row r="58002" spans="1:13" x14ac:dyDescent="0.35">
      <c r="A58002" t="s">
        <v>62</v>
      </c>
      <c r="B58002">
        <v>17.6001089329583</v>
      </c>
      <c r="C58002">
        <v>0.20260477731172161</v>
      </c>
      <c r="D58002">
        <v>2.3181904663712512E-2</v>
      </c>
      <c r="E58002">
        <v>551.78163729265589</v>
      </c>
      <c r="F58002">
        <v>5.1271977501186457E-2</v>
      </c>
      <c r="G58002">
        <v>9.4990050767760028</v>
      </c>
      <c r="H58002">
        <v>4.054260202762455</v>
      </c>
      <c r="I58002">
        <v>8.0481285140055776E-3</v>
      </c>
      <c r="J58002">
        <v>0.41848374629652041</v>
      </c>
      <c r="K58002">
        <v>0.9165019991777813</v>
      </c>
      <c r="L58002" t="s">
        <v>18</v>
      </c>
      <c r="M58002">
        <v>-0.38217443508440851</v>
      </c>
    </row>
    <row r="58003" spans="1:13" x14ac:dyDescent="0.35">
      <c r="A58003" t="s">
        <v>62</v>
      </c>
      <c r="B58003">
        <v>5.6181904928462414</v>
      </c>
      <c r="C58003">
        <v>4.4047108854743444E-2</v>
      </c>
      <c r="D58003">
        <v>0.11466087234916381</v>
      </c>
      <c r="E58003">
        <v>906.75431656654393</v>
      </c>
      <c r="F58003">
        <v>0.36988834657850539</v>
      </c>
      <c r="G58003">
        <v>9.4099367654297854</v>
      </c>
      <c r="H58003">
        <v>2.9771078412187513</v>
      </c>
      <c r="I58003">
        <v>0.45451030634872835</v>
      </c>
      <c r="J58003">
        <v>0.80653620357801303</v>
      </c>
      <c r="K58003">
        <v>0.96158074179876107</v>
      </c>
      <c r="L58003" t="s">
        <v>18</v>
      </c>
      <c r="M58003">
        <v>9.4009268469227827</v>
      </c>
    </row>
    <row r="58004" spans="1:13" x14ac:dyDescent="0.35">
      <c r="A58004" t="s">
        <v>62</v>
      </c>
      <c r="B58004">
        <v>6.8716488598895609</v>
      </c>
      <c r="C58004">
        <v>9.9979450590279662</v>
      </c>
      <c r="D58004">
        <v>0.20111549652216065</v>
      </c>
      <c r="E58004">
        <v>905.68780343549554</v>
      </c>
      <c r="F58004">
        <v>3.5526487599240243E-2</v>
      </c>
      <c r="G58004">
        <v>6.5768500423309995</v>
      </c>
      <c r="H58004">
        <v>1.7795384310981057</v>
      </c>
      <c r="I58004">
        <v>3.4950743273507973E-2</v>
      </c>
      <c r="J58004">
        <v>2.4622867936044044E-2</v>
      </c>
      <c r="K58004">
        <v>0.53938972276254837</v>
      </c>
      <c r="L58004" t="s">
        <v>17</v>
      </c>
      <c r="M58004">
        <v>9.6923130695721724</v>
      </c>
    </row>
    <row r="58005" spans="1:13" x14ac:dyDescent="0.35">
      <c r="A58005" t="s">
        <v>62</v>
      </c>
      <c r="B58005">
        <v>5.0000156111779743</v>
      </c>
      <c r="C58005">
        <v>5.6387019483171761</v>
      </c>
      <c r="D58005">
        <v>0.99996669385203563</v>
      </c>
      <c r="E58005">
        <v>100.57220554611037</v>
      </c>
      <c r="F58005">
        <v>0.31930867802881369</v>
      </c>
      <c r="G58005">
        <v>3.8397442703592284</v>
      </c>
      <c r="H58005">
        <v>2.2122513812336839</v>
      </c>
      <c r="I58005">
        <v>0.3053945030884892</v>
      </c>
      <c r="J58005">
        <v>0.30478207444914746</v>
      </c>
      <c r="K58005">
        <v>0.99999971031239532</v>
      </c>
      <c r="L58005" t="s">
        <v>18</v>
      </c>
      <c r="M58005">
        <v>9.9629686938815407</v>
      </c>
    </row>
    <row r="58006" spans="1:13" x14ac:dyDescent="0.35">
      <c r="A58006" t="s">
        <v>62</v>
      </c>
      <c r="B58006">
        <v>5.0203399431872811</v>
      </c>
      <c r="C58006">
        <v>1.0378922152176941</v>
      </c>
      <c r="D58006">
        <v>0.5466163332858931</v>
      </c>
      <c r="E58006">
        <v>741.40511592352073</v>
      </c>
      <c r="F58006">
        <v>7.8571959426422935E-2</v>
      </c>
      <c r="G58006">
        <v>9.8430337693842613</v>
      </c>
      <c r="H58006">
        <v>4.9975150528987351</v>
      </c>
      <c r="I58006">
        <v>0.97766019124870829</v>
      </c>
      <c r="J58006">
        <v>2.8903172140896818E-4</v>
      </c>
      <c r="K58006">
        <v>0.66603147748205838</v>
      </c>
      <c r="L58006" t="s">
        <v>17</v>
      </c>
      <c r="M58006">
        <v>4.186832004790392</v>
      </c>
    </row>
    <row r="58007" spans="1:13" x14ac:dyDescent="0.35">
      <c r="A58007" t="s">
        <v>62</v>
      </c>
      <c r="B58007">
        <v>5.058859489446851</v>
      </c>
      <c r="C58007">
        <v>5.4185527025263074</v>
      </c>
      <c r="D58007">
        <v>0.1986816590946088</v>
      </c>
      <c r="E58007">
        <v>320.25243759742773</v>
      </c>
      <c r="F58007">
        <v>0.68574185896219697</v>
      </c>
      <c r="G58007">
        <v>9.0375191281253091</v>
      </c>
      <c r="H58007">
        <v>2.8011911359842152</v>
      </c>
      <c r="I58007">
        <v>0.97871980314789098</v>
      </c>
      <c r="J58007">
        <v>0.99036416070114575</v>
      </c>
      <c r="K58007">
        <v>0.92259888857576622</v>
      </c>
      <c r="L58007" t="s">
        <v>18</v>
      </c>
      <c r="M58007">
        <v>6.8828366169250526</v>
      </c>
    </row>
    <row r="58008" spans="1:13" x14ac:dyDescent="0.35">
      <c r="A58008" t="s">
        <v>62</v>
      </c>
      <c r="B58008">
        <v>17.518288757144703</v>
      </c>
      <c r="C58008">
        <v>0.15447472971139525</v>
      </c>
      <c r="D58008">
        <v>0.54351421324434102</v>
      </c>
      <c r="E58008">
        <v>988.17780424627006</v>
      </c>
      <c r="F58008">
        <v>0.63757457032588361</v>
      </c>
      <c r="G58008">
        <v>6.0917130803329478</v>
      </c>
      <c r="H58008">
        <v>3.6024846338613634</v>
      </c>
      <c r="I58008">
        <v>0.8457351901926875</v>
      </c>
      <c r="J58008">
        <v>4.4077707782053756E-2</v>
      </c>
      <c r="K58008">
        <v>7.552584977850442E-2</v>
      </c>
      <c r="L58008" t="s">
        <v>23</v>
      </c>
      <c r="M58008">
        <v>9.9010064444312427</v>
      </c>
    </row>
    <row r="58009" spans="1:13" x14ac:dyDescent="0.35">
      <c r="A58009" t="s">
        <v>62</v>
      </c>
      <c r="B58009">
        <v>15.715070178108766</v>
      </c>
      <c r="C58009">
        <v>9.930128211569766</v>
      </c>
      <c r="D58009">
        <v>0.9165366251395044</v>
      </c>
      <c r="E58009">
        <v>305.57737363834963</v>
      </c>
      <c r="F58009">
        <v>5.9170515682024957E-2</v>
      </c>
      <c r="G58009">
        <v>2.3273509639306611</v>
      </c>
      <c r="H58009">
        <v>0.50668523598916171</v>
      </c>
      <c r="I58009">
        <v>0.99670895938997595</v>
      </c>
      <c r="J58009">
        <v>2.6825680826425566E-3</v>
      </c>
      <c r="K58009">
        <v>0.99632323531002831</v>
      </c>
      <c r="L58009" t="s">
        <v>18</v>
      </c>
      <c r="M58009">
        <v>6.4920774088501236</v>
      </c>
    </row>
    <row r="58010" spans="1:13" x14ac:dyDescent="0.35">
      <c r="A58010" t="s">
        <v>62</v>
      </c>
      <c r="B58010">
        <v>16.606985576164199</v>
      </c>
      <c r="C58010">
        <v>3.8411758170490669</v>
      </c>
      <c r="D58010">
        <v>5.6667720629439262E-2</v>
      </c>
      <c r="E58010">
        <v>754.1263105614953</v>
      </c>
      <c r="F58010">
        <v>0.24034690905980038</v>
      </c>
      <c r="G58010">
        <v>9.9746473560210127</v>
      </c>
      <c r="H58010">
        <v>3.4090832412881413</v>
      </c>
      <c r="I58010">
        <v>0.9884277373621998</v>
      </c>
      <c r="J58010">
        <v>0.18403086470742014</v>
      </c>
      <c r="K58010">
        <v>0.94359945986194405</v>
      </c>
      <c r="L58010" t="s">
        <v>18</v>
      </c>
      <c r="M58010">
        <v>4.2041698190226162</v>
      </c>
    </row>
    <row r="58011" spans="1:13" x14ac:dyDescent="0.35">
      <c r="A58011" t="s">
        <v>62</v>
      </c>
      <c r="B58011">
        <v>8.2550923884759477</v>
      </c>
      <c r="C58011">
        <v>7.7949718673257617</v>
      </c>
      <c r="D58011">
        <v>9.4214027371689893E-2</v>
      </c>
      <c r="E58011">
        <v>966.38109411209155</v>
      </c>
      <c r="F58011">
        <v>0.34508341663468545</v>
      </c>
      <c r="G58011">
        <v>3.6817623704496798</v>
      </c>
      <c r="H58011">
        <v>4.7706527584065865</v>
      </c>
      <c r="I58011">
        <v>3.3686466205454696E-4</v>
      </c>
      <c r="J58011">
        <v>0.71700769451152124</v>
      </c>
      <c r="K58011">
        <v>1.1847474356063455E-2</v>
      </c>
      <c r="L58011" t="s">
        <v>23</v>
      </c>
      <c r="M58011">
        <v>6.3115574896361153</v>
      </c>
    </row>
    <row r="58012" spans="1:13" x14ac:dyDescent="0.35">
      <c r="A58012" t="s">
        <v>62</v>
      </c>
      <c r="B58012">
        <v>7.0696580288462751</v>
      </c>
      <c r="C58012">
        <v>8.3316347642320423</v>
      </c>
      <c r="D58012">
        <v>3.0087619259208994E-7</v>
      </c>
      <c r="E58012">
        <v>106.10728793338437</v>
      </c>
      <c r="F58012">
        <v>0.73498243429235277</v>
      </c>
      <c r="G58012">
        <v>9.9910339343015142</v>
      </c>
      <c r="H58012">
        <v>0.92211964880268305</v>
      </c>
      <c r="I58012">
        <v>0.11148112881518547</v>
      </c>
      <c r="J58012">
        <v>1.5819924572339574E-2</v>
      </c>
      <c r="K58012">
        <v>0.93044721082678739</v>
      </c>
      <c r="L58012" t="s">
        <v>18</v>
      </c>
      <c r="M58012">
        <v>1.4629162433207812</v>
      </c>
    </row>
    <row r="58013" spans="1:13" x14ac:dyDescent="0.35">
      <c r="A58013" t="s">
        <v>62</v>
      </c>
      <c r="B58013">
        <v>5.7821469043848062</v>
      </c>
      <c r="C58013">
        <v>0.92203465492252246</v>
      </c>
      <c r="D58013">
        <v>0.99324488547585754</v>
      </c>
      <c r="E58013">
        <v>354.4918260485066</v>
      </c>
      <c r="F58013">
        <v>0.99249622761341338</v>
      </c>
      <c r="G58013">
        <v>9.951937465217199</v>
      </c>
      <c r="H58013">
        <v>1.0139336465102518</v>
      </c>
      <c r="I58013">
        <v>0.97226993363489389</v>
      </c>
      <c r="J58013">
        <v>0.98880253903776261</v>
      </c>
      <c r="K58013">
        <v>0.98424846946328437</v>
      </c>
      <c r="L58013" t="s">
        <v>18</v>
      </c>
      <c r="M58013">
        <v>9.9854172561266434</v>
      </c>
    </row>
    <row r="58014" spans="1:13" x14ac:dyDescent="0.35">
      <c r="A58014" t="s">
        <v>62</v>
      </c>
      <c r="B58014">
        <v>14.548468214976339</v>
      </c>
      <c r="C58014">
        <v>3.6455675704187134</v>
      </c>
      <c r="D58014">
        <v>0.556517105226909</v>
      </c>
      <c r="E58014">
        <v>645.27766286925464</v>
      </c>
      <c r="F58014">
        <v>0.89286313246239701</v>
      </c>
      <c r="G58014">
        <v>6.5473406799512297</v>
      </c>
      <c r="H58014">
        <v>4.5251764254686728</v>
      </c>
      <c r="I58014">
        <v>0.18458592253826134</v>
      </c>
      <c r="J58014">
        <v>0.97519049153137027</v>
      </c>
      <c r="K58014">
        <v>0.5387049968102422</v>
      </c>
      <c r="L58014" t="s">
        <v>17</v>
      </c>
      <c r="M58014">
        <v>-1.8083399059700589</v>
      </c>
    </row>
    <row r="58015" spans="1:13" x14ac:dyDescent="0.35">
      <c r="A58015" t="s">
        <v>62</v>
      </c>
      <c r="B58015">
        <v>18.743245301589127</v>
      </c>
      <c r="C58015">
        <v>9.9963101078755479</v>
      </c>
      <c r="D58015">
        <v>0.97110380849027211</v>
      </c>
      <c r="E58015">
        <v>412.80831522507498</v>
      </c>
      <c r="F58015">
        <v>0.39986034715813817</v>
      </c>
      <c r="G58015">
        <v>6.8654268253460611</v>
      </c>
      <c r="H58015">
        <v>1.3893325124145421</v>
      </c>
      <c r="I58015">
        <v>0.69063782810176477</v>
      </c>
      <c r="J58015">
        <v>0.26354531487899641</v>
      </c>
      <c r="K58015">
        <v>0.81891850137989486</v>
      </c>
      <c r="L58015" t="s">
        <v>18</v>
      </c>
      <c r="M58015">
        <v>5.8962506450087009</v>
      </c>
    </row>
    <row r="58016" spans="1:13" x14ac:dyDescent="0.35">
      <c r="A58016" t="s">
        <v>62</v>
      </c>
      <c r="B58016">
        <v>5.0899981792381253</v>
      </c>
      <c r="C58016">
        <v>0.74264846902980741</v>
      </c>
      <c r="D58016">
        <v>0.84377417527081422</v>
      </c>
      <c r="E58016">
        <v>234.62635257367461</v>
      </c>
      <c r="F58016">
        <v>1.5966052093323573E-2</v>
      </c>
      <c r="G58016">
        <v>5.5274606453258981</v>
      </c>
      <c r="H58016">
        <v>4.6598328813561887</v>
      </c>
      <c r="I58016">
        <v>0.96582714085883448</v>
      </c>
      <c r="J58016">
        <v>0.58920909000493715</v>
      </c>
      <c r="K58016">
        <v>0.71038753037753932</v>
      </c>
      <c r="L58016" t="s">
        <v>18</v>
      </c>
      <c r="M58016">
        <v>4.2421796689779327</v>
      </c>
    </row>
    <row r="58017" spans="1:13" x14ac:dyDescent="0.35">
      <c r="A58017" t="s">
        <v>62</v>
      </c>
      <c r="B58017">
        <v>5.0017967336196607</v>
      </c>
      <c r="C58017">
        <v>2.9427365720301251</v>
      </c>
      <c r="D58017">
        <v>0.22696356345438248</v>
      </c>
      <c r="E58017">
        <v>326.78242936814223</v>
      </c>
      <c r="F58017">
        <v>0.64346626145711405</v>
      </c>
      <c r="G58017">
        <v>5.2485457234989941</v>
      </c>
      <c r="H58017">
        <v>1.6479392536273427</v>
      </c>
      <c r="I58017">
        <v>0.11597748285568395</v>
      </c>
      <c r="J58017">
        <v>1.1101919999244047E-3</v>
      </c>
      <c r="K58017">
        <v>5.9812635807087377E-3</v>
      </c>
      <c r="L58017" t="s">
        <v>23</v>
      </c>
      <c r="M58017">
        <v>-9.0668531090063231E-2</v>
      </c>
    </row>
    <row r="58018" spans="1:13" x14ac:dyDescent="0.35">
      <c r="A58018" t="s">
        <v>62</v>
      </c>
      <c r="B58018">
        <v>5.1866431782632683</v>
      </c>
      <c r="C58018">
        <v>0.1669709093918598</v>
      </c>
      <c r="D58018">
        <v>0.86440424450186226</v>
      </c>
      <c r="E58018">
        <v>197.72343975056589</v>
      </c>
      <c r="F58018">
        <v>0.55454206304419151</v>
      </c>
      <c r="G58018">
        <v>9.2130749407794248</v>
      </c>
      <c r="H58018">
        <v>0.55838626678821623</v>
      </c>
      <c r="I58018">
        <v>0.12340792199014657</v>
      </c>
      <c r="J58018">
        <v>0.94750089027033402</v>
      </c>
      <c r="K58018">
        <v>0.99874386879153731</v>
      </c>
      <c r="L58018" t="s">
        <v>18</v>
      </c>
      <c r="M58018">
        <v>-1.9951506692219261</v>
      </c>
    </row>
    <row r="58019" spans="1:13" x14ac:dyDescent="0.35">
      <c r="A58019" t="s">
        <v>62</v>
      </c>
      <c r="B58019">
        <v>5.0154175392766422</v>
      </c>
      <c r="C58019">
        <v>9.3549901567400369</v>
      </c>
      <c r="D58019">
        <v>0.99144178832440422</v>
      </c>
      <c r="E58019">
        <v>817.46123191201502</v>
      </c>
      <c r="F58019">
        <v>8.8830157940818541E-2</v>
      </c>
      <c r="G58019">
        <v>9.9997915104129014</v>
      </c>
      <c r="H58019">
        <v>0.72642345962309429</v>
      </c>
      <c r="I58019">
        <v>9.4825321280308364E-2</v>
      </c>
      <c r="J58019">
        <v>0.92397626887466355</v>
      </c>
      <c r="K58019">
        <v>0.15488060925187963</v>
      </c>
      <c r="L58019" t="s">
        <v>23</v>
      </c>
      <c r="M58019">
        <v>2.7163075550191227</v>
      </c>
    </row>
    <row r="58020" spans="1:13" x14ac:dyDescent="0.35">
      <c r="A58020" t="s">
        <v>62</v>
      </c>
      <c r="B58020">
        <v>5.0028004648982005</v>
      </c>
      <c r="C58020">
        <v>5.0328839155056295</v>
      </c>
      <c r="D58020">
        <v>0.71555973546449936</v>
      </c>
      <c r="E58020">
        <v>274.67577549724047</v>
      </c>
      <c r="F58020">
        <v>0.99268794210338385</v>
      </c>
      <c r="G58020">
        <v>9.9363236475906493</v>
      </c>
      <c r="H58020">
        <v>0.63874334422118484</v>
      </c>
      <c r="I58020">
        <v>0.77880354924058504</v>
      </c>
      <c r="J58020">
        <v>0.98002276072178807</v>
      </c>
      <c r="K58020">
        <v>0.96632217895863393</v>
      </c>
      <c r="L58020" t="s">
        <v>18</v>
      </c>
      <c r="M58020">
        <v>3.8856760236834855</v>
      </c>
    </row>
    <row r="58021" spans="1:13" x14ac:dyDescent="0.35">
      <c r="A58021" t="s">
        <v>62</v>
      </c>
      <c r="B58021">
        <v>8.1340003619005028</v>
      </c>
      <c r="C58021">
        <v>0.64414452593020088</v>
      </c>
      <c r="D58021">
        <v>0.98801654604116462</v>
      </c>
      <c r="E58021">
        <v>101.35614815549</v>
      </c>
      <c r="F58021">
        <v>0.85820563823335683</v>
      </c>
      <c r="G58021">
        <v>6.4378965205918837</v>
      </c>
      <c r="H58021">
        <v>4.25802721731886</v>
      </c>
      <c r="I58021">
        <v>0.99534476287688678</v>
      </c>
      <c r="J58021">
        <v>0.20191416928241954</v>
      </c>
      <c r="K58021">
        <v>0.99998019647269243</v>
      </c>
      <c r="L58021" t="s">
        <v>18</v>
      </c>
      <c r="M58021">
        <v>2.1372084346881355</v>
      </c>
    </row>
    <row r="58022" spans="1:13" x14ac:dyDescent="0.35">
      <c r="A58022" t="s">
        <v>62</v>
      </c>
      <c r="B58022">
        <v>5.0109338237012615</v>
      </c>
      <c r="C58022">
        <v>0.61068982082232792</v>
      </c>
      <c r="D58022">
        <v>0.31037531315384287</v>
      </c>
      <c r="E58022">
        <v>893.78690797283707</v>
      </c>
      <c r="F58022">
        <v>0.97314380205358952</v>
      </c>
      <c r="G58022">
        <v>9.9866347641941182</v>
      </c>
      <c r="H58022">
        <v>0.7022993390762905</v>
      </c>
      <c r="I58022">
        <v>0.28031700823267153</v>
      </c>
      <c r="J58022">
        <v>0.33293905146070657</v>
      </c>
      <c r="K58022">
        <v>0.16840930143097474</v>
      </c>
      <c r="L58022" t="s">
        <v>23</v>
      </c>
      <c r="M58022">
        <v>8.5750530286545441</v>
      </c>
    </row>
    <row r="58023" spans="1:13" x14ac:dyDescent="0.35">
      <c r="A58023" t="s">
        <v>62</v>
      </c>
      <c r="B58023">
        <v>5.0329924940038424</v>
      </c>
      <c r="C58023">
        <v>8.8208841007307566</v>
      </c>
      <c r="D58023">
        <v>0.89263211939768894</v>
      </c>
      <c r="E58023">
        <v>238.12397640311664</v>
      </c>
      <c r="F58023">
        <v>7.1094229015903204E-2</v>
      </c>
      <c r="G58023">
        <v>8.7702256844296329</v>
      </c>
      <c r="H58023">
        <v>0.52220853274817003</v>
      </c>
      <c r="I58023">
        <v>6.9212304511363154E-3</v>
      </c>
      <c r="J58023">
        <v>0.99959538086262201</v>
      </c>
      <c r="K58023">
        <v>0.5496010840919453</v>
      </c>
      <c r="L58023" t="s">
        <v>17</v>
      </c>
      <c r="M58023">
        <v>-1.629125246161595</v>
      </c>
    </row>
    <row r="58024" spans="1:13" x14ac:dyDescent="0.35">
      <c r="A58024" t="s">
        <v>62</v>
      </c>
      <c r="B58024">
        <v>8.2545870270833532</v>
      </c>
      <c r="C58024">
        <v>7.9741080046066006</v>
      </c>
      <c r="D58024">
        <v>0.6784610505475015</v>
      </c>
      <c r="E58024">
        <v>126.72610074884604</v>
      </c>
      <c r="F58024">
        <v>0.64644967856199631</v>
      </c>
      <c r="G58024">
        <v>7.2490867920129993</v>
      </c>
      <c r="H58024">
        <v>0.98032120483810026</v>
      </c>
      <c r="I58024">
        <v>0.98590025477970888</v>
      </c>
      <c r="J58024">
        <v>0.10882305283643579</v>
      </c>
      <c r="K58024">
        <v>0.49623199657815226</v>
      </c>
      <c r="L58024" t="s">
        <v>17</v>
      </c>
      <c r="M58024">
        <v>9.9999196950307425</v>
      </c>
    </row>
    <row r="58025" spans="1:13" x14ac:dyDescent="0.35">
      <c r="A58025" t="s">
        <v>62</v>
      </c>
      <c r="B58025">
        <v>18.110695979674638</v>
      </c>
      <c r="C58025">
        <v>0.10504296022507278</v>
      </c>
      <c r="D58025">
        <v>0.99034214116542951</v>
      </c>
      <c r="E58025">
        <v>147.22804126156305</v>
      </c>
      <c r="F58025">
        <v>0.84133339089338965</v>
      </c>
      <c r="G58025">
        <v>4.0005316113312928</v>
      </c>
      <c r="H58025">
        <v>1.0027282682448375</v>
      </c>
      <c r="I58025">
        <v>1.1050646638662249E-2</v>
      </c>
      <c r="J58025">
        <v>0.21645151362957671</v>
      </c>
      <c r="K58025">
        <v>0.589326971193053</v>
      </c>
      <c r="L58025" t="s">
        <v>17</v>
      </c>
      <c r="M58025">
        <v>8.4434567173831301</v>
      </c>
    </row>
    <row r="58026" spans="1:13" x14ac:dyDescent="0.35">
      <c r="A58026" t="s">
        <v>62</v>
      </c>
      <c r="B58026">
        <v>5.3251077800721864</v>
      </c>
      <c r="C58026">
        <v>5.1027888341578498</v>
      </c>
      <c r="D58026">
        <v>0.45634313423650991</v>
      </c>
      <c r="E58026">
        <v>866.98939472262089</v>
      </c>
      <c r="F58026">
        <v>0.34628428388765364</v>
      </c>
      <c r="G58026">
        <v>4.4159390995853656</v>
      </c>
      <c r="H58026">
        <v>1.9216477120356719</v>
      </c>
      <c r="I58026">
        <v>0.96279859002969581</v>
      </c>
      <c r="J58026">
        <v>0.26931924330342316</v>
      </c>
      <c r="K58026">
        <v>0.99910279677645086</v>
      </c>
      <c r="L58026" t="s">
        <v>18</v>
      </c>
      <c r="M58026">
        <v>2.5610670092233239</v>
      </c>
    </row>
    <row r="58027" spans="1:13" x14ac:dyDescent="0.35">
      <c r="A58027" t="s">
        <v>62</v>
      </c>
      <c r="B58027">
        <v>15.781671742277947</v>
      </c>
      <c r="C58027">
        <v>7.7408864330836513</v>
      </c>
      <c r="D58027">
        <v>0.23541553053520947</v>
      </c>
      <c r="E58027">
        <v>447.75977444352958</v>
      </c>
      <c r="F58027">
        <v>0.64832444439138648</v>
      </c>
      <c r="G58027">
        <v>6.3485977796642521</v>
      </c>
      <c r="H58027">
        <v>4.5810875293443667</v>
      </c>
      <c r="I58027">
        <v>0.96341592469930204</v>
      </c>
      <c r="J58027">
        <v>0.63804890115223134</v>
      </c>
      <c r="K58027">
        <v>0.20395034258353234</v>
      </c>
      <c r="L58027" t="s">
        <v>23</v>
      </c>
      <c r="M58027">
        <v>8.7715798221385839</v>
      </c>
    </row>
    <row r="58028" spans="1:13" x14ac:dyDescent="0.35">
      <c r="A58028" t="s">
        <v>62</v>
      </c>
      <c r="B58028">
        <v>5.0603504420166017</v>
      </c>
      <c r="C58028">
        <v>5.1299960202977433</v>
      </c>
      <c r="D58028">
        <v>0.14233839732399414</v>
      </c>
      <c r="E58028">
        <v>938.03161921865944</v>
      </c>
      <c r="F58028">
        <v>3.7680637428562404E-2</v>
      </c>
      <c r="G58028">
        <v>9.8661270275031914</v>
      </c>
      <c r="H58028">
        <v>4.9062539644185339</v>
      </c>
      <c r="I58028">
        <v>0.24421224396908575</v>
      </c>
      <c r="J58028">
        <v>8.0281166609305649E-2</v>
      </c>
      <c r="K58028">
        <v>0.99592153363500391</v>
      </c>
      <c r="L58028" t="s">
        <v>18</v>
      </c>
      <c r="M58028">
        <v>9.9292277136748091</v>
      </c>
    </row>
    <row r="58029" spans="1:13" x14ac:dyDescent="0.35">
      <c r="A58029" t="s">
        <v>62</v>
      </c>
      <c r="B58029">
        <v>5.2028420713839667</v>
      </c>
      <c r="C58029">
        <v>1.2828851614038949E-4</v>
      </c>
      <c r="D58029">
        <v>0.14656878005197516</v>
      </c>
      <c r="E58029">
        <v>985.75394230865959</v>
      </c>
      <c r="F58029">
        <v>0.88234352918164205</v>
      </c>
      <c r="G58029">
        <v>0.96684337259050002</v>
      </c>
      <c r="H58029">
        <v>1.9737102443861338</v>
      </c>
      <c r="I58029">
        <v>2.1541469521391124E-3</v>
      </c>
      <c r="J58029">
        <v>0.54803255972093246</v>
      </c>
      <c r="K58029">
        <v>0.30243221600594411</v>
      </c>
      <c r="L58029" t="s">
        <v>17</v>
      </c>
      <c r="M58029">
        <v>7.2040207775639331</v>
      </c>
    </row>
    <row r="58030" spans="1:13" x14ac:dyDescent="0.35">
      <c r="A58030" t="s">
        <v>62</v>
      </c>
      <c r="B58030">
        <v>5.4900358825214983</v>
      </c>
      <c r="C58030">
        <v>0.22781422088512504</v>
      </c>
      <c r="D58030">
        <v>4.1515259441995064E-2</v>
      </c>
      <c r="E58030">
        <v>901.36507561332144</v>
      </c>
      <c r="F58030">
        <v>1.8994237834078022E-5</v>
      </c>
      <c r="G58030">
        <v>9.9478823665896989</v>
      </c>
      <c r="H58030">
        <v>2.3034198496771734</v>
      </c>
      <c r="I58030">
        <v>0.64269479782020777</v>
      </c>
      <c r="J58030">
        <v>0.75084330078520967</v>
      </c>
      <c r="K58030">
        <v>0.61626867175545086</v>
      </c>
      <c r="L58030" t="s">
        <v>17</v>
      </c>
      <c r="M58030">
        <v>6.2893279824118817</v>
      </c>
    </row>
    <row r="58031" spans="1:13" x14ac:dyDescent="0.35">
      <c r="A58031" t="s">
        <v>62</v>
      </c>
      <c r="B58031">
        <v>6.2575089138325897</v>
      </c>
      <c r="C58031">
        <v>1.5392707544436277</v>
      </c>
      <c r="D58031">
        <v>0.10343407440518973</v>
      </c>
      <c r="E58031">
        <v>102.34883602531418</v>
      </c>
      <c r="F58031">
        <v>0.22049738104451624</v>
      </c>
      <c r="G58031">
        <v>8.5307438558863229</v>
      </c>
      <c r="H58031">
        <v>4.710746772187929</v>
      </c>
      <c r="I58031">
        <v>0.30341291909168827</v>
      </c>
      <c r="J58031">
        <v>0.99996315521344137</v>
      </c>
      <c r="K58031">
        <v>0.99785422590438078</v>
      </c>
      <c r="L58031" t="s">
        <v>18</v>
      </c>
      <c r="M58031">
        <v>3.0331140864332333</v>
      </c>
    </row>
    <row r="58032" spans="1:13" x14ac:dyDescent="0.35">
      <c r="A58032" t="s">
        <v>62</v>
      </c>
      <c r="B58032">
        <v>17.278872482840193</v>
      </c>
      <c r="C58032">
        <v>9.6597649706811755</v>
      </c>
      <c r="D58032">
        <v>0.26162216813759692</v>
      </c>
      <c r="E58032">
        <v>840.2807885928712</v>
      </c>
      <c r="F58032">
        <v>0.64221199719668742</v>
      </c>
      <c r="G58032">
        <v>9.8886701912800667</v>
      </c>
      <c r="H58032">
        <v>2.5040170975019285</v>
      </c>
      <c r="I58032">
        <v>5.6083180938508427E-2</v>
      </c>
      <c r="J58032">
        <v>0.39342133686414088</v>
      </c>
      <c r="K58032">
        <v>0.44178993554922091</v>
      </c>
      <c r="L58032" t="s">
        <v>17</v>
      </c>
      <c r="M58032">
        <v>-1.1209778696741779E-2</v>
      </c>
    </row>
    <row r="58033" spans="1:13" x14ac:dyDescent="0.35">
      <c r="A58033" t="s">
        <v>62</v>
      </c>
      <c r="B58033">
        <v>12.136408575099495</v>
      </c>
      <c r="C58033">
        <v>7.288036616578152</v>
      </c>
      <c r="D58033">
        <v>0.80507810417927617</v>
      </c>
      <c r="E58033">
        <v>930.36618244779379</v>
      </c>
      <c r="F58033">
        <v>0.13384968391306029</v>
      </c>
      <c r="G58033">
        <v>9.2776732115777634</v>
      </c>
      <c r="H58033">
        <v>2.7464161984564615</v>
      </c>
      <c r="I58033">
        <v>0.83287676456856985</v>
      </c>
      <c r="J58033">
        <v>0.99112951300758279</v>
      </c>
      <c r="K58033">
        <v>0.99775304800162001</v>
      </c>
      <c r="L58033" t="s">
        <v>18</v>
      </c>
      <c r="M58033">
        <v>0.47477396465512101</v>
      </c>
    </row>
    <row r="58034" spans="1:13" x14ac:dyDescent="0.35">
      <c r="A58034" t="s">
        <v>62</v>
      </c>
      <c r="B58034">
        <v>9.2747474131691412</v>
      </c>
      <c r="C58034">
        <v>0.29119229057823792</v>
      </c>
      <c r="D58034">
        <v>0.23648661145850425</v>
      </c>
      <c r="E58034">
        <v>968.62739179489756</v>
      </c>
      <c r="F58034">
        <v>0.10662503424408423</v>
      </c>
      <c r="G58034">
        <v>9.5102785277314172</v>
      </c>
      <c r="H58034">
        <v>0.69649740867854193</v>
      </c>
      <c r="I58034">
        <v>0.98632846225945481</v>
      </c>
      <c r="J58034">
        <v>0.81374293113560314</v>
      </c>
      <c r="K58034">
        <v>0.99889535232405247</v>
      </c>
      <c r="L58034" t="s">
        <v>18</v>
      </c>
      <c r="M58034">
        <v>9.9841585116233027</v>
      </c>
    </row>
    <row r="58035" spans="1:13" x14ac:dyDescent="0.35">
      <c r="A58035" t="s">
        <v>62</v>
      </c>
      <c r="B58035">
        <v>5.0285303095586684</v>
      </c>
      <c r="C58035">
        <v>1.167953623506037</v>
      </c>
      <c r="D58035">
        <v>0.74326772754465908</v>
      </c>
      <c r="E58035">
        <v>951.31529180151085</v>
      </c>
      <c r="F58035">
        <v>8.9961934847917965E-2</v>
      </c>
      <c r="G58035">
        <v>7.6303934147082391</v>
      </c>
      <c r="H58035">
        <v>3.1730410474331654</v>
      </c>
      <c r="I58035">
        <v>3.6764898597969962E-5</v>
      </c>
      <c r="J58035">
        <v>5.9956795121115278E-2</v>
      </c>
      <c r="K58035">
        <v>0.49629522178539609</v>
      </c>
      <c r="L58035" t="s">
        <v>17</v>
      </c>
      <c r="M58035">
        <v>9.948500276013835</v>
      </c>
    </row>
    <row r="58036" spans="1:13" x14ac:dyDescent="0.35">
      <c r="A58036" t="s">
        <v>62</v>
      </c>
      <c r="B58036">
        <v>9.1569006655107259</v>
      </c>
      <c r="C58036">
        <v>0.91144039287419487</v>
      </c>
      <c r="D58036">
        <v>0.20430952835717039</v>
      </c>
      <c r="E58036">
        <v>543.26534929322872</v>
      </c>
      <c r="F58036">
        <v>0.79515366767954743</v>
      </c>
      <c r="G58036">
        <v>9.8956503608521089</v>
      </c>
      <c r="H58036">
        <v>2.3152574266397874</v>
      </c>
      <c r="I58036">
        <v>0.60136957017973502</v>
      </c>
      <c r="J58036">
        <v>0.98222777947236861</v>
      </c>
      <c r="K58036">
        <v>0.9841249543524091</v>
      </c>
      <c r="L58036" t="s">
        <v>18</v>
      </c>
      <c r="M58036">
        <v>-1.3149865962206393</v>
      </c>
    </row>
    <row r="58037" spans="1:13" x14ac:dyDescent="0.35">
      <c r="A58037" t="s">
        <v>62</v>
      </c>
      <c r="B58037">
        <v>5.1621792545506935</v>
      </c>
      <c r="C58037">
        <v>7.4105334027832868</v>
      </c>
      <c r="D58037">
        <v>0.99704537783432101</v>
      </c>
      <c r="E58037">
        <v>381.85441967339193</v>
      </c>
      <c r="F58037">
        <v>0.91046152802610902</v>
      </c>
      <c r="G58037">
        <v>8.8314396849186831</v>
      </c>
      <c r="H58037">
        <v>1.6196732699957841</v>
      </c>
      <c r="I58037">
        <v>0.83974823003374932</v>
      </c>
      <c r="J58037">
        <v>0.94331279785053757</v>
      </c>
      <c r="K58037">
        <v>0.29572575527269446</v>
      </c>
      <c r="L58037" t="s">
        <v>23</v>
      </c>
      <c r="M58037">
        <v>7.6998219787581839</v>
      </c>
    </row>
    <row r="58038" spans="1:13" x14ac:dyDescent="0.35">
      <c r="A58038" t="s">
        <v>62</v>
      </c>
      <c r="B58038">
        <v>5.0146276042780134</v>
      </c>
      <c r="C58038">
        <v>0.33256298388657912</v>
      </c>
      <c r="D58038">
        <v>0.64482039701937988</v>
      </c>
      <c r="E58038">
        <v>567.46741739963841</v>
      </c>
      <c r="F58038">
        <v>0.48118650042733596</v>
      </c>
      <c r="G58038">
        <v>9.8605753848273139</v>
      </c>
      <c r="H58038">
        <v>2.3891838981784259</v>
      </c>
      <c r="I58038">
        <v>0.97573107468589504</v>
      </c>
      <c r="J58038">
        <v>0.9997754670276614</v>
      </c>
      <c r="K58038">
        <v>0.99987525777401032</v>
      </c>
      <c r="L58038" t="s">
        <v>18</v>
      </c>
      <c r="M58038">
        <v>9.9993037413515111</v>
      </c>
    </row>
    <row r="58039" spans="1:13" x14ac:dyDescent="0.35">
      <c r="A58039" t="s">
        <v>62</v>
      </c>
      <c r="B58039">
        <v>9.0840962490106101</v>
      </c>
      <c r="C58039">
        <v>8.9174717483111149E-2</v>
      </c>
      <c r="D58039">
        <v>4.0466795404880782E-2</v>
      </c>
      <c r="E58039">
        <v>109.06536547630648</v>
      </c>
      <c r="F58039">
        <v>0.89323501195823207</v>
      </c>
      <c r="G58039">
        <v>9.9847197517173552</v>
      </c>
      <c r="H58039">
        <v>0.57950102657987157</v>
      </c>
      <c r="I58039">
        <v>0.67238886048849233</v>
      </c>
      <c r="J58039">
        <v>0.9993678004522617</v>
      </c>
      <c r="K58039">
        <v>0.23117034817934146</v>
      </c>
      <c r="L58039" t="s">
        <v>23</v>
      </c>
      <c r="M58039">
        <v>1.0088513802504826</v>
      </c>
    </row>
    <row r="58040" spans="1:13" x14ac:dyDescent="0.35">
      <c r="A58040" t="s">
        <v>62</v>
      </c>
      <c r="B58040">
        <v>5.0588237499295881</v>
      </c>
      <c r="C58040">
        <v>9.1273200062653626</v>
      </c>
      <c r="D58040">
        <v>3.6200382912783885E-3</v>
      </c>
      <c r="E58040">
        <v>910.83847574392178</v>
      </c>
      <c r="F58040">
        <v>4.8609389956694189E-3</v>
      </c>
      <c r="G58040">
        <v>4.4358046892526053</v>
      </c>
      <c r="H58040">
        <v>2.6520199231188282</v>
      </c>
      <c r="I58040">
        <v>0.91931583040692588</v>
      </c>
      <c r="J58040">
        <v>0.87572919104532332</v>
      </c>
      <c r="K58040">
        <v>0.96843821559090382</v>
      </c>
      <c r="L58040" t="s">
        <v>18</v>
      </c>
      <c r="M58040">
        <v>4.3551095803603221</v>
      </c>
    </row>
    <row r="58041" spans="1:13" x14ac:dyDescent="0.35">
      <c r="A58041" t="s">
        <v>62</v>
      </c>
      <c r="B58041">
        <v>7.1897027502625237</v>
      </c>
      <c r="C58041">
        <v>9.9588753805713903</v>
      </c>
      <c r="D58041">
        <v>0.3996941594161621</v>
      </c>
      <c r="E58041">
        <v>767.9979418127873</v>
      </c>
      <c r="F58041">
        <v>0.47835334250469397</v>
      </c>
      <c r="G58041">
        <v>5.3537796177208357</v>
      </c>
      <c r="H58041">
        <v>0.50352147055398488</v>
      </c>
      <c r="I58041">
        <v>0.97159964976113689</v>
      </c>
      <c r="J58041">
        <v>0.96933452381495078</v>
      </c>
      <c r="K58041">
        <v>0.99983229887087832</v>
      </c>
      <c r="L58041" t="s">
        <v>18</v>
      </c>
      <c r="M58041">
        <v>-1.303502992120577</v>
      </c>
    </row>
    <row r="58042" spans="1:13" x14ac:dyDescent="0.35">
      <c r="A58042" t="s">
        <v>62</v>
      </c>
      <c r="B58042">
        <v>5.099216591031035</v>
      </c>
      <c r="C58042">
        <v>3.3508294202076208</v>
      </c>
      <c r="D58042">
        <v>0.11686490766985709</v>
      </c>
      <c r="E58042">
        <v>126.152303421323</v>
      </c>
      <c r="F58042">
        <v>3.0013660119888294E-4</v>
      </c>
      <c r="G58042">
        <v>3.6346323117695585</v>
      </c>
      <c r="H58042">
        <v>3.2581819352305708</v>
      </c>
      <c r="I58042">
        <v>0.93021698502299144</v>
      </c>
      <c r="J58042">
        <v>0.12721812690537462</v>
      </c>
      <c r="K58042">
        <v>0.99999707222642142</v>
      </c>
      <c r="L58042" t="s">
        <v>18</v>
      </c>
      <c r="M58042">
        <v>7.7801269198973664</v>
      </c>
    </row>
    <row r="58043" spans="1:13" x14ac:dyDescent="0.35">
      <c r="A58043" t="s">
        <v>62</v>
      </c>
      <c r="B58043">
        <v>5.2794313017343901</v>
      </c>
      <c r="C58043">
        <v>6.4520194805202653</v>
      </c>
      <c r="D58043">
        <v>2.0807027688947883E-4</v>
      </c>
      <c r="E58043">
        <v>101.3313622050498</v>
      </c>
      <c r="F58043">
        <v>6.8939432062269212E-2</v>
      </c>
      <c r="G58043">
        <v>9.6440204703616121</v>
      </c>
      <c r="H58043">
        <v>1.499925914618492</v>
      </c>
      <c r="I58043">
        <v>0.98543030088071426</v>
      </c>
      <c r="J58043">
        <v>7.8458766557295383E-3</v>
      </c>
      <c r="K58043">
        <v>0.99999919249790414</v>
      </c>
      <c r="L58043" t="s">
        <v>18</v>
      </c>
      <c r="M58043">
        <v>3.8042619958870505</v>
      </c>
    </row>
    <row r="58044" spans="1:13" x14ac:dyDescent="0.35">
      <c r="A58044" t="s">
        <v>62</v>
      </c>
      <c r="B58044">
        <v>5.0532441468204388</v>
      </c>
      <c r="C58044">
        <v>0.51320988900162468</v>
      </c>
      <c r="D58044">
        <v>0.34559980490079661</v>
      </c>
      <c r="E58044">
        <v>909.41687365305222</v>
      </c>
      <c r="F58044">
        <v>0.19825991621900915</v>
      </c>
      <c r="G58044">
        <v>9.9999999121299048</v>
      </c>
      <c r="H58044">
        <v>3.4813732882599946</v>
      </c>
      <c r="I58044">
        <v>0.86015827517969778</v>
      </c>
      <c r="J58044">
        <v>0.42869204913920267</v>
      </c>
      <c r="K58044">
        <v>3.414044660549552E-2</v>
      </c>
      <c r="L58044" t="s">
        <v>23</v>
      </c>
      <c r="M58044">
        <v>-1.8657821401482084</v>
      </c>
    </row>
    <row r="58045" spans="1:13" x14ac:dyDescent="0.35">
      <c r="A58045" t="s">
        <v>62</v>
      </c>
      <c r="B58045">
        <v>9.6677343129130122</v>
      </c>
      <c r="C58045">
        <v>4.4825100241104545</v>
      </c>
      <c r="D58045">
        <v>0.99196888441400488</v>
      </c>
      <c r="E58045">
        <v>246.9934314306395</v>
      </c>
      <c r="F58045">
        <v>0.38788667395297682</v>
      </c>
      <c r="G58045">
        <v>9.9997513527122113</v>
      </c>
      <c r="H58045">
        <v>4.4381464301630933</v>
      </c>
      <c r="I58045">
        <v>3.5374347612456329E-2</v>
      </c>
      <c r="J58045">
        <v>0.96040165143416234</v>
      </c>
      <c r="K58045">
        <v>0.88015925343981916</v>
      </c>
      <c r="L58045" t="s">
        <v>18</v>
      </c>
      <c r="M58045">
        <v>5.1755870675078572</v>
      </c>
    </row>
    <row r="58046" spans="1:13" x14ac:dyDescent="0.35">
      <c r="A58046" t="s">
        <v>62</v>
      </c>
      <c r="B58046">
        <v>16.841669722706541</v>
      </c>
      <c r="C58046">
        <v>9.9604520047772525</v>
      </c>
      <c r="D58046">
        <v>9.4350024908438565E-2</v>
      </c>
      <c r="E58046">
        <v>332.73107636699399</v>
      </c>
      <c r="F58046">
        <v>0.86541445009555706</v>
      </c>
      <c r="G58046">
        <v>9.8876143539884467</v>
      </c>
      <c r="H58046">
        <v>1.4336085448785687</v>
      </c>
      <c r="I58046">
        <v>0.89890031367630197</v>
      </c>
      <c r="J58046">
        <v>0.57962559618311427</v>
      </c>
      <c r="K58046">
        <v>0.92744743674716212</v>
      </c>
      <c r="L58046" t="s">
        <v>18</v>
      </c>
      <c r="M58046">
        <v>0.18016838725484252</v>
      </c>
    </row>
    <row r="58047" spans="1:13" x14ac:dyDescent="0.35">
      <c r="A58047" t="s">
        <v>62</v>
      </c>
      <c r="B58047">
        <v>19.538722284498554</v>
      </c>
      <c r="C58047">
        <v>8.4223197394443545</v>
      </c>
      <c r="D58047">
        <v>0.9922757793203113</v>
      </c>
      <c r="E58047">
        <v>116.411154154369</v>
      </c>
      <c r="F58047">
        <v>0.85384926469137645</v>
      </c>
      <c r="G58047">
        <v>9.9792618064259546</v>
      </c>
      <c r="H58047">
        <v>1.4195218301441515</v>
      </c>
      <c r="I58047">
        <v>0.88891197164198787</v>
      </c>
      <c r="J58047">
        <v>0.57504355101334437</v>
      </c>
      <c r="K58047">
        <v>0.99990213411312912</v>
      </c>
      <c r="L58047" t="s">
        <v>18</v>
      </c>
      <c r="M58047">
        <v>7.0848728423642839</v>
      </c>
    </row>
    <row r="58048" spans="1:13" x14ac:dyDescent="0.35">
      <c r="A58048" t="s">
        <v>62</v>
      </c>
      <c r="B58048">
        <v>18.488222123390123</v>
      </c>
      <c r="C58048">
        <v>1.918659619167423</v>
      </c>
      <c r="D58048">
        <v>0.19349416608055353</v>
      </c>
      <c r="E58048">
        <v>590.08039845756332</v>
      </c>
      <c r="F58048">
        <v>0.79185764732282404</v>
      </c>
      <c r="G58048">
        <v>9.8581416541019724</v>
      </c>
      <c r="H58048">
        <v>3.108875406274505</v>
      </c>
      <c r="I58048">
        <v>0.80916621131538646</v>
      </c>
      <c r="J58048">
        <v>0.70674574175671323</v>
      </c>
      <c r="K58048">
        <v>0.32705785403755921</v>
      </c>
      <c r="L58048" t="s">
        <v>17</v>
      </c>
      <c r="M58048">
        <v>9.9980440477531634</v>
      </c>
    </row>
    <row r="58049" spans="1:13" x14ac:dyDescent="0.35">
      <c r="A58049" t="s">
        <v>62</v>
      </c>
      <c r="B58049">
        <v>10.343725757042606</v>
      </c>
      <c r="C58049">
        <v>9.8950035750582863</v>
      </c>
      <c r="D58049">
        <v>8.0614240588353356E-2</v>
      </c>
      <c r="E58049">
        <v>518.80044854809773</v>
      </c>
      <c r="F58049">
        <v>0.2175157059437729</v>
      </c>
      <c r="G58049">
        <v>1.2916440577846777</v>
      </c>
      <c r="H58049">
        <v>0.79577452469653953</v>
      </c>
      <c r="I58049">
        <v>0.54030301459404351</v>
      </c>
      <c r="J58049">
        <v>0.48697806064608257</v>
      </c>
      <c r="K58049">
        <v>0.99800640230623017</v>
      </c>
      <c r="L58049" t="s">
        <v>18</v>
      </c>
      <c r="M58049">
        <v>6.7203305623254881</v>
      </c>
    </row>
    <row r="58050" spans="1:13" x14ac:dyDescent="0.35">
      <c r="A58050" t="s">
        <v>62</v>
      </c>
      <c r="B58050">
        <v>5.0000000000002576</v>
      </c>
      <c r="C58050">
        <v>7.8720086383201548E-2</v>
      </c>
      <c r="D58050">
        <v>0.43074009223347953</v>
      </c>
      <c r="E58050">
        <v>144.46795413071348</v>
      </c>
      <c r="F58050">
        <v>8.9602643216134564E-2</v>
      </c>
      <c r="G58050">
        <v>9.998860032483778</v>
      </c>
      <c r="H58050">
        <v>0.74519342896036833</v>
      </c>
      <c r="I58050">
        <v>0.79224009542353913</v>
      </c>
      <c r="J58050">
        <v>0.5542778657335703</v>
      </c>
      <c r="K58050">
        <v>0.99986748635115263</v>
      </c>
      <c r="L58050" t="s">
        <v>18</v>
      </c>
      <c r="M58050">
        <v>7.5703481385830766</v>
      </c>
    </row>
    <row r="58051" spans="1:13" x14ac:dyDescent="0.35">
      <c r="A58051" t="s">
        <v>62</v>
      </c>
      <c r="B58051">
        <v>5.256001286545307</v>
      </c>
      <c r="C58051">
        <v>2.2297248470233315</v>
      </c>
      <c r="D58051">
        <v>0.96288389395928942</v>
      </c>
      <c r="E58051">
        <v>994.52159601936921</v>
      </c>
      <c r="F58051">
        <v>7.3907814898145022E-3</v>
      </c>
      <c r="G58051">
        <v>9.9738807911384768</v>
      </c>
      <c r="H58051">
        <v>1.2029550481253035</v>
      </c>
      <c r="I58051">
        <v>0.14936641770289358</v>
      </c>
      <c r="J58051">
        <v>0.77825553907332246</v>
      </c>
      <c r="K58051">
        <v>0.27033006440737301</v>
      </c>
      <c r="L58051" t="s">
        <v>23</v>
      </c>
      <c r="M58051">
        <v>-1.505753954478771</v>
      </c>
    </row>
    <row r="58052" spans="1:13" x14ac:dyDescent="0.35">
      <c r="A58052" t="s">
        <v>62</v>
      </c>
      <c r="B58052">
        <v>5.0425086694631807</v>
      </c>
      <c r="C58052">
        <v>0.36217230012097251</v>
      </c>
      <c r="D58052">
        <v>0.22216987837544674</v>
      </c>
      <c r="E58052">
        <v>307.13942698975632</v>
      </c>
      <c r="F58052">
        <v>5.0334903319859722E-2</v>
      </c>
      <c r="G58052">
        <v>2.8562043333333387</v>
      </c>
      <c r="H58052">
        <v>0.57035700769299114</v>
      </c>
      <c r="I58052">
        <v>0.61015754882832829</v>
      </c>
      <c r="J58052">
        <v>0.79791360015178292</v>
      </c>
      <c r="K58052">
        <v>0.9716050501457969</v>
      </c>
      <c r="L58052" t="s">
        <v>18</v>
      </c>
      <c r="M58052">
        <v>9.8246122358841976</v>
      </c>
    </row>
    <row r="58053" spans="1:13" x14ac:dyDescent="0.35">
      <c r="A58053" t="s">
        <v>62</v>
      </c>
      <c r="B58053">
        <v>5.0096255024599028</v>
      </c>
      <c r="C58053">
        <v>0.94219899157085396</v>
      </c>
      <c r="D58053">
        <v>0.52497249842458193</v>
      </c>
      <c r="E58053">
        <v>188.75939435135535</v>
      </c>
      <c r="F58053">
        <v>0.8593431986579998</v>
      </c>
      <c r="G58053">
        <v>9.9995443096812373</v>
      </c>
      <c r="H58053">
        <v>0.97102922446341045</v>
      </c>
      <c r="I58053">
        <v>3.0559426562176025E-2</v>
      </c>
      <c r="J58053">
        <v>2.8901805794222562E-2</v>
      </c>
      <c r="K58053">
        <v>0.53485139125811654</v>
      </c>
      <c r="L58053" t="s">
        <v>17</v>
      </c>
      <c r="M58053">
        <v>7.756405039459688</v>
      </c>
    </row>
    <row r="58054" spans="1:13" x14ac:dyDescent="0.35">
      <c r="A58054" t="s">
        <v>62</v>
      </c>
      <c r="B58054">
        <v>5.0141746470002202</v>
      </c>
      <c r="C58054">
        <v>0.30957423369295367</v>
      </c>
      <c r="D58054">
        <v>0.44216659316448098</v>
      </c>
      <c r="E58054">
        <v>191.25537710361141</v>
      </c>
      <c r="F58054">
        <v>0.3129493044239553</v>
      </c>
      <c r="G58054">
        <v>8.4673480566204802</v>
      </c>
      <c r="H58054">
        <v>1.2540646794446353</v>
      </c>
      <c r="I58054">
        <v>0.99696728420614023</v>
      </c>
      <c r="J58054">
        <v>0.64859389384899213</v>
      </c>
      <c r="K58054">
        <v>0.36005669872669233</v>
      </c>
      <c r="L58054" t="s">
        <v>17</v>
      </c>
      <c r="M58054">
        <v>2.7447539652063169</v>
      </c>
    </row>
    <row r="58055" spans="1:13" x14ac:dyDescent="0.35">
      <c r="A58055" t="s">
        <v>62</v>
      </c>
      <c r="B58055">
        <v>7.5138631859264784</v>
      </c>
      <c r="C58055">
        <v>4.4484629007774181</v>
      </c>
      <c r="D58055">
        <v>0.14901228649704601</v>
      </c>
      <c r="E58055">
        <v>881.57558394692091</v>
      </c>
      <c r="F58055">
        <v>0.58809712172416884</v>
      </c>
      <c r="G58055">
        <v>9.9953125179994657</v>
      </c>
      <c r="H58055">
        <v>3.7585464683939112</v>
      </c>
      <c r="I58055">
        <v>0.99201374705986722</v>
      </c>
      <c r="J58055">
        <v>0.75230838010174672</v>
      </c>
      <c r="K58055">
        <v>0.97855557075865529</v>
      </c>
      <c r="L58055" t="s">
        <v>18</v>
      </c>
      <c r="M58055">
        <v>6.1854611461403728</v>
      </c>
    </row>
    <row r="58056" spans="1:13" x14ac:dyDescent="0.35">
      <c r="A58056" t="s">
        <v>62</v>
      </c>
      <c r="B58056">
        <v>5.4670770292071378</v>
      </c>
      <c r="C58056">
        <v>2.4782876294369188E-2</v>
      </c>
      <c r="D58056">
        <v>0.50261290374341905</v>
      </c>
      <c r="E58056">
        <v>810.69670240413495</v>
      </c>
      <c r="F58056">
        <v>0.26480813378091123</v>
      </c>
      <c r="G58056">
        <v>9.691088730083921</v>
      </c>
      <c r="H58056">
        <v>4.8566880477039467</v>
      </c>
      <c r="I58056">
        <v>0.30067701717395723</v>
      </c>
      <c r="J58056">
        <v>0.67363928394741657</v>
      </c>
      <c r="K58056">
        <v>0.99999808771040855</v>
      </c>
      <c r="L58056" t="s">
        <v>18</v>
      </c>
      <c r="M58056">
        <v>6.6919919070067895</v>
      </c>
    </row>
    <row r="58057" spans="1:13" x14ac:dyDescent="0.35">
      <c r="A58057" t="s">
        <v>62</v>
      </c>
      <c r="B58057">
        <v>10.488097574749837</v>
      </c>
      <c r="C58057">
        <v>2.6425449189313124</v>
      </c>
      <c r="D58057">
        <v>0.90896497131044107</v>
      </c>
      <c r="E58057">
        <v>669.21711604407403</v>
      </c>
      <c r="F58057">
        <v>0.39833907265941731</v>
      </c>
      <c r="G58057">
        <v>7.8918048350142254</v>
      </c>
      <c r="H58057">
        <v>4.4201502493584552</v>
      </c>
      <c r="I58057">
        <v>0.49885422888368786</v>
      </c>
      <c r="J58057">
        <v>0.12599880412338399</v>
      </c>
      <c r="K58057">
        <v>0.99999187058167449</v>
      </c>
      <c r="L58057" t="s">
        <v>18</v>
      </c>
      <c r="M58057">
        <v>9.2746043697528791</v>
      </c>
    </row>
    <row r="58058" spans="1:13" x14ac:dyDescent="0.35">
      <c r="A58058" t="s">
        <v>62</v>
      </c>
      <c r="B58058">
        <v>5.8450727639376723</v>
      </c>
      <c r="C58058">
        <v>2.1370812312946614</v>
      </c>
      <c r="D58058">
        <v>0.90109405173997081</v>
      </c>
      <c r="E58058">
        <v>261.4211465572713</v>
      </c>
      <c r="F58058">
        <v>0.47870522779921448</v>
      </c>
      <c r="G58058">
        <v>9.9999999999601634</v>
      </c>
      <c r="H58058">
        <v>4.8885181954275252</v>
      </c>
      <c r="I58058">
        <v>0.68549751769397516</v>
      </c>
      <c r="J58058">
        <v>0.39318445594219187</v>
      </c>
      <c r="K58058">
        <v>0.99999977215748959</v>
      </c>
      <c r="L58058" t="s">
        <v>18</v>
      </c>
      <c r="M58058">
        <v>9.6284331269058328</v>
      </c>
    </row>
    <row r="58059" spans="1:13" x14ac:dyDescent="0.35">
      <c r="A58059" t="s">
        <v>62</v>
      </c>
      <c r="B58059">
        <v>7.7278660857206862</v>
      </c>
      <c r="C58059">
        <v>4.2401559385728926E-2</v>
      </c>
      <c r="D58059">
        <v>0.80513918049132893</v>
      </c>
      <c r="E58059">
        <v>164.64617820608484</v>
      </c>
      <c r="F58059">
        <v>0.12996596772113148</v>
      </c>
      <c r="G58059">
        <v>9.6756424269728498</v>
      </c>
      <c r="H58059">
        <v>0.7095968617029722</v>
      </c>
      <c r="I58059">
        <v>0.43186614363164427</v>
      </c>
      <c r="J58059">
        <v>0.90699088428893826</v>
      </c>
      <c r="K58059">
        <v>0.48063107070504346</v>
      </c>
      <c r="L58059" t="s">
        <v>17</v>
      </c>
      <c r="M58059">
        <v>9.9945241548157782</v>
      </c>
    </row>
    <row r="58060" spans="1:13" x14ac:dyDescent="0.35">
      <c r="A58060" t="s">
        <v>62</v>
      </c>
      <c r="B58060">
        <v>7.8944301670102188</v>
      </c>
      <c r="C58060">
        <v>9.9207114284293798</v>
      </c>
      <c r="D58060">
        <v>0.96070842315328631</v>
      </c>
      <c r="E58060">
        <v>602.09133385860571</v>
      </c>
      <c r="F58060">
        <v>0.37301188744561042</v>
      </c>
      <c r="G58060">
        <v>4.2316912039883716</v>
      </c>
      <c r="H58060">
        <v>0.5000000011591359</v>
      </c>
      <c r="I58060">
        <v>0.84166319805548984</v>
      </c>
      <c r="J58060">
        <v>0.99264991451634921</v>
      </c>
      <c r="K58060">
        <v>0.99941349721465256</v>
      </c>
      <c r="L58060" t="s">
        <v>18</v>
      </c>
      <c r="M58060">
        <v>9.9282493076038296</v>
      </c>
    </row>
    <row r="58061" spans="1:13" x14ac:dyDescent="0.35">
      <c r="A58061" t="s">
        <v>62</v>
      </c>
      <c r="B58061">
        <v>7.0226012938191138</v>
      </c>
      <c r="C58061">
        <v>5.8675820380253318</v>
      </c>
      <c r="D58061">
        <v>3.7041914422194795E-2</v>
      </c>
      <c r="E58061">
        <v>592.39769925175665</v>
      </c>
      <c r="F58061">
        <v>0.53820515562775617</v>
      </c>
      <c r="G58061">
        <v>5.3898319951696578</v>
      </c>
      <c r="H58061">
        <v>1.971050396633061</v>
      </c>
      <c r="I58061">
        <v>0.98976888941812979</v>
      </c>
      <c r="J58061">
        <v>0.73789565463392859</v>
      </c>
      <c r="K58061">
        <v>8.6285249129327835E-2</v>
      </c>
      <c r="L58061" t="s">
        <v>23</v>
      </c>
      <c r="M58061">
        <v>8.6409162654278351</v>
      </c>
    </row>
    <row r="58062" spans="1:13" x14ac:dyDescent="0.35">
      <c r="A58062" t="s">
        <v>62</v>
      </c>
      <c r="B58062">
        <v>5.5360634919341249</v>
      </c>
      <c r="C58062">
        <v>8.6866411911977774</v>
      </c>
      <c r="D58062">
        <v>1.7933172342637867E-2</v>
      </c>
      <c r="E58062">
        <v>100.06516851103615</v>
      </c>
      <c r="F58062">
        <v>0.46480031212784872</v>
      </c>
      <c r="G58062">
        <v>7.8303489917682603</v>
      </c>
      <c r="H58062">
        <v>0.96288330729854787</v>
      </c>
      <c r="I58062">
        <v>0.3029123961311479</v>
      </c>
      <c r="J58062">
        <v>0.99971444690717992</v>
      </c>
      <c r="K58062">
        <v>9.0111292021439554E-2</v>
      </c>
      <c r="L58062" t="s">
        <v>23</v>
      </c>
      <c r="M58062">
        <v>9.999996584712644</v>
      </c>
    </row>
    <row r="58063" spans="1:13" x14ac:dyDescent="0.35">
      <c r="A58063" t="s">
        <v>62</v>
      </c>
      <c r="B58063">
        <v>7.1580176329373142</v>
      </c>
      <c r="C58063">
        <v>4.827850593113566</v>
      </c>
      <c r="D58063">
        <v>0.63110935174032301</v>
      </c>
      <c r="E58063">
        <v>111.32159738895152</v>
      </c>
      <c r="F58063">
        <v>0.33423074108893269</v>
      </c>
      <c r="G58063">
        <v>9.9979048330012326</v>
      </c>
      <c r="H58063">
        <v>4.9978286955349152</v>
      </c>
      <c r="I58063">
        <v>0.65090749822022986</v>
      </c>
      <c r="J58063">
        <v>0.75631272161545904</v>
      </c>
      <c r="K58063">
        <v>0.99999999944126383</v>
      </c>
      <c r="L58063" t="s">
        <v>18</v>
      </c>
      <c r="M58063">
        <v>9.9860394601547622</v>
      </c>
    </row>
    <row r="58064" spans="1:13" x14ac:dyDescent="0.35">
      <c r="A58064" t="s">
        <v>62</v>
      </c>
      <c r="B58064">
        <v>6.2435521857177401</v>
      </c>
      <c r="C58064">
        <v>3.3837460090833309</v>
      </c>
      <c r="D58064">
        <v>0.65646607643172195</v>
      </c>
      <c r="E58064">
        <v>260.00750290351255</v>
      </c>
      <c r="F58064">
        <v>0.63498446522193996</v>
      </c>
      <c r="G58064">
        <v>3.0919745548309251E-2</v>
      </c>
      <c r="H58064">
        <v>0.50006116584263327</v>
      </c>
      <c r="I58064">
        <v>6.7391681945458193E-2</v>
      </c>
      <c r="J58064">
        <v>3.5236005040848534E-2</v>
      </c>
      <c r="K58064">
        <v>0.99984011814375562</v>
      </c>
      <c r="L58064" t="s">
        <v>18</v>
      </c>
      <c r="M58064">
        <v>8.7946278707555727</v>
      </c>
    </row>
    <row r="58065" spans="1:13" x14ac:dyDescent="0.35">
      <c r="A58065" t="s">
        <v>62</v>
      </c>
      <c r="B58065">
        <v>6.3524350140247652</v>
      </c>
      <c r="C58065">
        <v>9.7329485854944569</v>
      </c>
      <c r="D58065">
        <v>0.36442208058484271</v>
      </c>
      <c r="E58065">
        <v>953.68477106334467</v>
      </c>
      <c r="F58065">
        <v>0.91641511760521877</v>
      </c>
      <c r="G58065">
        <v>3.8934828350353898</v>
      </c>
      <c r="H58065">
        <v>2.1970960047159274</v>
      </c>
      <c r="I58065">
        <v>0.13920324738179288</v>
      </c>
      <c r="J58065">
        <v>0.84083518508770894</v>
      </c>
      <c r="K58065">
        <v>8.6952730141785131E-2</v>
      </c>
      <c r="L58065" t="s">
        <v>23</v>
      </c>
      <c r="M58065">
        <v>9.6789303770659263</v>
      </c>
    </row>
    <row r="58066" spans="1:13" x14ac:dyDescent="0.35">
      <c r="A58066" t="s">
        <v>62</v>
      </c>
      <c r="B58066">
        <v>12.73832991182401</v>
      </c>
      <c r="C58066">
        <v>7.0033794903848801</v>
      </c>
      <c r="D58066">
        <v>0.48484199376588694</v>
      </c>
      <c r="E58066">
        <v>120.61874399299387</v>
      </c>
      <c r="F58066">
        <v>0.73747727447035649</v>
      </c>
      <c r="G58066">
        <v>7.9516153798290485</v>
      </c>
      <c r="H58066">
        <v>0.71367726396186548</v>
      </c>
      <c r="I58066">
        <v>0.39490653924323965</v>
      </c>
      <c r="J58066">
        <v>0.98977367014736028</v>
      </c>
      <c r="K58066">
        <v>0.11076382478112924</v>
      </c>
      <c r="L58066" t="s">
        <v>23</v>
      </c>
      <c r="M58066">
        <v>8.6175554039800737</v>
      </c>
    </row>
    <row r="58067" spans="1:13" x14ac:dyDescent="0.35">
      <c r="A58067" t="s">
        <v>62</v>
      </c>
      <c r="B58067">
        <v>5.0015623988110622</v>
      </c>
      <c r="C58067">
        <v>1.729973567586909</v>
      </c>
      <c r="D58067">
        <v>2.1125468743449061E-2</v>
      </c>
      <c r="E58067">
        <v>986.89627014704297</v>
      </c>
      <c r="F58067">
        <v>4.5763659588883308E-2</v>
      </c>
      <c r="G58067">
        <v>7.2757244407277843</v>
      </c>
      <c r="H58067">
        <v>1.712493788689891</v>
      </c>
      <c r="I58067">
        <v>3.9691859972864072E-6</v>
      </c>
      <c r="J58067">
        <v>0.35189198506936437</v>
      </c>
      <c r="K58067">
        <v>0.28973542114083684</v>
      </c>
      <c r="L58067" t="s">
        <v>23</v>
      </c>
      <c r="M58067">
        <v>9.0484577311738654</v>
      </c>
    </row>
    <row r="58068" spans="1:13" x14ac:dyDescent="0.35">
      <c r="A58068" t="s">
        <v>62</v>
      </c>
      <c r="B58068">
        <v>13.95125197466211</v>
      </c>
      <c r="C58068">
        <v>0.38009923831035602</v>
      </c>
      <c r="D58068">
        <v>0.54930902699510886</v>
      </c>
      <c r="E58068">
        <v>351.30196862497536</v>
      </c>
      <c r="F58068">
        <v>0.79548449929427079</v>
      </c>
      <c r="G58068">
        <v>5.0576407467523445</v>
      </c>
      <c r="H58068">
        <v>0.5521681399577939</v>
      </c>
      <c r="I58068">
        <v>0.51581563556050147</v>
      </c>
      <c r="J58068">
        <v>0.27434546220355599</v>
      </c>
      <c r="K58068">
        <v>0.99999858996923918</v>
      </c>
      <c r="L58068" t="s">
        <v>18</v>
      </c>
      <c r="M58068">
        <v>5.3018086151153616</v>
      </c>
    </row>
    <row r="58069" spans="1:13" x14ac:dyDescent="0.35">
      <c r="A58069" t="s">
        <v>62</v>
      </c>
      <c r="B58069">
        <v>5.2878718854523488</v>
      </c>
      <c r="C58069">
        <v>0.18164410085020571</v>
      </c>
      <c r="D58069">
        <v>0.99704818077070168</v>
      </c>
      <c r="E58069">
        <v>355.13040910947353</v>
      </c>
      <c r="F58069">
        <v>0.26569214496262883</v>
      </c>
      <c r="G58069">
        <v>9.9486387867015438</v>
      </c>
      <c r="H58069">
        <v>1.0689562742536676</v>
      </c>
      <c r="I58069">
        <v>0.42695544436430516</v>
      </c>
      <c r="J58069">
        <v>0.60884425645655449</v>
      </c>
      <c r="K58069">
        <v>0.97969030646549737</v>
      </c>
      <c r="L58069" t="s">
        <v>18</v>
      </c>
      <c r="M58069">
        <v>1.780054792314369</v>
      </c>
    </row>
    <row r="58070" spans="1:13" x14ac:dyDescent="0.35">
      <c r="A58070" t="s">
        <v>62</v>
      </c>
      <c r="B58070">
        <v>5.0376949071385448</v>
      </c>
      <c r="C58070">
        <v>2.8238541724425834E-2</v>
      </c>
      <c r="D58070">
        <v>6.8622063633968543E-3</v>
      </c>
      <c r="E58070">
        <v>230.41473820633823</v>
      </c>
      <c r="F58070">
        <v>0.16026535802894462</v>
      </c>
      <c r="G58070">
        <v>8.0810442943473202</v>
      </c>
      <c r="H58070">
        <v>1.4274061636606847</v>
      </c>
      <c r="I58070">
        <v>0.44699783086613437</v>
      </c>
      <c r="J58070">
        <v>1.2726061073489564E-2</v>
      </c>
      <c r="K58070">
        <v>0.99999075950210392</v>
      </c>
      <c r="L58070" t="s">
        <v>18</v>
      </c>
      <c r="M58070">
        <v>-1.4094317829146057</v>
      </c>
    </row>
    <row r="58071" spans="1:13" x14ac:dyDescent="0.35">
      <c r="A58071" t="s">
        <v>62</v>
      </c>
      <c r="B58071">
        <v>5.0696304863613255</v>
      </c>
      <c r="C58071">
        <v>1.2110993180738943</v>
      </c>
      <c r="D58071">
        <v>0.67484274992319093</v>
      </c>
      <c r="E58071">
        <v>301.86586203677564</v>
      </c>
      <c r="F58071">
        <v>3.3003198270986717E-2</v>
      </c>
      <c r="G58071">
        <v>1.1294454811823382</v>
      </c>
      <c r="H58071">
        <v>0.52986196208343095</v>
      </c>
      <c r="I58071">
        <v>1.3107454560729354E-3</v>
      </c>
      <c r="J58071">
        <v>0.63950396993701941</v>
      </c>
      <c r="K58071">
        <v>0.96019983834700118</v>
      </c>
      <c r="L58071" t="s">
        <v>18</v>
      </c>
      <c r="M58071">
        <v>7.1522490854652769</v>
      </c>
    </row>
    <row r="58072" spans="1:13" x14ac:dyDescent="0.35">
      <c r="A58072" t="s">
        <v>62</v>
      </c>
      <c r="B58072">
        <v>5.8028030043558374</v>
      </c>
      <c r="C58072">
        <v>8.2198257627333344</v>
      </c>
      <c r="D58072">
        <v>0.65291190938149324</v>
      </c>
      <c r="E58072">
        <v>272.85432243233174</v>
      </c>
      <c r="F58072">
        <v>0.5825901965525675</v>
      </c>
      <c r="G58072">
        <v>8.7637805223246517</v>
      </c>
      <c r="H58072">
        <v>1.520442438087499</v>
      </c>
      <c r="I58072">
        <v>0.99938639091851145</v>
      </c>
      <c r="J58072">
        <v>0.94237484612490152</v>
      </c>
      <c r="K58072">
        <v>0.92656643827498597</v>
      </c>
      <c r="L58072" t="s">
        <v>18</v>
      </c>
      <c r="M58072">
        <v>-1.6976496783354236</v>
      </c>
    </row>
    <row r="58073" spans="1:13" x14ac:dyDescent="0.35">
      <c r="A58073" t="s">
        <v>62</v>
      </c>
      <c r="B58073">
        <v>5.0524300704926057</v>
      </c>
      <c r="C58073">
        <v>5.7000767455881931</v>
      </c>
      <c r="D58073">
        <v>0.4965957190325252</v>
      </c>
      <c r="E58073">
        <v>446.86866912308045</v>
      </c>
      <c r="F58073">
        <v>0.59654471796818742</v>
      </c>
      <c r="G58073">
        <v>9.901121200641926</v>
      </c>
      <c r="H58073">
        <v>2.604115799361308</v>
      </c>
      <c r="I58073">
        <v>0.21124657934968719</v>
      </c>
      <c r="J58073">
        <v>0.46213709325863572</v>
      </c>
      <c r="K58073">
        <v>0.63232308733012577</v>
      </c>
      <c r="L58073" t="s">
        <v>17</v>
      </c>
      <c r="M58073">
        <v>9.9598127439091328</v>
      </c>
    </row>
    <row r="58074" spans="1:13" x14ac:dyDescent="0.35">
      <c r="A58074" t="s">
        <v>62</v>
      </c>
      <c r="B58074">
        <v>6.1024595486728463</v>
      </c>
      <c r="C58074">
        <v>9.8550751842611444</v>
      </c>
      <c r="D58074">
        <v>8.4947446739590482E-2</v>
      </c>
      <c r="E58074">
        <v>212.72665456146046</v>
      </c>
      <c r="F58074">
        <v>0.42049068593890415</v>
      </c>
      <c r="G58074">
        <v>8.6811284634473882</v>
      </c>
      <c r="H58074">
        <v>3.5814766962529356</v>
      </c>
      <c r="I58074">
        <v>0.38471432877080969</v>
      </c>
      <c r="J58074">
        <v>0.55524357688360504</v>
      </c>
      <c r="K58074">
        <v>0.51702678917534162</v>
      </c>
      <c r="L58074" t="s">
        <v>17</v>
      </c>
      <c r="M58074">
        <v>9.9985125083468773</v>
      </c>
    </row>
    <row r="58075" spans="1:13" x14ac:dyDescent="0.35">
      <c r="A58075" t="s">
        <v>62</v>
      </c>
      <c r="B58075">
        <v>5.0013902491962918</v>
      </c>
      <c r="C58075">
        <v>9.9176316729868308</v>
      </c>
      <c r="D58075">
        <v>0.17715570531138375</v>
      </c>
      <c r="E58075">
        <v>101.93792339610742</v>
      </c>
      <c r="F58075">
        <v>0.87335192609176171</v>
      </c>
      <c r="G58075">
        <v>8.7711805239846399</v>
      </c>
      <c r="H58075">
        <v>4.8589451166754278</v>
      </c>
      <c r="I58075">
        <v>0.59380923832428723</v>
      </c>
      <c r="J58075">
        <v>0.98681882520171815</v>
      </c>
      <c r="K58075">
        <v>0.99998546029479751</v>
      </c>
      <c r="L58075" t="s">
        <v>18</v>
      </c>
      <c r="M58075">
        <v>9.6263941449925934</v>
      </c>
    </row>
    <row r="58076" spans="1:13" x14ac:dyDescent="0.35">
      <c r="A58076" t="s">
        <v>62</v>
      </c>
      <c r="B58076">
        <v>7.0072446922726623</v>
      </c>
      <c r="C58076">
        <v>9.0985039873999849</v>
      </c>
      <c r="D58076">
        <v>0.99978917581408666</v>
      </c>
      <c r="E58076">
        <v>445.75731069659236</v>
      </c>
      <c r="F58076">
        <v>0.58231398401758006</v>
      </c>
      <c r="G58076">
        <v>6.7888197874176957</v>
      </c>
      <c r="H58076">
        <v>4.0839825291323386</v>
      </c>
      <c r="I58076">
        <v>0.98920708201439966</v>
      </c>
      <c r="J58076">
        <v>0.9991308555623889</v>
      </c>
      <c r="K58076">
        <v>0.99990423545886697</v>
      </c>
      <c r="L58076" t="s">
        <v>18</v>
      </c>
      <c r="M58076">
        <v>9.9478368420370344</v>
      </c>
    </row>
    <row r="58077" spans="1:13" x14ac:dyDescent="0.35">
      <c r="A58077" t="s">
        <v>62</v>
      </c>
      <c r="B58077">
        <v>13.997389836886425</v>
      </c>
      <c r="C58077">
        <v>1.1433164757249783</v>
      </c>
      <c r="D58077">
        <v>0.68408795576239678</v>
      </c>
      <c r="E58077">
        <v>124.15521662302979</v>
      </c>
      <c r="F58077">
        <v>0.23320917421163301</v>
      </c>
      <c r="G58077">
        <v>0.84257098596084279</v>
      </c>
      <c r="H58077">
        <v>4.8748685858886143</v>
      </c>
      <c r="I58077">
        <v>0.9122275439661931</v>
      </c>
      <c r="J58077">
        <v>0.13790516124409347</v>
      </c>
      <c r="K58077">
        <v>0.99999998984907057</v>
      </c>
      <c r="L58077" t="s">
        <v>18</v>
      </c>
      <c r="M58077">
        <v>6.199583077568132</v>
      </c>
    </row>
    <row r="58078" spans="1:13" x14ac:dyDescent="0.35">
      <c r="A58078" t="s">
        <v>62</v>
      </c>
      <c r="B58078">
        <v>9.8719984788628619</v>
      </c>
      <c r="C58078">
        <v>1.69649421055674</v>
      </c>
      <c r="D58078">
        <v>0.62365923354658548</v>
      </c>
      <c r="E58078">
        <v>639.98541957514828</v>
      </c>
      <c r="F58078">
        <v>0.87206226592341063</v>
      </c>
      <c r="G58078">
        <v>9.9986841844371952</v>
      </c>
      <c r="H58078">
        <v>4.9991704751481318</v>
      </c>
      <c r="I58078">
        <v>0.65835002330281833</v>
      </c>
      <c r="J58078">
        <v>0.42791494825199988</v>
      </c>
      <c r="K58078">
        <v>0.999695623671495</v>
      </c>
      <c r="L58078" t="s">
        <v>18</v>
      </c>
      <c r="M58078">
        <v>-0.94448365113343136</v>
      </c>
    </row>
    <row r="58079" spans="1:13" x14ac:dyDescent="0.35">
      <c r="A58079" t="s">
        <v>62</v>
      </c>
      <c r="B58079">
        <v>13.034003305596219</v>
      </c>
      <c r="C58079">
        <v>9.2098220771921344</v>
      </c>
      <c r="D58079">
        <v>0.9275847657849754</v>
      </c>
      <c r="E58079">
        <v>206.40545449470721</v>
      </c>
      <c r="F58079">
        <v>0.69175285370670647</v>
      </c>
      <c r="G58079">
        <v>2.2044596000636778</v>
      </c>
      <c r="H58079">
        <v>0.50073158992935507</v>
      </c>
      <c r="I58079">
        <v>0.78515560603792389</v>
      </c>
      <c r="J58079">
        <v>0.98681762853970301</v>
      </c>
      <c r="K58079">
        <v>0.98513104266178275</v>
      </c>
      <c r="L58079" t="s">
        <v>18</v>
      </c>
      <c r="M58079">
        <v>0.47647783981700931</v>
      </c>
    </row>
    <row r="58080" spans="1:13" x14ac:dyDescent="0.35">
      <c r="A58080" t="s">
        <v>62</v>
      </c>
      <c r="B58080">
        <v>6.9822049828358876</v>
      </c>
      <c r="C58080">
        <v>6.2255220688517205</v>
      </c>
      <c r="D58080">
        <v>3.5795641325698083E-2</v>
      </c>
      <c r="E58080">
        <v>983.52257383126505</v>
      </c>
      <c r="F58080">
        <v>0.21326083192364534</v>
      </c>
      <c r="G58080">
        <v>5.3308421488474682</v>
      </c>
      <c r="H58080">
        <v>3.8242296392042618</v>
      </c>
      <c r="I58080">
        <v>0.19143106409720706</v>
      </c>
      <c r="J58080">
        <v>0.85522802495621231</v>
      </c>
      <c r="K58080">
        <v>0.99835728176841421</v>
      </c>
      <c r="L58080" t="s">
        <v>18</v>
      </c>
      <c r="M58080">
        <v>8.6784172633856649</v>
      </c>
    </row>
    <row r="58081" spans="1:13" x14ac:dyDescent="0.35">
      <c r="A58081" t="s">
        <v>62</v>
      </c>
      <c r="B58081">
        <v>10.952961304688527</v>
      </c>
      <c r="C58081">
        <v>6.6890391811132046</v>
      </c>
      <c r="D58081">
        <v>0.43635253964712628</v>
      </c>
      <c r="E58081">
        <v>461.926386327947</v>
      </c>
      <c r="F58081">
        <v>0.79826288884942798</v>
      </c>
      <c r="G58081">
        <v>0.16034103913551948</v>
      </c>
      <c r="H58081">
        <v>0.77663875491683099</v>
      </c>
      <c r="I58081">
        <v>8.1726568585425596E-2</v>
      </c>
      <c r="J58081">
        <v>0.93728888489844575</v>
      </c>
      <c r="K58081">
        <v>0.99972529409688782</v>
      </c>
      <c r="L58081" t="s">
        <v>18</v>
      </c>
      <c r="M58081">
        <v>5.2931259615296664</v>
      </c>
    </row>
    <row r="58082" spans="1:13" x14ac:dyDescent="0.35">
      <c r="A58082" t="s">
        <v>62</v>
      </c>
      <c r="B58082">
        <v>5.0008540923310534</v>
      </c>
      <c r="C58082">
        <v>8.5851572708915249</v>
      </c>
      <c r="D58082">
        <v>5.5888886238674426E-2</v>
      </c>
      <c r="E58082">
        <v>102.72136221738425</v>
      </c>
      <c r="F58082">
        <v>0.99986670299788982</v>
      </c>
      <c r="G58082">
        <v>0.47325805033109514</v>
      </c>
      <c r="H58082">
        <v>4.1970214192906026</v>
      </c>
      <c r="I58082">
        <v>7.2646359848872688E-2</v>
      </c>
      <c r="J58082">
        <v>0.62507239361377509</v>
      </c>
      <c r="K58082">
        <v>0.99979002125301752</v>
      </c>
      <c r="L58082" t="s">
        <v>18</v>
      </c>
      <c r="M58082">
        <v>5.9191111026414314</v>
      </c>
    </row>
    <row r="58083" spans="1:13" x14ac:dyDescent="0.35">
      <c r="A58083" t="s">
        <v>62</v>
      </c>
      <c r="B58083">
        <v>5.0043770558789973</v>
      </c>
      <c r="C58083">
        <v>8.9008080496114097</v>
      </c>
      <c r="D58083">
        <v>0.96793358622006553</v>
      </c>
      <c r="E58083">
        <v>908.15808070947162</v>
      </c>
      <c r="F58083">
        <v>0.37747364674239975</v>
      </c>
      <c r="G58083">
        <v>9.2962646128459099</v>
      </c>
      <c r="H58083">
        <v>1.0870130919254597</v>
      </c>
      <c r="I58083">
        <v>0.31464322976946457</v>
      </c>
      <c r="J58083">
        <v>0.3540445195996979</v>
      </c>
      <c r="K58083">
        <v>0.80483599893800295</v>
      </c>
      <c r="L58083" t="s">
        <v>18</v>
      </c>
      <c r="M58083">
        <v>4.8023085128231315</v>
      </c>
    </row>
    <row r="58084" spans="1:13" x14ac:dyDescent="0.35">
      <c r="A58084" t="s">
        <v>62</v>
      </c>
      <c r="B58084">
        <v>19.858719027058335</v>
      </c>
      <c r="C58084">
        <v>6.3376447039033499</v>
      </c>
      <c r="D58084">
        <v>0.9986431805650452</v>
      </c>
      <c r="E58084">
        <v>986.17593817591649</v>
      </c>
      <c r="F58084">
        <v>0.84022801225528665</v>
      </c>
      <c r="G58084">
        <v>9.9827291047827345</v>
      </c>
      <c r="H58084">
        <v>3.8119626329956335</v>
      </c>
      <c r="I58084">
        <v>0.16164681848653392</v>
      </c>
      <c r="J58084">
        <v>0.94457375301180124</v>
      </c>
      <c r="K58084">
        <v>0.99999999725942601</v>
      </c>
      <c r="L58084" t="s">
        <v>18</v>
      </c>
      <c r="M58084">
        <v>4.768430508537417</v>
      </c>
    </row>
    <row r="58085" spans="1:13" x14ac:dyDescent="0.35">
      <c r="A58085" t="s">
        <v>62</v>
      </c>
      <c r="B58085">
        <v>5.0149779170702065</v>
      </c>
      <c r="C58085">
        <v>0.89508999374792553</v>
      </c>
      <c r="D58085">
        <v>0.87913439444934949</v>
      </c>
      <c r="E58085">
        <v>608.74290365353909</v>
      </c>
      <c r="F58085">
        <v>0.91258211530148581</v>
      </c>
      <c r="G58085">
        <v>5.9293327065695856</v>
      </c>
      <c r="H58085">
        <v>0.76330577744457617</v>
      </c>
      <c r="I58085">
        <v>0.98872551850389889</v>
      </c>
      <c r="J58085">
        <v>0.58168469340836304</v>
      </c>
      <c r="K58085">
        <v>0.99999292315440891</v>
      </c>
      <c r="L58085" t="s">
        <v>18</v>
      </c>
      <c r="M58085">
        <v>4.2175036554281053</v>
      </c>
    </row>
    <row r="58086" spans="1:13" x14ac:dyDescent="0.35">
      <c r="A58086" t="s">
        <v>62</v>
      </c>
      <c r="B58086">
        <v>5.0011064405972681</v>
      </c>
      <c r="C58086">
        <v>0.46959460032248429</v>
      </c>
      <c r="D58086">
        <v>4.8121705951034065E-2</v>
      </c>
      <c r="E58086">
        <v>402.19952660391056</v>
      </c>
      <c r="F58086">
        <v>2.2468697897166798E-2</v>
      </c>
      <c r="G58086">
        <v>4.0188427798028012</v>
      </c>
      <c r="H58086">
        <v>2.5985145993779866</v>
      </c>
      <c r="I58086">
        <v>0.37285961091435244</v>
      </c>
      <c r="J58086">
        <v>0.97543793799535694</v>
      </c>
      <c r="K58086">
        <v>0.99999995428909438</v>
      </c>
      <c r="L58086" t="s">
        <v>18</v>
      </c>
      <c r="M58086">
        <v>8.681728998362626</v>
      </c>
    </row>
    <row r="58087" spans="1:13" x14ac:dyDescent="0.35">
      <c r="A58087" t="s">
        <v>62</v>
      </c>
      <c r="B58087">
        <v>19.675688266303801</v>
      </c>
      <c r="C58087">
        <v>4.3168839315062177</v>
      </c>
      <c r="D58087">
        <v>0.3317846745932862</v>
      </c>
      <c r="E58087">
        <v>274.15776722972259</v>
      </c>
      <c r="F58087">
        <v>0.3026151735268886</v>
      </c>
      <c r="G58087">
        <v>2.0427861512808971</v>
      </c>
      <c r="H58087">
        <v>0.50541406303525704</v>
      </c>
      <c r="I58087">
        <v>0.91093860219035117</v>
      </c>
      <c r="J58087">
        <v>0.10764437376331563</v>
      </c>
      <c r="K58087">
        <v>0.83235515127321535</v>
      </c>
      <c r="L58087" t="s">
        <v>18</v>
      </c>
      <c r="M58087">
        <v>0.54349520968106901</v>
      </c>
    </row>
    <row r="58088" spans="1:13" x14ac:dyDescent="0.35">
      <c r="A58088" t="s">
        <v>62</v>
      </c>
      <c r="B58088">
        <v>5.0199838554980039</v>
      </c>
      <c r="C58088">
        <v>5.0939370493696901</v>
      </c>
      <c r="D58088">
        <v>0.25248336231073598</v>
      </c>
      <c r="E58088">
        <v>129.68907640741921</v>
      </c>
      <c r="F58088">
        <v>0.98460284608415283</v>
      </c>
      <c r="G58088">
        <v>8.6792819338021765</v>
      </c>
      <c r="H58088">
        <v>4.7101246519822082</v>
      </c>
      <c r="I58088">
        <v>0.47350776342575923</v>
      </c>
      <c r="J58088">
        <v>0.90572033759132298</v>
      </c>
      <c r="K58088">
        <v>0.63627067838297691</v>
      </c>
      <c r="L58088" t="s">
        <v>17</v>
      </c>
      <c r="M58088">
        <v>5.9545717541650713</v>
      </c>
    </row>
    <row r="58089" spans="1:13" x14ac:dyDescent="0.35">
      <c r="A58089" t="s">
        <v>62</v>
      </c>
      <c r="B58089">
        <v>5.2817398194783252</v>
      </c>
      <c r="C58089">
        <v>1.5144981665030827E-5</v>
      </c>
      <c r="D58089">
        <v>8.8605002620122053E-2</v>
      </c>
      <c r="E58089">
        <v>553.96289713972908</v>
      </c>
      <c r="F58089">
        <v>0.39714099642035267</v>
      </c>
      <c r="G58089">
        <v>7.7595298783040967</v>
      </c>
      <c r="H58089">
        <v>1.650068305294766</v>
      </c>
      <c r="I58089">
        <v>0.25479179341360619</v>
      </c>
      <c r="J58089">
        <v>0.17140527389623944</v>
      </c>
      <c r="K58089">
        <v>0.90731275832387615</v>
      </c>
      <c r="L58089" t="s">
        <v>18</v>
      </c>
      <c r="M58089">
        <v>-1.9357298964009575</v>
      </c>
    </row>
    <row r="58090" spans="1:13" x14ac:dyDescent="0.35">
      <c r="A58090" t="s">
        <v>62</v>
      </c>
      <c r="B58090">
        <v>5.0000091730077498</v>
      </c>
      <c r="C58090">
        <v>1.0866069971400765</v>
      </c>
      <c r="D58090">
        <v>0.15079399887958236</v>
      </c>
      <c r="E58090">
        <v>790.18149689807865</v>
      </c>
      <c r="F58090">
        <v>4.7628652763654578E-2</v>
      </c>
      <c r="G58090">
        <v>9.9973184074077732</v>
      </c>
      <c r="H58090">
        <v>3.4448789341789503</v>
      </c>
      <c r="I58090">
        <v>0.76922157193367224</v>
      </c>
      <c r="J58090">
        <v>0.70761999730713021</v>
      </c>
      <c r="K58090">
        <v>0.99997974277363622</v>
      </c>
      <c r="L58090" t="s">
        <v>18</v>
      </c>
      <c r="M58090">
        <v>-1.952917862245577</v>
      </c>
    </row>
    <row r="58091" spans="1:13" x14ac:dyDescent="0.35">
      <c r="A58091" t="s">
        <v>62</v>
      </c>
      <c r="B58091">
        <v>5.0151007556557783</v>
      </c>
      <c r="C58091">
        <v>3.4863880531941058</v>
      </c>
      <c r="D58091">
        <v>0.82167974406479993</v>
      </c>
      <c r="E58091">
        <v>952.55959949196028</v>
      </c>
      <c r="F58091">
        <v>1.4759086786127232E-2</v>
      </c>
      <c r="G58091">
        <v>8.9063759153496047</v>
      </c>
      <c r="H58091">
        <v>2.3117273542326204</v>
      </c>
      <c r="I58091">
        <v>0.33707514549217438</v>
      </c>
      <c r="J58091">
        <v>0.91524450437008198</v>
      </c>
      <c r="K58091">
        <v>0.55245150044712632</v>
      </c>
      <c r="L58091" t="s">
        <v>17</v>
      </c>
      <c r="M58091">
        <v>8.7375198601422017</v>
      </c>
    </row>
    <row r="58092" spans="1:13" x14ac:dyDescent="0.35">
      <c r="A58092" t="s">
        <v>62</v>
      </c>
      <c r="B58092">
        <v>12.24373890827124</v>
      </c>
      <c r="C58092">
        <v>2.3061032622475079</v>
      </c>
      <c r="D58092">
        <v>0.98427250228467122</v>
      </c>
      <c r="E58092">
        <v>105.19635303714229</v>
      </c>
      <c r="F58092">
        <v>0.91951129785668384</v>
      </c>
      <c r="G58092">
        <v>2.4708767781962098</v>
      </c>
      <c r="H58092">
        <v>2.6622669883835468</v>
      </c>
      <c r="I58092">
        <v>0.80546023290340463</v>
      </c>
      <c r="J58092">
        <v>0.23395622706465286</v>
      </c>
      <c r="K58092">
        <v>0.92585465226553199</v>
      </c>
      <c r="L58092" t="s">
        <v>18</v>
      </c>
      <c r="M58092">
        <v>-1.6422966963163637</v>
      </c>
    </row>
    <row r="58093" spans="1:13" x14ac:dyDescent="0.35">
      <c r="A58093" t="s">
        <v>62</v>
      </c>
      <c r="B58093">
        <v>6.1339718001475205</v>
      </c>
      <c r="C58093">
        <v>5.0920087284111144</v>
      </c>
      <c r="D58093">
        <v>0.97870936035095613</v>
      </c>
      <c r="E58093">
        <v>233.16650263722499</v>
      </c>
      <c r="F58093">
        <v>0.64239318910281296</v>
      </c>
      <c r="G58093">
        <v>9.1104035913109733</v>
      </c>
      <c r="H58093">
        <v>2.2682893701889966</v>
      </c>
      <c r="I58093">
        <v>0.15076531899231307</v>
      </c>
      <c r="J58093">
        <v>8.3962981460294545E-2</v>
      </c>
      <c r="K58093">
        <v>0.99440348891933039</v>
      </c>
      <c r="L58093" t="s">
        <v>18</v>
      </c>
      <c r="M58093">
        <v>5.4778765905995872</v>
      </c>
    </row>
    <row r="58094" spans="1:13" x14ac:dyDescent="0.35">
      <c r="A58094" t="s">
        <v>62</v>
      </c>
      <c r="B58094">
        <v>5.106118999379639</v>
      </c>
      <c r="C58094">
        <v>2.1087113512702764</v>
      </c>
      <c r="D58094">
        <v>0.93758454086582665</v>
      </c>
      <c r="E58094">
        <v>307.88213321746366</v>
      </c>
      <c r="F58094">
        <v>1.2173916449109883E-2</v>
      </c>
      <c r="G58094">
        <v>4.3846899708697027</v>
      </c>
      <c r="H58094">
        <v>3.8982673188054862</v>
      </c>
      <c r="I58094">
        <v>0.67615537737481624</v>
      </c>
      <c r="J58094">
        <v>8.604427028903433E-2</v>
      </c>
      <c r="K58094">
        <v>0.53679111507159238</v>
      </c>
      <c r="L58094" t="s">
        <v>17</v>
      </c>
      <c r="M58094">
        <v>9.9625341586358562</v>
      </c>
    </row>
    <row r="58095" spans="1:13" x14ac:dyDescent="0.35">
      <c r="A58095" t="s">
        <v>62</v>
      </c>
      <c r="B58095">
        <v>5.1459060006134996</v>
      </c>
      <c r="C58095">
        <v>4.3789096978797906</v>
      </c>
      <c r="D58095">
        <v>0.12691959208316644</v>
      </c>
      <c r="E58095">
        <v>223.32951096482728</v>
      </c>
      <c r="F58095">
        <v>7.9472993413531867E-3</v>
      </c>
      <c r="G58095">
        <v>9.9993227877546857</v>
      </c>
      <c r="H58095">
        <v>0.50000930542564737</v>
      </c>
      <c r="I58095">
        <v>0.10198877262619384</v>
      </c>
      <c r="J58095">
        <v>0.85999186889592416</v>
      </c>
      <c r="K58095">
        <v>0.40527664355906479</v>
      </c>
      <c r="L58095" t="s">
        <v>17</v>
      </c>
      <c r="M58095">
        <v>6.9932258190571552</v>
      </c>
    </row>
    <row r="58096" spans="1:13" x14ac:dyDescent="0.35">
      <c r="A58096" t="s">
        <v>62</v>
      </c>
      <c r="B58096">
        <v>5.3521275642201864</v>
      </c>
      <c r="C58096">
        <v>5.786577500384702</v>
      </c>
      <c r="D58096">
        <v>0.21109976061475921</v>
      </c>
      <c r="E58096">
        <v>850.25627653852166</v>
      </c>
      <c r="F58096">
        <v>0.53628567303755059</v>
      </c>
      <c r="G58096">
        <v>4.6596789252107036E-2</v>
      </c>
      <c r="H58096">
        <v>2.1328769661118132</v>
      </c>
      <c r="I58096">
        <v>0.6416228595792739</v>
      </c>
      <c r="J58096">
        <v>0.97950284324481063</v>
      </c>
      <c r="K58096">
        <v>0.38208364471099493</v>
      </c>
      <c r="L58096" t="s">
        <v>17</v>
      </c>
      <c r="M58096">
        <v>0.87536773373649623</v>
      </c>
    </row>
    <row r="58097" spans="1:13" x14ac:dyDescent="0.35">
      <c r="A58097" t="s">
        <v>62</v>
      </c>
      <c r="B58097">
        <v>5.0158390855239912</v>
      </c>
      <c r="C58097">
        <v>0.60488449461702931</v>
      </c>
      <c r="D58097">
        <v>0.15871346424526186</v>
      </c>
      <c r="E58097">
        <v>973.25968706483411</v>
      </c>
      <c r="F58097">
        <v>0.83375564312904293</v>
      </c>
      <c r="G58097">
        <v>2.5783936198398951</v>
      </c>
      <c r="H58097">
        <v>4.2358603580236904</v>
      </c>
      <c r="I58097">
        <v>3.9465617431694291E-3</v>
      </c>
      <c r="J58097">
        <v>1.5495345090630067E-2</v>
      </c>
      <c r="K58097">
        <v>0.55377824324342528</v>
      </c>
      <c r="L58097" t="s">
        <v>17</v>
      </c>
      <c r="M58097">
        <v>-1.458604307230789</v>
      </c>
    </row>
    <row r="58098" spans="1:13" x14ac:dyDescent="0.35">
      <c r="A58098" t="s">
        <v>62</v>
      </c>
      <c r="B58098">
        <v>9.0797824210168798</v>
      </c>
      <c r="C58098">
        <v>5.5552172986557409</v>
      </c>
      <c r="D58098">
        <v>0.47066493913245178</v>
      </c>
      <c r="E58098">
        <v>121.2050011889776</v>
      </c>
      <c r="F58098">
        <v>0.89982812582165306</v>
      </c>
      <c r="G58098">
        <v>9.383355749163151</v>
      </c>
      <c r="H58098">
        <v>3.3645106750181015</v>
      </c>
      <c r="I58098">
        <v>1.8083016170077081E-2</v>
      </c>
      <c r="J58098">
        <v>0.80956275364947861</v>
      </c>
      <c r="K58098">
        <v>0.96288469938048926</v>
      </c>
      <c r="L58098" t="s">
        <v>18</v>
      </c>
      <c r="M58098">
        <v>9.0552944343556359</v>
      </c>
    </row>
    <row r="58099" spans="1:13" x14ac:dyDescent="0.35">
      <c r="A58099" t="s">
        <v>62</v>
      </c>
      <c r="B58099">
        <v>6.2057313983206015</v>
      </c>
      <c r="C58099">
        <v>5.0577857747322472</v>
      </c>
      <c r="D58099">
        <v>0.98246229628823323</v>
      </c>
      <c r="E58099">
        <v>100.22468777797592</v>
      </c>
      <c r="F58099">
        <v>0.5659484973263923</v>
      </c>
      <c r="G58099">
        <v>9.6122720676478206</v>
      </c>
      <c r="H58099">
        <v>3.9926811984182922</v>
      </c>
      <c r="I58099">
        <v>0.81775407193033478</v>
      </c>
      <c r="J58099">
        <v>0.92065661814631972</v>
      </c>
      <c r="K58099">
        <v>0.99999994500113509</v>
      </c>
      <c r="L58099" t="s">
        <v>18</v>
      </c>
      <c r="M58099">
        <v>7.1742437207334024</v>
      </c>
    </row>
    <row r="58100" spans="1:13" x14ac:dyDescent="0.35">
      <c r="A58100" t="s">
        <v>62</v>
      </c>
      <c r="B58100">
        <v>5.0161373572618473</v>
      </c>
      <c r="C58100">
        <v>6.5794427008543082</v>
      </c>
      <c r="D58100">
        <v>6.2779767710068645E-3</v>
      </c>
      <c r="E58100">
        <v>829.90363118458731</v>
      </c>
      <c r="F58100">
        <v>0.22432909381183871</v>
      </c>
      <c r="G58100">
        <v>8.998510769215823</v>
      </c>
      <c r="H58100">
        <v>2.3824062861311801</v>
      </c>
      <c r="I58100">
        <v>0.33078253311083206</v>
      </c>
      <c r="J58100">
        <v>0.27478677030159354</v>
      </c>
      <c r="K58100">
        <v>0.39573906842214523</v>
      </c>
      <c r="L58100" t="s">
        <v>17</v>
      </c>
      <c r="M58100">
        <v>9.6433782362649847</v>
      </c>
    </row>
    <row r="58101" spans="1:13" x14ac:dyDescent="0.35">
      <c r="A58101" t="s">
        <v>62</v>
      </c>
      <c r="B58101">
        <v>5.0072575922658524</v>
      </c>
      <c r="C58101">
        <v>0.25130817266530575</v>
      </c>
      <c r="D58101">
        <v>0.34050683233445039</v>
      </c>
      <c r="E58101">
        <v>693.43193448189652</v>
      </c>
      <c r="F58101">
        <v>0.75457356310820045</v>
      </c>
      <c r="G58101">
        <v>5.8272198674522215</v>
      </c>
      <c r="H58101">
        <v>2.6507410842423584</v>
      </c>
      <c r="I58101">
        <v>2.989097989303077E-3</v>
      </c>
      <c r="J58101">
        <v>0.11548280099366712</v>
      </c>
      <c r="K58101">
        <v>0.99854423849706642</v>
      </c>
      <c r="L58101" t="s">
        <v>18</v>
      </c>
      <c r="M58101">
        <v>-1.9993422781316896</v>
      </c>
    </row>
    <row r="58102" spans="1:13" x14ac:dyDescent="0.35">
      <c r="A58102" t="s">
        <v>62</v>
      </c>
      <c r="B58102">
        <v>9.4665303900996847</v>
      </c>
      <c r="C58102">
        <v>3.4429383548537955</v>
      </c>
      <c r="D58102">
        <v>0.33693691749741067</v>
      </c>
      <c r="E58102">
        <v>145.11634623539277</v>
      </c>
      <c r="F58102">
        <v>3.9502605808156233E-4</v>
      </c>
      <c r="G58102">
        <v>2.1389094985119872</v>
      </c>
      <c r="H58102">
        <v>1.9729855049624616</v>
      </c>
      <c r="I58102">
        <v>0.77918434753417476</v>
      </c>
      <c r="J58102">
        <v>0.89362502333357463</v>
      </c>
      <c r="K58102">
        <v>0.69250834001144368</v>
      </c>
      <c r="L58102" t="s">
        <v>17</v>
      </c>
      <c r="M58102">
        <v>1.9807845072831141</v>
      </c>
    </row>
    <row r="58103" spans="1:13" x14ac:dyDescent="0.35">
      <c r="A58103" t="s">
        <v>62</v>
      </c>
      <c r="B58103">
        <v>5.9235080031222669</v>
      </c>
      <c r="C58103">
        <v>0.10343809994143904</v>
      </c>
      <c r="D58103">
        <v>0.99996146386780238</v>
      </c>
      <c r="E58103">
        <v>148.84874095983901</v>
      </c>
      <c r="F58103">
        <v>0.62308612748829917</v>
      </c>
      <c r="G58103">
        <v>0.85402769165392844</v>
      </c>
      <c r="H58103">
        <v>4.9771260516694884</v>
      </c>
      <c r="I58103">
        <v>1.608001482789851E-2</v>
      </c>
      <c r="J58103">
        <v>0.978912245246919</v>
      </c>
      <c r="K58103">
        <v>0.9999954188743756</v>
      </c>
      <c r="L58103" t="s">
        <v>18</v>
      </c>
      <c r="M58103">
        <v>9.184378657608363</v>
      </c>
    </row>
    <row r="58104" spans="1:13" x14ac:dyDescent="0.35">
      <c r="A58104" t="s">
        <v>62</v>
      </c>
      <c r="B58104">
        <v>15.600032511279998</v>
      </c>
      <c r="C58104">
        <v>9.9960006036085325</v>
      </c>
      <c r="D58104">
        <v>0.94358833554361154</v>
      </c>
      <c r="E58104">
        <v>405.91888806950624</v>
      </c>
      <c r="F58104">
        <v>0.80531227320441945</v>
      </c>
      <c r="G58104">
        <v>9.7111881694181985</v>
      </c>
      <c r="H58104">
        <v>2.3535420444050139</v>
      </c>
      <c r="I58104">
        <v>4.0282894523792551E-2</v>
      </c>
      <c r="J58104">
        <v>2.1001865922393587E-2</v>
      </c>
      <c r="K58104">
        <v>0.99063328480734658</v>
      </c>
      <c r="L58104" t="s">
        <v>18</v>
      </c>
      <c r="M58104">
        <v>3.4353436390574164</v>
      </c>
    </row>
    <row r="58105" spans="1:13" x14ac:dyDescent="0.35">
      <c r="A58105" t="s">
        <v>62</v>
      </c>
      <c r="B58105">
        <v>5.0776676531920293</v>
      </c>
      <c r="C58105">
        <v>3.8081027330497981</v>
      </c>
      <c r="D58105">
        <v>0.60186829111913864</v>
      </c>
      <c r="E58105">
        <v>522.35800175529323</v>
      </c>
      <c r="F58105">
        <v>0.13495191661437356</v>
      </c>
      <c r="G58105">
        <v>9.8032255453080559</v>
      </c>
      <c r="H58105">
        <v>2.8631471146245144</v>
      </c>
      <c r="I58105">
        <v>0.97108796249350404</v>
      </c>
      <c r="J58105">
        <v>0.59591962872140691</v>
      </c>
      <c r="K58105">
        <v>0.99999454010684452</v>
      </c>
      <c r="L58105" t="s">
        <v>18</v>
      </c>
      <c r="M58105">
        <v>-1.5652266558504038</v>
      </c>
    </row>
    <row r="58106" spans="1:13" x14ac:dyDescent="0.35">
      <c r="A58106" t="s">
        <v>62</v>
      </c>
      <c r="B58106">
        <v>5.004894033005014</v>
      </c>
      <c r="C58106">
        <v>4.8848939616090137</v>
      </c>
      <c r="D58106">
        <v>3.247838432008255E-2</v>
      </c>
      <c r="E58106">
        <v>978.32861954552902</v>
      </c>
      <c r="F58106">
        <v>1.8456126902918667E-2</v>
      </c>
      <c r="G58106">
        <v>1.8524479633517976</v>
      </c>
      <c r="H58106">
        <v>3.0924277282106511</v>
      </c>
      <c r="I58106">
        <v>0.99968682143693832</v>
      </c>
      <c r="J58106">
        <v>0.9999998717076326</v>
      </c>
      <c r="K58106">
        <v>0.96489517548534776</v>
      </c>
      <c r="L58106" t="s">
        <v>18</v>
      </c>
      <c r="M58106">
        <v>5.9911073603995906</v>
      </c>
    </row>
    <row r="58107" spans="1:13" x14ac:dyDescent="0.35">
      <c r="A58107" t="s">
        <v>62</v>
      </c>
      <c r="B58107">
        <v>5.3892849258360043</v>
      </c>
      <c r="C58107">
        <v>9.990231867919766E-3</v>
      </c>
      <c r="D58107">
        <v>0.4709860396221866</v>
      </c>
      <c r="E58107">
        <v>519.07684292308977</v>
      </c>
      <c r="F58107">
        <v>0.96001387757342727</v>
      </c>
      <c r="G58107">
        <v>8.037898543387751</v>
      </c>
      <c r="H58107">
        <v>1.0156740595143952</v>
      </c>
      <c r="I58107">
        <v>0.34083034852709959</v>
      </c>
      <c r="J58107">
        <v>0.83129824973753386</v>
      </c>
      <c r="K58107">
        <v>0.42940171075608385</v>
      </c>
      <c r="L58107" t="s">
        <v>17</v>
      </c>
      <c r="M58107">
        <v>-1.5761622090706158</v>
      </c>
    </row>
    <row r="58108" spans="1:13" x14ac:dyDescent="0.35">
      <c r="A58108" t="s">
        <v>62</v>
      </c>
      <c r="B58108">
        <v>5.0008573373956358</v>
      </c>
      <c r="C58108">
        <v>2.9862884850436449</v>
      </c>
      <c r="D58108">
        <v>0.15704879441138436</v>
      </c>
      <c r="E58108">
        <v>120.26430366924082</v>
      </c>
      <c r="F58108">
        <v>0.57348575724077422</v>
      </c>
      <c r="G58108">
        <v>1.8878067537138392</v>
      </c>
      <c r="H58108">
        <v>0.54597027928483044</v>
      </c>
      <c r="I58108">
        <v>0.54256815152620375</v>
      </c>
      <c r="J58108">
        <v>0.11305455330912044</v>
      </c>
      <c r="K58108">
        <v>0.9997934659472858</v>
      </c>
      <c r="L58108" t="s">
        <v>18</v>
      </c>
      <c r="M58108">
        <v>-6.6798877032476778E-2</v>
      </c>
    </row>
    <row r="58109" spans="1:13" x14ac:dyDescent="0.35">
      <c r="A58109" t="s">
        <v>62</v>
      </c>
      <c r="B58109">
        <v>5.4024848617829537</v>
      </c>
      <c r="C58109">
        <v>2.7605886405523949</v>
      </c>
      <c r="D58109">
        <v>0.66227384666887168</v>
      </c>
      <c r="E58109">
        <v>102.41388569354542</v>
      </c>
      <c r="F58109">
        <v>0.85957270354342574</v>
      </c>
      <c r="G58109">
        <v>9.9813104368829197</v>
      </c>
      <c r="H58109">
        <v>4.9077068031957714</v>
      </c>
      <c r="I58109">
        <v>0.29708574149729022</v>
      </c>
      <c r="J58109">
        <v>0.37018435898106944</v>
      </c>
      <c r="K58109">
        <v>0.99534115533042422</v>
      </c>
      <c r="L58109" t="s">
        <v>18</v>
      </c>
      <c r="M58109">
        <v>2.7321808928059381</v>
      </c>
    </row>
    <row r="58110" spans="1:13" x14ac:dyDescent="0.35">
      <c r="A58110" t="s">
        <v>62</v>
      </c>
      <c r="B58110">
        <v>5.4299897689645071</v>
      </c>
      <c r="C58110">
        <v>9.7051155400304125</v>
      </c>
      <c r="D58110">
        <v>0.45834038188389858</v>
      </c>
      <c r="E58110">
        <v>309.72864982648878</v>
      </c>
      <c r="F58110">
        <v>0.54774888723127679</v>
      </c>
      <c r="G58110">
        <v>9.6571217291961773</v>
      </c>
      <c r="H58110">
        <v>1.5917174766591193</v>
      </c>
      <c r="I58110">
        <v>0.34656478932969581</v>
      </c>
      <c r="J58110">
        <v>0.15488475580278049</v>
      </c>
      <c r="K58110">
        <v>0.47124226658353785</v>
      </c>
      <c r="L58110" t="s">
        <v>17</v>
      </c>
      <c r="M58110">
        <v>-2.6409485964190793E-2</v>
      </c>
    </row>
    <row r="58111" spans="1:13" x14ac:dyDescent="0.35">
      <c r="A58111" t="s">
        <v>62</v>
      </c>
      <c r="B58111">
        <v>8.1292057205911039</v>
      </c>
      <c r="C58111">
        <v>9.3525599808066122</v>
      </c>
      <c r="D58111">
        <v>0.16549955680964315</v>
      </c>
      <c r="E58111">
        <v>692.76984104979988</v>
      </c>
      <c r="F58111">
        <v>9.335709054681858E-2</v>
      </c>
      <c r="G58111">
        <v>9.8745704725381884</v>
      </c>
      <c r="H58111">
        <v>0.54403249621090988</v>
      </c>
      <c r="I58111">
        <v>0.35888787537620431</v>
      </c>
      <c r="J58111">
        <v>0.59119892934185214</v>
      </c>
      <c r="K58111">
        <v>0.99989893274233432</v>
      </c>
      <c r="L58111" t="s">
        <v>18</v>
      </c>
      <c r="M58111">
        <v>8.2689141297536324</v>
      </c>
    </row>
    <row r="58112" spans="1:13" x14ac:dyDescent="0.35">
      <c r="A58112" t="s">
        <v>62</v>
      </c>
      <c r="B58112">
        <v>5.0133149896775304</v>
      </c>
      <c r="C58112">
        <v>5.165825715782665</v>
      </c>
      <c r="D58112">
        <v>0.81042013766515375</v>
      </c>
      <c r="E58112">
        <v>691.42605647379514</v>
      </c>
      <c r="F58112">
        <v>0.99222384492470406</v>
      </c>
      <c r="G58112">
        <v>4.4199524485856303</v>
      </c>
      <c r="H58112">
        <v>2.1162845299251973</v>
      </c>
      <c r="I58112">
        <v>0.97327446045240129</v>
      </c>
      <c r="J58112">
        <v>0.1563360199560121</v>
      </c>
      <c r="K58112">
        <v>0.9112640055010327</v>
      </c>
      <c r="L58112" t="s">
        <v>18</v>
      </c>
      <c r="M58112">
        <v>9.4408434264868504</v>
      </c>
    </row>
    <row r="58113" spans="1:13" x14ac:dyDescent="0.35">
      <c r="A58113" t="s">
        <v>62</v>
      </c>
      <c r="B58113">
        <v>15.899349475989679</v>
      </c>
      <c r="C58113">
        <v>9.7730151841223254</v>
      </c>
      <c r="D58113">
        <v>0.97947259672798093</v>
      </c>
      <c r="E58113">
        <v>133.94568177840168</v>
      </c>
      <c r="F58113">
        <v>0.89916606728865656</v>
      </c>
      <c r="G58113">
        <v>9.5029205314524816</v>
      </c>
      <c r="H58113">
        <v>2.8527836746098862</v>
      </c>
      <c r="I58113">
        <v>0.89150107996245054</v>
      </c>
      <c r="J58113">
        <v>0.71301604292967702</v>
      </c>
      <c r="K58113">
        <v>0.78122877109569444</v>
      </c>
      <c r="L58113" t="s">
        <v>18</v>
      </c>
      <c r="M58113">
        <v>7.5721727290299139</v>
      </c>
    </row>
    <row r="58114" spans="1:13" x14ac:dyDescent="0.35">
      <c r="A58114" t="s">
        <v>62</v>
      </c>
      <c r="B58114">
        <v>5.0192030273939841</v>
      </c>
      <c r="C58114">
        <v>2.299378808525852</v>
      </c>
      <c r="D58114">
        <v>9.7903338670950225E-3</v>
      </c>
      <c r="E58114">
        <v>233.55561025401136</v>
      </c>
      <c r="F58114">
        <v>0.60848894351501703</v>
      </c>
      <c r="G58114">
        <v>9.9990587290255757</v>
      </c>
      <c r="H58114">
        <v>4.2485135364894617</v>
      </c>
      <c r="I58114">
        <v>0.47845804713643864</v>
      </c>
      <c r="J58114">
        <v>0.35599358147789684</v>
      </c>
      <c r="K58114">
        <v>0.99999997621762637</v>
      </c>
      <c r="L58114" t="s">
        <v>18</v>
      </c>
      <c r="M58114">
        <v>4.6038443064018768</v>
      </c>
    </row>
    <row r="58115" spans="1:13" x14ac:dyDescent="0.35">
      <c r="A58115" t="s">
        <v>62</v>
      </c>
      <c r="B58115">
        <v>19.791164547518576</v>
      </c>
      <c r="C58115">
        <v>0.19473465764393411</v>
      </c>
      <c r="D58115">
        <v>9.0238799107707404E-3</v>
      </c>
      <c r="E58115">
        <v>107.70136480465776</v>
      </c>
      <c r="F58115">
        <v>0.30499362383247358</v>
      </c>
      <c r="G58115">
        <v>6.6568058342047305</v>
      </c>
      <c r="H58115">
        <v>0.53967693582148002</v>
      </c>
      <c r="I58115">
        <v>0.84839425084575271</v>
      </c>
      <c r="J58115">
        <v>0.95937359903641339</v>
      </c>
      <c r="K58115">
        <v>0.99999935458541367</v>
      </c>
      <c r="L58115" t="s">
        <v>18</v>
      </c>
      <c r="M58115">
        <v>8.4938810352168534</v>
      </c>
    </row>
    <row r="58116" spans="1:13" x14ac:dyDescent="0.35">
      <c r="A58116" t="s">
        <v>62</v>
      </c>
      <c r="B58116">
        <v>6.7582284519979332</v>
      </c>
      <c r="C58116">
        <v>1.5570259393226973</v>
      </c>
      <c r="D58116">
        <v>0.16637929905024826</v>
      </c>
      <c r="E58116">
        <v>995.70088194743767</v>
      </c>
      <c r="F58116">
        <v>3.7190649768383773E-3</v>
      </c>
      <c r="G58116">
        <v>9.9999845391253004</v>
      </c>
      <c r="H58116">
        <v>0.75581307122402797</v>
      </c>
      <c r="I58116">
        <v>6.63345128451514E-3</v>
      </c>
      <c r="J58116">
        <v>0.86082670091298175</v>
      </c>
      <c r="K58116">
        <v>0.99785851276745618</v>
      </c>
      <c r="L58116" t="s">
        <v>18</v>
      </c>
      <c r="M58116">
        <v>5.0089442868595118</v>
      </c>
    </row>
    <row r="58117" spans="1:13" x14ac:dyDescent="0.35">
      <c r="A58117" t="s">
        <v>62</v>
      </c>
      <c r="B58117">
        <v>5.3535284502040064</v>
      </c>
      <c r="C58117">
        <v>8.9964066505190328</v>
      </c>
      <c r="D58117">
        <v>0.91289689742314795</v>
      </c>
      <c r="E58117">
        <v>910.3888925503735</v>
      </c>
      <c r="F58117">
        <v>0.47140483228565172</v>
      </c>
      <c r="G58117">
        <v>0.27707324213104623</v>
      </c>
      <c r="H58117">
        <v>0.53921444890930492</v>
      </c>
      <c r="I58117">
        <v>0.19576335486895138</v>
      </c>
      <c r="J58117">
        <v>0.7877186762705557</v>
      </c>
      <c r="K58117">
        <v>0.99999507161059586</v>
      </c>
      <c r="L58117" t="s">
        <v>18</v>
      </c>
      <c r="M58117">
        <v>3.5192571865539666</v>
      </c>
    </row>
    <row r="58118" spans="1:13" x14ac:dyDescent="0.35">
      <c r="A58118" t="s">
        <v>62</v>
      </c>
      <c r="B58118">
        <v>5.0051145892058155</v>
      </c>
      <c r="C58118">
        <v>0.7811215355231732</v>
      </c>
      <c r="D58118">
        <v>0.46601214433910715</v>
      </c>
      <c r="E58118">
        <v>142.35900935454038</v>
      </c>
      <c r="F58118">
        <v>0.62488007820290736</v>
      </c>
      <c r="G58118">
        <v>9.9999200871019074</v>
      </c>
      <c r="H58118">
        <v>0.51194643268296658</v>
      </c>
      <c r="I58118">
        <v>4.7846626432908608E-2</v>
      </c>
      <c r="J58118">
        <v>0.72963161697800649</v>
      </c>
      <c r="K58118">
        <v>0.80518173906970725</v>
      </c>
      <c r="L58118" t="s">
        <v>18</v>
      </c>
      <c r="M58118">
        <v>1.50099275794335</v>
      </c>
    </row>
    <row r="58119" spans="1:13" x14ac:dyDescent="0.35">
      <c r="A58119" t="s">
        <v>62</v>
      </c>
      <c r="B58119">
        <v>5.0061250079443367</v>
      </c>
      <c r="C58119">
        <v>8.1187863686435975</v>
      </c>
      <c r="D58119">
        <v>0.91577372145439395</v>
      </c>
      <c r="E58119">
        <v>117.39801212792958</v>
      </c>
      <c r="F58119">
        <v>0.50020155281095346</v>
      </c>
      <c r="G58119">
        <v>9.3110040360045812</v>
      </c>
      <c r="H58119">
        <v>0.63107637818669571</v>
      </c>
      <c r="I58119">
        <v>0.85845350409903953</v>
      </c>
      <c r="J58119">
        <v>0.971073730191364</v>
      </c>
      <c r="K58119">
        <v>0.95385425794225998</v>
      </c>
      <c r="L58119" t="s">
        <v>18</v>
      </c>
      <c r="M58119">
        <v>3.9925632470716774</v>
      </c>
    </row>
    <row r="58120" spans="1:13" x14ac:dyDescent="0.35">
      <c r="A58120" t="s">
        <v>62</v>
      </c>
      <c r="B58120">
        <v>5.0000000000013776</v>
      </c>
      <c r="C58120">
        <v>7.1958506925279746</v>
      </c>
      <c r="D58120">
        <v>0.12491854297394399</v>
      </c>
      <c r="E58120">
        <v>494.90469748134285</v>
      </c>
      <c r="F58120">
        <v>0.66136965473122955</v>
      </c>
      <c r="G58120">
        <v>8.798732625905787</v>
      </c>
      <c r="H58120">
        <v>0.608511828588292</v>
      </c>
      <c r="I58120">
        <v>0.63120239507669784</v>
      </c>
      <c r="J58120">
        <v>0.99999654781337732</v>
      </c>
      <c r="K58120">
        <v>0.97541409582132144</v>
      </c>
      <c r="L58120" t="s">
        <v>18</v>
      </c>
      <c r="M58120">
        <v>2.7090302842154497</v>
      </c>
    </row>
    <row r="58121" spans="1:13" x14ac:dyDescent="0.35">
      <c r="A58121" t="s">
        <v>62</v>
      </c>
      <c r="B58121">
        <v>5.2286399033962976</v>
      </c>
      <c r="C58121">
        <v>3.5974872659926183</v>
      </c>
      <c r="D58121">
        <v>1.5202339517650975E-3</v>
      </c>
      <c r="E58121">
        <v>470.95171918637851</v>
      </c>
      <c r="F58121">
        <v>2.7201798851864255E-2</v>
      </c>
      <c r="G58121">
        <v>6.732647766473824</v>
      </c>
      <c r="H58121">
        <v>4.02349941449304</v>
      </c>
      <c r="I58121">
        <v>0.99408196701498797</v>
      </c>
      <c r="J58121">
        <v>0.45394785652884256</v>
      </c>
      <c r="K58121">
        <v>0.46891339566183315</v>
      </c>
      <c r="L58121" t="s">
        <v>17</v>
      </c>
      <c r="M58121">
        <v>9.9831587007547782</v>
      </c>
    </row>
    <row r="58122" spans="1:13" x14ac:dyDescent="0.35">
      <c r="A58122" t="s">
        <v>62</v>
      </c>
      <c r="B58122">
        <v>5.0000003678048879</v>
      </c>
      <c r="C58122">
        <v>0.80370766773771241</v>
      </c>
      <c r="D58122">
        <v>0.21427169489139844</v>
      </c>
      <c r="E58122">
        <v>664.45001059873925</v>
      </c>
      <c r="F58122">
        <v>0.85630700831075546</v>
      </c>
      <c r="G58122">
        <v>9.8762454260636048</v>
      </c>
      <c r="H58122">
        <v>1.4473617302417798</v>
      </c>
      <c r="I58122">
        <v>0.9946102706364498</v>
      </c>
      <c r="J58122">
        <v>0.62181234370802341</v>
      </c>
      <c r="K58122">
        <v>0.99978706432503561</v>
      </c>
      <c r="L58122" t="s">
        <v>18</v>
      </c>
      <c r="M58122">
        <v>-1.6226764915994201</v>
      </c>
    </row>
    <row r="58123" spans="1:13" x14ac:dyDescent="0.35">
      <c r="A58123" t="s">
        <v>62</v>
      </c>
      <c r="B58123">
        <v>7.4728832867039703</v>
      </c>
      <c r="C58123">
        <v>3.0052702821655535</v>
      </c>
      <c r="D58123">
        <v>0.86838623037377638</v>
      </c>
      <c r="E58123">
        <v>346.58941368364003</v>
      </c>
      <c r="F58123">
        <v>0.17432476701619096</v>
      </c>
      <c r="G58123">
        <v>9.9675569904144687</v>
      </c>
      <c r="H58123">
        <v>3.4258885507582382</v>
      </c>
      <c r="I58123">
        <v>0.99998451718229142</v>
      </c>
      <c r="J58123">
        <v>0.70939035323915123</v>
      </c>
      <c r="K58123">
        <v>0.99999647495283916</v>
      </c>
      <c r="L58123" t="s">
        <v>18</v>
      </c>
      <c r="M58123">
        <v>9.5743709094391285</v>
      </c>
    </row>
    <row r="58124" spans="1:13" x14ac:dyDescent="0.35">
      <c r="A58124" t="s">
        <v>62</v>
      </c>
      <c r="B58124">
        <v>12.323924394375265</v>
      </c>
      <c r="C58124">
        <v>2.8698992041728662E-2</v>
      </c>
      <c r="D58124">
        <v>0.58257942292518561</v>
      </c>
      <c r="E58124">
        <v>393.39032543542066</v>
      </c>
      <c r="F58124">
        <v>0.13297387257848861</v>
      </c>
      <c r="G58124">
        <v>7.1188454288649128</v>
      </c>
      <c r="H58124">
        <v>2.3460721467580701</v>
      </c>
      <c r="I58124">
        <v>3.5231372983442561E-5</v>
      </c>
      <c r="J58124">
        <v>3.5046799769715741E-3</v>
      </c>
      <c r="K58124">
        <v>0.99999993864428238</v>
      </c>
      <c r="L58124" t="s">
        <v>18</v>
      </c>
      <c r="M58124">
        <v>7.168520228287889E-2</v>
      </c>
    </row>
    <row r="58125" spans="1:13" x14ac:dyDescent="0.35">
      <c r="A58125" t="s">
        <v>62</v>
      </c>
      <c r="B58125">
        <v>13.435998784398764</v>
      </c>
      <c r="C58125">
        <v>6.1696420704099806</v>
      </c>
      <c r="D58125">
        <v>0.90746132237477972</v>
      </c>
      <c r="E58125">
        <v>117.30788256135214</v>
      </c>
      <c r="F58125">
        <v>0.87722610057795747</v>
      </c>
      <c r="G58125">
        <v>2.163873639196578</v>
      </c>
      <c r="H58125">
        <v>0.55913059258880149</v>
      </c>
      <c r="I58125">
        <v>0.69075741290706749</v>
      </c>
      <c r="J58125">
        <v>0.97748452930702157</v>
      </c>
      <c r="K58125">
        <v>0.90575086098460433</v>
      </c>
      <c r="L58125" t="s">
        <v>18</v>
      </c>
      <c r="M58125">
        <v>5.5039898022915548</v>
      </c>
    </row>
    <row r="58126" spans="1:13" x14ac:dyDescent="0.35">
      <c r="A58126" t="s">
        <v>62</v>
      </c>
      <c r="B58126">
        <v>9.5558045099686879</v>
      </c>
      <c r="C58126">
        <v>2.2681933037111226</v>
      </c>
      <c r="D58126">
        <v>0.44894727297160475</v>
      </c>
      <c r="E58126">
        <v>128.67868230451285</v>
      </c>
      <c r="F58126">
        <v>0.14092968548876258</v>
      </c>
      <c r="G58126">
        <v>2.9022567483773312</v>
      </c>
      <c r="H58126">
        <v>1.9835472989107161</v>
      </c>
      <c r="I58126">
        <v>0.22110177282872273</v>
      </c>
      <c r="J58126">
        <v>0.68791776002234317</v>
      </c>
      <c r="K58126">
        <v>0.90532915156444493</v>
      </c>
      <c r="L58126" t="s">
        <v>18</v>
      </c>
      <c r="M58126">
        <v>-0.74555733212320341</v>
      </c>
    </row>
    <row r="58127" spans="1:13" x14ac:dyDescent="0.35">
      <c r="A58127" t="s">
        <v>62</v>
      </c>
      <c r="B58127">
        <v>17.45338124400601</v>
      </c>
      <c r="C58127">
        <v>7.4520883144014425</v>
      </c>
      <c r="D58127">
        <v>0.67787628512913334</v>
      </c>
      <c r="E58127">
        <v>812.94532034362771</v>
      </c>
      <c r="F58127">
        <v>0.65749268023277019</v>
      </c>
      <c r="G58127">
        <v>9.9526051359037968</v>
      </c>
      <c r="H58127">
        <v>1.066285492852574</v>
      </c>
      <c r="I58127">
        <v>0.43258927506248651</v>
      </c>
      <c r="J58127">
        <v>0.61478690637839861</v>
      </c>
      <c r="K58127">
        <v>0.90977502045503689</v>
      </c>
      <c r="L58127" t="s">
        <v>18</v>
      </c>
      <c r="M58127">
        <v>-1.9948903552099213</v>
      </c>
    </row>
    <row r="58128" spans="1:13" x14ac:dyDescent="0.35">
      <c r="A58128" t="s">
        <v>62</v>
      </c>
      <c r="B58128">
        <v>13.423923901892922</v>
      </c>
      <c r="C58128">
        <v>9.8230506034257878</v>
      </c>
      <c r="D58128">
        <v>0.46967692274012607</v>
      </c>
      <c r="E58128">
        <v>552.1887639355848</v>
      </c>
      <c r="F58128">
        <v>0.50918321127685029</v>
      </c>
      <c r="G58128">
        <v>7.555653214269018</v>
      </c>
      <c r="H58128">
        <v>0.91408482134306768</v>
      </c>
      <c r="I58128">
        <v>0.52141221751471067</v>
      </c>
      <c r="J58128">
        <v>0.99856265064108662</v>
      </c>
      <c r="K58128">
        <v>0.59603617404748965</v>
      </c>
      <c r="L58128" t="s">
        <v>17</v>
      </c>
      <c r="M58128">
        <v>3.0769966869119632</v>
      </c>
    </row>
    <row r="58129" spans="1:13" x14ac:dyDescent="0.35">
      <c r="A58129" t="s">
        <v>62</v>
      </c>
      <c r="B58129">
        <v>5.0000002710947022</v>
      </c>
      <c r="C58129">
        <v>3.5508456319062027</v>
      </c>
      <c r="D58129">
        <v>0.90125856922850744</v>
      </c>
      <c r="E58129">
        <v>120.04336981092473</v>
      </c>
      <c r="F58129">
        <v>0.16376945286335201</v>
      </c>
      <c r="G58129">
        <v>7.9228280959871693</v>
      </c>
      <c r="H58129">
        <v>1.9760738728669842</v>
      </c>
      <c r="I58129">
        <v>2.629757396100114E-3</v>
      </c>
      <c r="J58129">
        <v>0.99800269929816943</v>
      </c>
      <c r="K58129">
        <v>0.99616836893863714</v>
      </c>
      <c r="L58129" t="s">
        <v>18</v>
      </c>
      <c r="M58129">
        <v>-1.826582987289036</v>
      </c>
    </row>
    <row r="58130" spans="1:13" x14ac:dyDescent="0.35">
      <c r="A58130" t="s">
        <v>62</v>
      </c>
      <c r="B58130">
        <v>6.9618737809336233</v>
      </c>
      <c r="C58130">
        <v>9.7912385179974972</v>
      </c>
      <c r="D58130">
        <v>9.9899204285899194E-4</v>
      </c>
      <c r="E58130">
        <v>168.92411605208292</v>
      </c>
      <c r="F58130">
        <v>0.92374709940307198</v>
      </c>
      <c r="G58130">
        <v>0.19180503662375942</v>
      </c>
      <c r="H58130">
        <v>4.5446995396775716</v>
      </c>
      <c r="I58130">
        <v>0.30799874422098883</v>
      </c>
      <c r="J58130">
        <v>0.31921202212203353</v>
      </c>
      <c r="K58130">
        <v>0.81594007505505795</v>
      </c>
      <c r="L58130" t="s">
        <v>18</v>
      </c>
      <c r="M58130">
        <v>1.742676193698109</v>
      </c>
    </row>
    <row r="58131" spans="1:13" x14ac:dyDescent="0.35">
      <c r="A58131" t="s">
        <v>62</v>
      </c>
      <c r="B58131">
        <v>7.023458528769277</v>
      </c>
      <c r="C58131">
        <v>0.62524527902287375</v>
      </c>
      <c r="D58131">
        <v>0.97030669927410607</v>
      </c>
      <c r="E58131">
        <v>177.75084670403083</v>
      </c>
      <c r="F58131">
        <v>5.3553175756200265E-3</v>
      </c>
      <c r="G58131">
        <v>8.7436549463761519</v>
      </c>
      <c r="H58131">
        <v>1.6437035985520625</v>
      </c>
      <c r="I58131">
        <v>0.82697024761879356</v>
      </c>
      <c r="J58131">
        <v>0.50566755095313465</v>
      </c>
      <c r="K58131">
        <v>0.83967727169829909</v>
      </c>
      <c r="L58131" t="s">
        <v>18</v>
      </c>
      <c r="M58131">
        <v>-1.5385931067952967</v>
      </c>
    </row>
    <row r="58132" spans="1:13" x14ac:dyDescent="0.35">
      <c r="A58132" t="s">
        <v>62</v>
      </c>
      <c r="B58132">
        <v>5.1531566253557184</v>
      </c>
      <c r="C58132">
        <v>9.5865985001983827</v>
      </c>
      <c r="D58132">
        <v>1.0075322283455989E-2</v>
      </c>
      <c r="E58132">
        <v>108.14018139323645</v>
      </c>
      <c r="F58132">
        <v>0.97439012798213476</v>
      </c>
      <c r="G58132">
        <v>9.8480173327172498</v>
      </c>
      <c r="H58132">
        <v>1.363571676229101</v>
      </c>
      <c r="I58132">
        <v>0.59536811551340796</v>
      </c>
      <c r="J58132">
        <v>0.9541360524896092</v>
      </c>
      <c r="K58132">
        <v>0.99713540757611241</v>
      </c>
      <c r="L58132" t="s">
        <v>18</v>
      </c>
      <c r="M58132">
        <v>8.6733174483340569</v>
      </c>
    </row>
    <row r="58133" spans="1:13" x14ac:dyDescent="0.35">
      <c r="A58133" t="s">
        <v>62</v>
      </c>
      <c r="B58133">
        <v>5.375942053214235</v>
      </c>
      <c r="C58133">
        <v>0.27380316465778887</v>
      </c>
      <c r="D58133">
        <v>0.99355462254282123</v>
      </c>
      <c r="E58133">
        <v>995.52939403273422</v>
      </c>
      <c r="F58133">
        <v>0.32934722018850743</v>
      </c>
      <c r="G58133">
        <v>4.8972697315719609</v>
      </c>
      <c r="H58133">
        <v>4.7678039340817655</v>
      </c>
      <c r="I58133">
        <v>7.9714197300203529E-2</v>
      </c>
      <c r="J58133">
        <v>0.48535319891330003</v>
      </c>
      <c r="K58133">
        <v>0.87769574152617125</v>
      </c>
      <c r="L58133" t="s">
        <v>18</v>
      </c>
      <c r="M58133">
        <v>9.7556790710868526</v>
      </c>
    </row>
    <row r="58134" spans="1:13" x14ac:dyDescent="0.35">
      <c r="A58134" t="s">
        <v>62</v>
      </c>
      <c r="B58134">
        <v>7.27501260567462</v>
      </c>
      <c r="C58134">
        <v>0.66520342277136457</v>
      </c>
      <c r="D58134">
        <v>0.99416745294426012</v>
      </c>
      <c r="E58134">
        <v>295.75395911653379</v>
      </c>
      <c r="F58134">
        <v>0.15470170128955602</v>
      </c>
      <c r="G58134">
        <v>2.1913012682551232</v>
      </c>
      <c r="H58134">
        <v>0.52798871635125966</v>
      </c>
      <c r="I58134">
        <v>0.57985546399881172</v>
      </c>
      <c r="J58134">
        <v>0.99914284338027393</v>
      </c>
      <c r="K58134">
        <v>7.7633106092956067E-2</v>
      </c>
      <c r="L58134" t="s">
        <v>23</v>
      </c>
      <c r="M58134">
        <v>3.1287689127827241</v>
      </c>
    </row>
    <row r="58135" spans="1:13" x14ac:dyDescent="0.35">
      <c r="A58135" t="s">
        <v>62</v>
      </c>
      <c r="B58135">
        <v>6.8586790634337129</v>
      </c>
      <c r="C58135">
        <v>0.67625214545668066</v>
      </c>
      <c r="D58135">
        <v>0.98411070099113318</v>
      </c>
      <c r="E58135">
        <v>100.09863641095021</v>
      </c>
      <c r="F58135">
        <v>0.86621693079908513</v>
      </c>
      <c r="G58135">
        <v>1.4280476460012645</v>
      </c>
      <c r="H58135">
        <v>0.56127000215296763</v>
      </c>
      <c r="I58135">
        <v>0.23208080515718255</v>
      </c>
      <c r="J58135">
        <v>0.33077514104438865</v>
      </c>
      <c r="K58135">
        <v>0.89094214047364806</v>
      </c>
      <c r="L58135" t="s">
        <v>18</v>
      </c>
      <c r="M58135">
        <v>9.8310877522749536</v>
      </c>
    </row>
    <row r="58136" spans="1:13" x14ac:dyDescent="0.35">
      <c r="A58136" t="s">
        <v>62</v>
      </c>
      <c r="B58136">
        <v>5.1414418917113736</v>
      </c>
      <c r="C58136">
        <v>4.7762683266773349</v>
      </c>
      <c r="D58136">
        <v>0.96277204583231168</v>
      </c>
      <c r="E58136">
        <v>939.61592208682293</v>
      </c>
      <c r="F58136">
        <v>0.33700990141267151</v>
      </c>
      <c r="G58136">
        <v>1.5244357662075514</v>
      </c>
      <c r="H58136">
        <v>2.3815189729063642</v>
      </c>
      <c r="I58136">
        <v>0.23374154262745805</v>
      </c>
      <c r="J58136">
        <v>0.95816878555691321</v>
      </c>
      <c r="K58136">
        <v>0.34945832562758522</v>
      </c>
      <c r="L58136" t="s">
        <v>17</v>
      </c>
      <c r="M58136">
        <v>2.2795551119296338</v>
      </c>
    </row>
    <row r="58137" spans="1:13" x14ac:dyDescent="0.35">
      <c r="A58137" t="s">
        <v>62</v>
      </c>
      <c r="B58137">
        <v>5.6673989953669501</v>
      </c>
      <c r="C58137">
        <v>5.6157635461448994</v>
      </c>
      <c r="D58137">
        <v>0.55617299328901848</v>
      </c>
      <c r="E58137">
        <v>130.32665764659345</v>
      </c>
      <c r="F58137">
        <v>0.59109322634760142</v>
      </c>
      <c r="G58137">
        <v>9.8343199949702846</v>
      </c>
      <c r="H58137">
        <v>0.53910964292562025</v>
      </c>
      <c r="I58137">
        <v>0.11530494593714068</v>
      </c>
      <c r="J58137">
        <v>0.52939596628520291</v>
      </c>
      <c r="K58137">
        <v>0.98239548214478556</v>
      </c>
      <c r="L58137" t="s">
        <v>18</v>
      </c>
      <c r="M58137">
        <v>0.4701333776888128</v>
      </c>
    </row>
    <row r="58138" spans="1:13" x14ac:dyDescent="0.35">
      <c r="A58138" t="s">
        <v>62</v>
      </c>
      <c r="B58138">
        <v>5.5287076687631895</v>
      </c>
      <c r="C58138">
        <v>9.3191194491431428</v>
      </c>
      <c r="D58138">
        <v>0.9848913752727434</v>
      </c>
      <c r="E58138">
        <v>820.19640516298898</v>
      </c>
      <c r="F58138">
        <v>0.11541434101763608</v>
      </c>
      <c r="G58138">
        <v>7.5902767653078005</v>
      </c>
      <c r="H58138">
        <v>3.2223952347466867</v>
      </c>
      <c r="I58138">
        <v>0.31857405033481295</v>
      </c>
      <c r="J58138">
        <v>0.50385918821611819</v>
      </c>
      <c r="K58138">
        <v>0.96348082234316623</v>
      </c>
      <c r="L58138" t="s">
        <v>18</v>
      </c>
      <c r="M58138">
        <v>5.1641480621134583</v>
      </c>
    </row>
    <row r="58139" spans="1:13" x14ac:dyDescent="0.35">
      <c r="A58139" t="s">
        <v>62</v>
      </c>
      <c r="B58139">
        <v>8.8912209311973758</v>
      </c>
      <c r="C58139">
        <v>9.673051283757534</v>
      </c>
      <c r="D58139">
        <v>0.57857279884866009</v>
      </c>
      <c r="E58139">
        <v>476.17513882056335</v>
      </c>
      <c r="F58139">
        <v>0.81193090632224751</v>
      </c>
      <c r="G58139">
        <v>9.5083665965108946</v>
      </c>
      <c r="H58139">
        <v>1.0767195191325256</v>
      </c>
      <c r="I58139">
        <v>0.43482281011135687</v>
      </c>
      <c r="J58139">
        <v>0.94885365314101033</v>
      </c>
      <c r="K58139">
        <v>0.9988964388720839</v>
      </c>
      <c r="L58139" t="s">
        <v>18</v>
      </c>
      <c r="M58139">
        <v>3.0223634796842855</v>
      </c>
    </row>
    <row r="58140" spans="1:13" x14ac:dyDescent="0.35">
      <c r="A58140" t="s">
        <v>62</v>
      </c>
      <c r="B58140">
        <v>5.0000101278781663</v>
      </c>
      <c r="C58140">
        <v>9.5394965259814342</v>
      </c>
      <c r="D58140">
        <v>0.77906088266347329</v>
      </c>
      <c r="E58140">
        <v>106.53924032478214</v>
      </c>
      <c r="F58140">
        <v>0.8496294619925584</v>
      </c>
      <c r="G58140">
        <v>9.0416845882491685</v>
      </c>
      <c r="H58140">
        <v>1.8803419256617762</v>
      </c>
      <c r="I58140">
        <v>0.99869789833844569</v>
      </c>
      <c r="J58140">
        <v>0.99578446606370408</v>
      </c>
      <c r="K58140">
        <v>0.55441972426472041</v>
      </c>
      <c r="L58140" t="s">
        <v>17</v>
      </c>
      <c r="M58140">
        <v>3.2835633235530866</v>
      </c>
    </row>
    <row r="58141" spans="1:13" x14ac:dyDescent="0.35">
      <c r="A58141" t="s">
        <v>62</v>
      </c>
      <c r="B58141">
        <v>5.4195902489225567</v>
      </c>
      <c r="C58141">
        <v>2.2251375858880462</v>
      </c>
      <c r="D58141">
        <v>0.72277858886748281</v>
      </c>
      <c r="E58141">
        <v>994.53386245720753</v>
      </c>
      <c r="F58141">
        <v>0.49981576935467842</v>
      </c>
      <c r="G58141">
        <v>9.619386312097971</v>
      </c>
      <c r="H58141">
        <v>4.2735260307727945</v>
      </c>
      <c r="I58141">
        <v>0.99810405319885065</v>
      </c>
      <c r="J58141">
        <v>1.1591526054452173E-3</v>
      </c>
      <c r="K58141">
        <v>0.94812309721553334</v>
      </c>
      <c r="L58141" t="s">
        <v>18</v>
      </c>
      <c r="M58141">
        <v>9.991969597509275</v>
      </c>
    </row>
    <row r="58142" spans="1:13" x14ac:dyDescent="0.35">
      <c r="A58142" t="s">
        <v>62</v>
      </c>
      <c r="B58142">
        <v>11.190341963534484</v>
      </c>
      <c r="C58142">
        <v>9.4062895649408915</v>
      </c>
      <c r="D58142">
        <v>6.8744117821783954E-2</v>
      </c>
      <c r="E58142">
        <v>126.19778087564222</v>
      </c>
      <c r="F58142">
        <v>0.99929556857320401</v>
      </c>
      <c r="G58142">
        <v>3.1976806144457464</v>
      </c>
      <c r="H58142">
        <v>0.64989448552180606</v>
      </c>
      <c r="I58142">
        <v>0.99280786703103829</v>
      </c>
      <c r="J58142">
        <v>2.7472400509596039E-4</v>
      </c>
      <c r="K58142">
        <v>0.656773615828395</v>
      </c>
      <c r="L58142" t="s">
        <v>17</v>
      </c>
      <c r="M58142">
        <v>-1.3929650860669549</v>
      </c>
    </row>
    <row r="58143" spans="1:13" x14ac:dyDescent="0.35">
      <c r="A58143" t="s">
        <v>62</v>
      </c>
      <c r="B58143">
        <v>5.0052468753855042</v>
      </c>
      <c r="C58143">
        <v>7.7673361398723468</v>
      </c>
      <c r="D58143">
        <v>0.82932264596422245</v>
      </c>
      <c r="E58143">
        <v>104.23906432874124</v>
      </c>
      <c r="F58143">
        <v>0.46003239866379692</v>
      </c>
      <c r="G58143">
        <v>9.9782259810450888</v>
      </c>
      <c r="H58143">
        <v>3.5752571767994969</v>
      </c>
      <c r="I58143">
        <v>0.80068021690767588</v>
      </c>
      <c r="J58143">
        <v>0.77984366387393911</v>
      </c>
      <c r="K58143">
        <v>0.99999954786546486</v>
      </c>
      <c r="L58143" t="s">
        <v>18</v>
      </c>
      <c r="M58143">
        <v>9.9882878578314056</v>
      </c>
    </row>
    <row r="58144" spans="1:13" x14ac:dyDescent="0.35">
      <c r="A58144" t="s">
        <v>62</v>
      </c>
      <c r="B58144">
        <v>5.0137057972758523</v>
      </c>
      <c r="C58144">
        <v>7.9225701980629637</v>
      </c>
      <c r="D58144">
        <v>0.95575245965361011</v>
      </c>
      <c r="E58144">
        <v>178.61132119598463</v>
      </c>
      <c r="F58144">
        <v>0.73915093648932484</v>
      </c>
      <c r="G58144">
        <v>9.9998975068926814</v>
      </c>
      <c r="H58144">
        <v>2.0706039799302216</v>
      </c>
      <c r="I58144">
        <v>5.8888524002877675E-2</v>
      </c>
      <c r="J58144">
        <v>7.4416455791220092E-3</v>
      </c>
      <c r="K58144">
        <v>0.98442580858294682</v>
      </c>
      <c r="L58144" t="s">
        <v>18</v>
      </c>
      <c r="M58144">
        <v>-1.9628644765795908</v>
      </c>
    </row>
    <row r="58145" spans="1:13" x14ac:dyDescent="0.35">
      <c r="A58145" t="s">
        <v>62</v>
      </c>
      <c r="B58145">
        <v>10.730946316654098</v>
      </c>
      <c r="C58145">
        <v>1.7514242539616189</v>
      </c>
      <c r="D58145">
        <v>0.90556493743406941</v>
      </c>
      <c r="E58145">
        <v>701.31552128139549</v>
      </c>
      <c r="F58145">
        <v>6.9814058057469819E-2</v>
      </c>
      <c r="G58145">
        <v>7.0523075454675199</v>
      </c>
      <c r="H58145">
        <v>0.90671317240424676</v>
      </c>
      <c r="I58145">
        <v>0.29106407824041558</v>
      </c>
      <c r="J58145">
        <v>4.2576683664581227E-2</v>
      </c>
      <c r="K58145">
        <v>0.97602848769675699</v>
      </c>
      <c r="L58145" t="s">
        <v>18</v>
      </c>
      <c r="M58145">
        <v>7.3150321509759824</v>
      </c>
    </row>
    <row r="58146" spans="1:13" x14ac:dyDescent="0.35">
      <c r="A58146" t="s">
        <v>62</v>
      </c>
      <c r="B58146">
        <v>5.0749150085138224</v>
      </c>
      <c r="C58146">
        <v>5.4321887459370011</v>
      </c>
      <c r="D58146">
        <v>0.99084397515691292</v>
      </c>
      <c r="E58146">
        <v>832.98897504544766</v>
      </c>
      <c r="F58146">
        <v>0.45797411112038389</v>
      </c>
      <c r="G58146">
        <v>1.0074191489658555E-4</v>
      </c>
      <c r="H58146">
        <v>3.1677111519448409</v>
      </c>
      <c r="I58146">
        <v>6.7631958690677271E-3</v>
      </c>
      <c r="J58146">
        <v>6.6567263989684919E-3</v>
      </c>
      <c r="K58146">
        <v>0.94464655781126972</v>
      </c>
      <c r="L58146" t="s">
        <v>18</v>
      </c>
      <c r="M58146">
        <v>9.9972627030850116</v>
      </c>
    </row>
    <row r="58147" spans="1:13" x14ac:dyDescent="0.35">
      <c r="A58147" t="s">
        <v>62</v>
      </c>
      <c r="B58147">
        <v>9.4530243877400171</v>
      </c>
      <c r="C58147">
        <v>7.0822892426286703</v>
      </c>
      <c r="D58147">
        <v>0.74089735481353935</v>
      </c>
      <c r="E58147">
        <v>109.0121875081298</v>
      </c>
      <c r="F58147">
        <v>0.30691286789901751</v>
      </c>
      <c r="G58147">
        <v>9.99965296927083</v>
      </c>
      <c r="H58147">
        <v>4.3274171231539</v>
      </c>
      <c r="I58147">
        <v>0.1627689466422125</v>
      </c>
      <c r="J58147">
        <v>0.74692774045961507</v>
      </c>
      <c r="K58147">
        <v>0.24218843950364108</v>
      </c>
      <c r="L58147" t="s">
        <v>23</v>
      </c>
      <c r="M58147">
        <v>2.6418951669399071</v>
      </c>
    </row>
    <row r="58148" spans="1:13" x14ac:dyDescent="0.35">
      <c r="A58148" t="s">
        <v>62</v>
      </c>
      <c r="B58148">
        <v>13.53487998081388</v>
      </c>
      <c r="C58148">
        <v>9.2606707796381684</v>
      </c>
      <c r="D58148">
        <v>0.34752651421079844</v>
      </c>
      <c r="E58148">
        <v>163.35109115823133</v>
      </c>
      <c r="F58148">
        <v>0.51052250623459283</v>
      </c>
      <c r="G58148">
        <v>9.7995574488023109</v>
      </c>
      <c r="H58148">
        <v>0.59531851932877333</v>
      </c>
      <c r="I58148">
        <v>0.10423556684649489</v>
      </c>
      <c r="J58148">
        <v>0.68745221353994068</v>
      </c>
      <c r="K58148">
        <v>0.99700570292459878</v>
      </c>
      <c r="L58148" t="s">
        <v>18</v>
      </c>
      <c r="M58148">
        <v>9.3115311652162731</v>
      </c>
    </row>
    <row r="58149" spans="1:13" x14ac:dyDescent="0.35">
      <c r="A58149" t="s">
        <v>62</v>
      </c>
      <c r="B58149">
        <v>5.0023513711050382</v>
      </c>
      <c r="C58149">
        <v>2.0232381804546891</v>
      </c>
      <c r="D58149">
        <v>0.76378964954782791</v>
      </c>
      <c r="E58149">
        <v>728.11472832623008</v>
      </c>
      <c r="F58149">
        <v>5.109351802193101E-2</v>
      </c>
      <c r="G58149">
        <v>6.0945620597476662</v>
      </c>
      <c r="H58149">
        <v>4.9816198758168015</v>
      </c>
      <c r="I58149">
        <v>0.44667984233184793</v>
      </c>
      <c r="J58149">
        <v>0.86532914885940848</v>
      </c>
      <c r="K58149">
        <v>0.98317668166992223</v>
      </c>
      <c r="L58149" t="s">
        <v>18</v>
      </c>
      <c r="M58149">
        <v>-1.4479106950834602</v>
      </c>
    </row>
    <row r="58150" spans="1:13" x14ac:dyDescent="0.35">
      <c r="A58150" t="s">
        <v>62</v>
      </c>
      <c r="B58150">
        <v>5.9343558608134312</v>
      </c>
      <c r="C58150">
        <v>9.9769468187571686</v>
      </c>
      <c r="D58150">
        <v>0.20675965810607833</v>
      </c>
      <c r="E58150">
        <v>990.30865924058105</v>
      </c>
      <c r="F58150">
        <v>0.78714367457082357</v>
      </c>
      <c r="G58150">
        <v>1.9435055442379924E-2</v>
      </c>
      <c r="H58150">
        <v>1.4757609902960211</v>
      </c>
      <c r="I58150">
        <v>4.286791979842848E-2</v>
      </c>
      <c r="J58150">
        <v>0.47881422484723496</v>
      </c>
      <c r="K58150">
        <v>0.99485125422628351</v>
      </c>
      <c r="L58150" t="s">
        <v>18</v>
      </c>
      <c r="M58150">
        <v>9.9711325793465946</v>
      </c>
    </row>
    <row r="58151" spans="1:13" x14ac:dyDescent="0.35">
      <c r="A58151" t="s">
        <v>62</v>
      </c>
      <c r="B58151">
        <v>7.5324254992780331</v>
      </c>
      <c r="C58151">
        <v>5.1840232908061668E-2</v>
      </c>
      <c r="D58151">
        <v>0.40195975833102437</v>
      </c>
      <c r="E58151">
        <v>561.5575387613801</v>
      </c>
      <c r="F58151">
        <v>6.8843891006966113E-2</v>
      </c>
      <c r="G58151">
        <v>9.9999172768061673</v>
      </c>
      <c r="H58151">
        <v>0.69067943559259137</v>
      </c>
      <c r="I58151">
        <v>0.46444951318709621</v>
      </c>
      <c r="J58151">
        <v>0.31234501934306741</v>
      </c>
      <c r="K58151">
        <v>0.15393013565874386</v>
      </c>
      <c r="L58151" t="s">
        <v>23</v>
      </c>
      <c r="M58151">
        <v>0.59362670084404323</v>
      </c>
    </row>
    <row r="58152" spans="1:13" x14ac:dyDescent="0.35">
      <c r="A58152" t="s">
        <v>62</v>
      </c>
      <c r="B58152">
        <v>5.0034622542844982</v>
      </c>
      <c r="C58152">
        <v>1.8224262088908374</v>
      </c>
      <c r="D58152">
        <v>1.5321412084947205E-2</v>
      </c>
      <c r="E58152">
        <v>418.05832663021613</v>
      </c>
      <c r="F58152">
        <v>0.56822489126167575</v>
      </c>
      <c r="G58152">
        <v>9.5726714629453244</v>
      </c>
      <c r="H58152">
        <v>0.86322262325463583</v>
      </c>
      <c r="I58152">
        <v>0.86783592622738215</v>
      </c>
      <c r="J58152">
        <v>0.96777062589403551</v>
      </c>
      <c r="K58152">
        <v>0.99895238811990184</v>
      </c>
      <c r="L58152" t="s">
        <v>18</v>
      </c>
      <c r="M58152">
        <v>6.2302743539954761</v>
      </c>
    </row>
    <row r="58153" spans="1:13" x14ac:dyDescent="0.35">
      <c r="A58153" t="s">
        <v>62</v>
      </c>
      <c r="B58153">
        <v>5.0028038827513992</v>
      </c>
      <c r="C58153">
        <v>7.4315335998364809</v>
      </c>
      <c r="D58153">
        <v>0.59727139289977926</v>
      </c>
      <c r="E58153">
        <v>193.86191134608151</v>
      </c>
      <c r="F58153">
        <v>6.8209338631157274E-2</v>
      </c>
      <c r="G58153">
        <v>4.9677437207816686</v>
      </c>
      <c r="H58153">
        <v>1.2237178305965433</v>
      </c>
      <c r="I58153">
        <v>0.52823282916502812</v>
      </c>
      <c r="J58153">
        <v>1.7935202352813134E-2</v>
      </c>
      <c r="K58153">
        <v>0.85096221598081534</v>
      </c>
      <c r="L58153" t="s">
        <v>18</v>
      </c>
      <c r="M58153">
        <v>4.611947952073753</v>
      </c>
    </row>
    <row r="58154" spans="1:13" x14ac:dyDescent="0.35">
      <c r="A58154" t="s">
        <v>62</v>
      </c>
      <c r="B58154">
        <v>5.0177868367714904</v>
      </c>
      <c r="C58154">
        <v>4.4812698950122272</v>
      </c>
      <c r="D58154">
        <v>0.43100957814144453</v>
      </c>
      <c r="E58154">
        <v>136.36328931877108</v>
      </c>
      <c r="F58154">
        <v>0.86184559609149081</v>
      </c>
      <c r="G58154">
        <v>9.9999997002766303</v>
      </c>
      <c r="H58154">
        <v>2.8027163774835575</v>
      </c>
      <c r="I58154">
        <v>0.85821383461259504</v>
      </c>
      <c r="J58154">
        <v>0.93926509950993242</v>
      </c>
      <c r="K58154">
        <v>0.99991016173231717</v>
      </c>
      <c r="L58154" t="s">
        <v>18</v>
      </c>
      <c r="M58154">
        <v>9.2623243551459566</v>
      </c>
    </row>
    <row r="58155" spans="1:13" x14ac:dyDescent="0.35">
      <c r="A58155" t="s">
        <v>62</v>
      </c>
      <c r="B58155">
        <v>10.110064315912162</v>
      </c>
      <c r="C58155">
        <v>7.3610850124697755</v>
      </c>
      <c r="D58155">
        <v>0.96910749436996579</v>
      </c>
      <c r="E58155">
        <v>529.32755753765969</v>
      </c>
      <c r="F58155">
        <v>0.3528186328463449</v>
      </c>
      <c r="G58155">
        <v>7.927797469378123</v>
      </c>
      <c r="H58155">
        <v>0.5387984527966404</v>
      </c>
      <c r="I58155">
        <v>0.97031692466030683</v>
      </c>
      <c r="J58155">
        <v>0.6259152673559889</v>
      </c>
      <c r="K58155">
        <v>0.99999973872856196</v>
      </c>
      <c r="L58155" t="s">
        <v>18</v>
      </c>
      <c r="M58155">
        <v>-0.12243095958728256</v>
      </c>
    </row>
    <row r="58156" spans="1:13" x14ac:dyDescent="0.35">
      <c r="A58156" t="s">
        <v>62</v>
      </c>
      <c r="B58156">
        <v>8.868410936374012</v>
      </c>
      <c r="C58156">
        <v>6.1332247955849546</v>
      </c>
      <c r="D58156">
        <v>0.91084431123254395</v>
      </c>
      <c r="E58156">
        <v>798.64110116555537</v>
      </c>
      <c r="F58156">
        <v>6.2460098044878924E-3</v>
      </c>
      <c r="G58156">
        <v>9.5300901026713625</v>
      </c>
      <c r="H58156">
        <v>3.9485544860378079</v>
      </c>
      <c r="I58156">
        <v>0.87068094967943399</v>
      </c>
      <c r="J58156">
        <v>0.89736080586572498</v>
      </c>
      <c r="K58156">
        <v>0.2494706123257264</v>
      </c>
      <c r="L58156" t="s">
        <v>23</v>
      </c>
      <c r="M58156">
        <v>5.6887326008969357</v>
      </c>
    </row>
    <row r="58157" spans="1:13" x14ac:dyDescent="0.35">
      <c r="A58157" t="s">
        <v>62</v>
      </c>
      <c r="B58157">
        <v>10.858486704099533</v>
      </c>
      <c r="C58157">
        <v>0.12597340706288729</v>
      </c>
      <c r="D58157">
        <v>0.24612914482752468</v>
      </c>
      <c r="E58157">
        <v>384.52454812923838</v>
      </c>
      <c r="F58157">
        <v>0.48758087886057877</v>
      </c>
      <c r="G58157">
        <v>9.730499904389081</v>
      </c>
      <c r="H58157">
        <v>1.8457642803562013</v>
      </c>
      <c r="I58157">
        <v>4.0398216050106052E-2</v>
      </c>
      <c r="J58157">
        <v>0.93218061654768758</v>
      </c>
      <c r="K58157">
        <v>0.35547656949465589</v>
      </c>
      <c r="L58157" t="s">
        <v>17</v>
      </c>
      <c r="M58157">
        <v>9.1995099281274797</v>
      </c>
    </row>
    <row r="58158" spans="1:13" x14ac:dyDescent="0.35">
      <c r="A58158" t="s">
        <v>62</v>
      </c>
      <c r="B58158">
        <v>5.0674136985154394</v>
      </c>
      <c r="C58158">
        <v>2.3567478130171211</v>
      </c>
      <c r="D58158">
        <v>0.99784675746028251</v>
      </c>
      <c r="E58158">
        <v>195.52642709360231</v>
      </c>
      <c r="F58158">
        <v>0.84149240047685181</v>
      </c>
      <c r="G58158">
        <v>8.0700472442905049</v>
      </c>
      <c r="H58158">
        <v>0.78226121709668295</v>
      </c>
      <c r="I58158">
        <v>0.39334395151713225</v>
      </c>
      <c r="J58158">
        <v>0.30952027029106827</v>
      </c>
      <c r="K58158">
        <v>0.63936059296756176</v>
      </c>
      <c r="L58158" t="s">
        <v>17</v>
      </c>
      <c r="M58158">
        <v>1.6119227337384192</v>
      </c>
    </row>
    <row r="58159" spans="1:13" x14ac:dyDescent="0.35">
      <c r="A58159" t="s">
        <v>62</v>
      </c>
      <c r="B58159">
        <v>5.0000426903219282</v>
      </c>
      <c r="C58159">
        <v>0.65727651108310803</v>
      </c>
      <c r="D58159">
        <v>0.80173899385087621</v>
      </c>
      <c r="E58159">
        <v>561.44225691621614</v>
      </c>
      <c r="F58159">
        <v>0.24744691973928826</v>
      </c>
      <c r="G58159">
        <v>9.9975373013454565</v>
      </c>
      <c r="H58159">
        <v>0.67370687217926795</v>
      </c>
      <c r="I58159">
        <v>1.0658758092120586E-2</v>
      </c>
      <c r="J58159">
        <v>0.75783002778613551</v>
      </c>
      <c r="K58159">
        <v>0.99998786717191435</v>
      </c>
      <c r="L58159" t="s">
        <v>18</v>
      </c>
      <c r="M58159">
        <v>0.93154811176748087</v>
      </c>
    </row>
    <row r="58160" spans="1:13" x14ac:dyDescent="0.35">
      <c r="A58160" t="s">
        <v>62</v>
      </c>
      <c r="B58160">
        <v>7.8423865494789489</v>
      </c>
      <c r="C58160">
        <v>7.8235922527604762</v>
      </c>
      <c r="D58160">
        <v>0.58669750388342001</v>
      </c>
      <c r="E58160">
        <v>632.16801253187282</v>
      </c>
      <c r="F58160">
        <v>0.75150438243043471</v>
      </c>
      <c r="G58160">
        <v>9.8712795650867626</v>
      </c>
      <c r="H58160">
        <v>0.52917977091449686</v>
      </c>
      <c r="I58160">
        <v>0.95243571284148287</v>
      </c>
      <c r="J58160">
        <v>0.9559309338609715</v>
      </c>
      <c r="K58160">
        <v>0.99844823230319246</v>
      </c>
      <c r="L58160" t="s">
        <v>18</v>
      </c>
      <c r="M58160">
        <v>8.5760633246433056</v>
      </c>
    </row>
    <row r="58161" spans="1:13" x14ac:dyDescent="0.35">
      <c r="A58161" t="s">
        <v>62</v>
      </c>
      <c r="B58161">
        <v>6.2789704843901832</v>
      </c>
      <c r="C58161">
        <v>9.9194089604711291</v>
      </c>
      <c r="D58161">
        <v>0.641260431009265</v>
      </c>
      <c r="E58161">
        <v>157.63057870948322</v>
      </c>
      <c r="F58161">
        <v>0.99976002957624899</v>
      </c>
      <c r="G58161">
        <v>7.2510467354745494</v>
      </c>
      <c r="H58161">
        <v>4.5685485138965625</v>
      </c>
      <c r="I58161">
        <v>9.4952141528632045E-2</v>
      </c>
      <c r="J58161">
        <v>0.81552871156584306</v>
      </c>
      <c r="K58161">
        <v>0.99999991701926372</v>
      </c>
      <c r="L58161" t="s">
        <v>18</v>
      </c>
      <c r="M58161">
        <v>9.9388122640468382</v>
      </c>
    </row>
    <row r="58162" spans="1:13" x14ac:dyDescent="0.35">
      <c r="A58162" t="s">
        <v>62</v>
      </c>
      <c r="B58162">
        <v>5.1345818136463404</v>
      </c>
      <c r="C58162">
        <v>8.5594585833273911</v>
      </c>
      <c r="D58162">
        <v>0.58709770476488143</v>
      </c>
      <c r="E58162">
        <v>860.26997514036748</v>
      </c>
      <c r="F58162">
        <v>0.93310761971445688</v>
      </c>
      <c r="G58162">
        <v>4.4872870291355218</v>
      </c>
      <c r="H58162">
        <v>0.57348580200608024</v>
      </c>
      <c r="I58162">
        <v>2.1865579655251351E-3</v>
      </c>
      <c r="J58162">
        <v>0.92625712002236371</v>
      </c>
      <c r="K58162">
        <v>0.9917462367841664</v>
      </c>
      <c r="L58162" t="s">
        <v>18</v>
      </c>
      <c r="M58162">
        <v>5.5094085854366703</v>
      </c>
    </row>
    <row r="58163" spans="1:13" x14ac:dyDescent="0.35">
      <c r="A58163" t="s">
        <v>62</v>
      </c>
      <c r="B58163">
        <v>5.0251825426664523</v>
      </c>
      <c r="C58163">
        <v>7.1891109121231285</v>
      </c>
      <c r="D58163">
        <v>0.8509770072985543</v>
      </c>
      <c r="E58163">
        <v>186.57047448767446</v>
      </c>
      <c r="F58163">
        <v>0.9317526963897711</v>
      </c>
      <c r="G58163">
        <v>7.7112813323694898</v>
      </c>
      <c r="H58163">
        <v>0.57146533073568218</v>
      </c>
      <c r="I58163">
        <v>0.31024218827213085</v>
      </c>
      <c r="J58163">
        <v>0.98680815274224443</v>
      </c>
      <c r="K58163">
        <v>0.99999958775622633</v>
      </c>
      <c r="L58163" t="s">
        <v>18</v>
      </c>
      <c r="M58163">
        <v>4.6481430202403438</v>
      </c>
    </row>
    <row r="58164" spans="1:13" x14ac:dyDescent="0.35">
      <c r="A58164" t="s">
        <v>62</v>
      </c>
      <c r="B58164">
        <v>5.0003298606687796</v>
      </c>
      <c r="C58164">
        <v>2.7403710505875467</v>
      </c>
      <c r="D58164">
        <v>0.55918363408753902</v>
      </c>
      <c r="E58164">
        <v>115.90281169260993</v>
      </c>
      <c r="F58164">
        <v>0.79480017193915486</v>
      </c>
      <c r="G58164">
        <v>3.3546277760466343</v>
      </c>
      <c r="H58164">
        <v>1.9745743746167352</v>
      </c>
      <c r="I58164">
        <v>1.5878212753461698E-2</v>
      </c>
      <c r="J58164">
        <v>0.97739361217512455</v>
      </c>
      <c r="K58164">
        <v>0.99165913470442324</v>
      </c>
      <c r="L58164" t="s">
        <v>18</v>
      </c>
      <c r="M58164">
        <v>9.7610168340835521</v>
      </c>
    </row>
    <row r="58165" spans="1:13" x14ac:dyDescent="0.35">
      <c r="A58165" t="s">
        <v>62</v>
      </c>
      <c r="B58165">
        <v>5.0000914672069596</v>
      </c>
      <c r="C58165">
        <v>0.22699341945853713</v>
      </c>
      <c r="D58165">
        <v>0.22751287146137694</v>
      </c>
      <c r="E58165">
        <v>178.17763791784603</v>
      </c>
      <c r="F58165">
        <v>0.65548863666075718</v>
      </c>
      <c r="G58165">
        <v>5.9132059093521816</v>
      </c>
      <c r="H58165">
        <v>0.55735880849399111</v>
      </c>
      <c r="I58165">
        <v>0.88546503087070116</v>
      </c>
      <c r="J58165">
        <v>0.40247867444314489</v>
      </c>
      <c r="K58165">
        <v>0.99038022990732677</v>
      </c>
      <c r="L58165" t="s">
        <v>18</v>
      </c>
      <c r="M58165">
        <v>9.43352507156653</v>
      </c>
    </row>
    <row r="58166" spans="1:13" x14ac:dyDescent="0.35">
      <c r="A58166" t="s">
        <v>62</v>
      </c>
      <c r="B58166">
        <v>5.6285205206093494</v>
      </c>
      <c r="C58166">
        <v>8.6167819713373781</v>
      </c>
      <c r="D58166">
        <v>0.67914365525314835</v>
      </c>
      <c r="E58166">
        <v>103.94812286540024</v>
      </c>
      <c r="F58166">
        <v>0.24847404637954879</v>
      </c>
      <c r="G58166">
        <v>5.5350042006608007</v>
      </c>
      <c r="H58166">
        <v>2.8094185717216695</v>
      </c>
      <c r="I58166">
        <v>4.9760601652928367E-3</v>
      </c>
      <c r="J58166">
        <v>0.34780407053565793</v>
      </c>
      <c r="K58166">
        <v>0.99938478852755941</v>
      </c>
      <c r="L58166" t="s">
        <v>18</v>
      </c>
      <c r="M58166">
        <v>0.17224417102690381</v>
      </c>
    </row>
    <row r="58167" spans="1:13" x14ac:dyDescent="0.35">
      <c r="A58167" t="s">
        <v>62</v>
      </c>
      <c r="B58167">
        <v>5.0084029310831948</v>
      </c>
      <c r="C58167">
        <v>7.8949497104199216</v>
      </c>
      <c r="D58167">
        <v>0.17379613095958879</v>
      </c>
      <c r="E58167">
        <v>218.13473051203232</v>
      </c>
      <c r="F58167">
        <v>0.19309242562659404</v>
      </c>
      <c r="G58167">
        <v>3.2272809029461809</v>
      </c>
      <c r="H58167">
        <v>4.3447658378788869</v>
      </c>
      <c r="I58167">
        <v>0.64503083921000981</v>
      </c>
      <c r="J58167">
        <v>0.29561871230478332</v>
      </c>
      <c r="K58167">
        <v>0.99851032091597391</v>
      </c>
      <c r="L58167" t="s">
        <v>18</v>
      </c>
      <c r="M58167">
        <v>-0.4022477991459168</v>
      </c>
    </row>
    <row r="58168" spans="1:13" x14ac:dyDescent="0.35">
      <c r="A58168" t="s">
        <v>62</v>
      </c>
      <c r="B58168">
        <v>5.2097040108118211</v>
      </c>
      <c r="C58168">
        <v>7.6071414256266801</v>
      </c>
      <c r="D58168">
        <v>0.17893972069769232</v>
      </c>
      <c r="E58168">
        <v>564.12544311944498</v>
      </c>
      <c r="F58168">
        <v>0.99495762049123082</v>
      </c>
      <c r="G58168">
        <v>2.9619723934795332</v>
      </c>
      <c r="H58168">
        <v>3.7965783951369487</v>
      </c>
      <c r="I58168">
        <v>0.85876213730879014</v>
      </c>
      <c r="J58168">
        <v>0.76367447490161899</v>
      </c>
      <c r="K58168">
        <v>0.66070224380766918</v>
      </c>
      <c r="L58168" t="s">
        <v>17</v>
      </c>
      <c r="M58168">
        <v>0.74377562245397622</v>
      </c>
    </row>
    <row r="58169" spans="1:13" x14ac:dyDescent="0.35">
      <c r="A58169" t="s">
        <v>62</v>
      </c>
      <c r="B58169">
        <v>9.5393778310682329</v>
      </c>
      <c r="C58169">
        <v>8.0361190927232968</v>
      </c>
      <c r="D58169">
        <v>4.9747944306327604E-2</v>
      </c>
      <c r="E58169">
        <v>100.78241469793265</v>
      </c>
      <c r="F58169">
        <v>0.32283044287799911</v>
      </c>
      <c r="G58169">
        <v>9.9785554213844296</v>
      </c>
      <c r="H58169">
        <v>0.50000919858222082</v>
      </c>
      <c r="I58169">
        <v>0.97733016086195401</v>
      </c>
      <c r="J58169">
        <v>0.93954407627883341</v>
      </c>
      <c r="K58169">
        <v>0.99989415849567387</v>
      </c>
      <c r="L58169" t="s">
        <v>18</v>
      </c>
      <c r="M58169">
        <v>7.6771409073023413</v>
      </c>
    </row>
    <row r="58170" spans="1:13" x14ac:dyDescent="0.35">
      <c r="A58170" t="s">
        <v>62</v>
      </c>
      <c r="B58170">
        <v>5.0486879792822794</v>
      </c>
      <c r="C58170">
        <v>7.1321783226369408</v>
      </c>
      <c r="D58170">
        <v>0.99908772293552717</v>
      </c>
      <c r="E58170">
        <v>509.1144014379156</v>
      </c>
      <c r="F58170">
        <v>0.97398592266613138</v>
      </c>
      <c r="G58170">
        <v>9.8217681601452345</v>
      </c>
      <c r="H58170">
        <v>4.3965208471794153</v>
      </c>
      <c r="I58170">
        <v>0.67929401872747208</v>
      </c>
      <c r="J58170">
        <v>0.51194895389533257</v>
      </c>
      <c r="K58170">
        <v>0.9806475866959391</v>
      </c>
      <c r="L58170" t="s">
        <v>18</v>
      </c>
      <c r="M58170">
        <v>9.9338414409979769</v>
      </c>
    </row>
    <row r="58171" spans="1:13" x14ac:dyDescent="0.35">
      <c r="A58171" t="s">
        <v>62</v>
      </c>
      <c r="B58171">
        <v>5.00198878222914</v>
      </c>
      <c r="C58171">
        <v>9.8844075739165422</v>
      </c>
      <c r="D58171">
        <v>7.8028228508780828E-2</v>
      </c>
      <c r="E58171">
        <v>593.00817721197768</v>
      </c>
      <c r="F58171">
        <v>0.52340809200295224</v>
      </c>
      <c r="G58171">
        <v>6.8451993018291226</v>
      </c>
      <c r="H58171">
        <v>0.98017197344033957</v>
      </c>
      <c r="I58171">
        <v>3.5465563122581617E-2</v>
      </c>
      <c r="J58171">
        <v>3.586925385638888E-2</v>
      </c>
      <c r="K58171">
        <v>0.51831949314462744</v>
      </c>
      <c r="L58171" t="s">
        <v>17</v>
      </c>
      <c r="M58171">
        <v>7.1739032651308623</v>
      </c>
    </row>
    <row r="58172" spans="1:13" x14ac:dyDescent="0.35">
      <c r="A58172" t="s">
        <v>62</v>
      </c>
      <c r="B58172">
        <v>6.2340633904426808</v>
      </c>
      <c r="C58172">
        <v>7.8472772584835671</v>
      </c>
      <c r="D58172">
        <v>1.3986429963011844E-3</v>
      </c>
      <c r="E58172">
        <v>916.4674662734426</v>
      </c>
      <c r="F58172">
        <v>0.97897586649156076</v>
      </c>
      <c r="G58172">
        <v>2.8273851061416289</v>
      </c>
      <c r="H58172">
        <v>0.55696621348549169</v>
      </c>
      <c r="I58172">
        <v>0.92399714317785142</v>
      </c>
      <c r="J58172">
        <v>0.24745337906876477</v>
      </c>
      <c r="K58172">
        <v>0.78576404147030365</v>
      </c>
      <c r="L58172" t="s">
        <v>18</v>
      </c>
      <c r="M58172">
        <v>-1.7117513955550836</v>
      </c>
    </row>
    <row r="58173" spans="1:13" x14ac:dyDescent="0.35">
      <c r="A58173" t="s">
        <v>62</v>
      </c>
      <c r="B58173">
        <v>9.4522996190211774</v>
      </c>
      <c r="C58173">
        <v>9.6015809429647234</v>
      </c>
      <c r="D58173">
        <v>0.50784957790512197</v>
      </c>
      <c r="E58173">
        <v>868.4991595778979</v>
      </c>
      <c r="F58173">
        <v>0.97751113994316741</v>
      </c>
      <c r="G58173">
        <v>9.9171222979346609</v>
      </c>
      <c r="H58173">
        <v>1.3065186212864943</v>
      </c>
      <c r="I58173">
        <v>0.78370811256591788</v>
      </c>
      <c r="J58173">
        <v>1.926763795959674E-3</v>
      </c>
      <c r="K58173">
        <v>0.97915093313831802</v>
      </c>
      <c r="L58173" t="s">
        <v>18</v>
      </c>
      <c r="M58173">
        <v>9.9968358939498358</v>
      </c>
    </row>
    <row r="58174" spans="1:13" x14ac:dyDescent="0.35">
      <c r="A58174" t="s">
        <v>62</v>
      </c>
      <c r="B58174">
        <v>5.0263737776058006</v>
      </c>
      <c r="C58174">
        <v>9.4724590921628824</v>
      </c>
      <c r="D58174">
        <v>0.46380456102668161</v>
      </c>
      <c r="E58174">
        <v>218.89348012957853</v>
      </c>
      <c r="F58174">
        <v>5.57417790864825E-2</v>
      </c>
      <c r="G58174">
        <v>0.45809166457145123</v>
      </c>
      <c r="H58174">
        <v>3.4514318807847095</v>
      </c>
      <c r="I58174">
        <v>8.1503877476253109E-2</v>
      </c>
      <c r="J58174">
        <v>0.93607880335001037</v>
      </c>
      <c r="K58174">
        <v>0.80733367295884129</v>
      </c>
      <c r="L58174" t="s">
        <v>18</v>
      </c>
      <c r="M58174">
        <v>7.2615887674922597</v>
      </c>
    </row>
    <row r="58175" spans="1:13" x14ac:dyDescent="0.35">
      <c r="A58175" t="s">
        <v>62</v>
      </c>
      <c r="B58175">
        <v>5.0003866024247507</v>
      </c>
      <c r="C58175">
        <v>2.4122403969003776</v>
      </c>
      <c r="D58175">
        <v>0.58109579187951566</v>
      </c>
      <c r="E58175">
        <v>190.02864483329421</v>
      </c>
      <c r="F58175">
        <v>5.298454333088308E-2</v>
      </c>
      <c r="G58175">
        <v>8.5931730438385472</v>
      </c>
      <c r="H58175">
        <v>3.7774606975251501</v>
      </c>
      <c r="I58175">
        <v>0.53597375960587068</v>
      </c>
      <c r="J58175">
        <v>0.99836166503445867</v>
      </c>
      <c r="K58175">
        <v>0.99361553811979164</v>
      </c>
      <c r="L58175" t="s">
        <v>18</v>
      </c>
      <c r="M58175">
        <v>9.998890179586116</v>
      </c>
    </row>
    <row r="58176" spans="1:13" x14ac:dyDescent="0.35">
      <c r="A58176" t="s">
        <v>62</v>
      </c>
      <c r="B58176">
        <v>16.593906224898959</v>
      </c>
      <c r="C58176">
        <v>8.602831295644906</v>
      </c>
      <c r="D58176">
        <v>5.82178853934881E-3</v>
      </c>
      <c r="E58176">
        <v>118.27315488929746</v>
      </c>
      <c r="F58176">
        <v>0.98977928965586326</v>
      </c>
      <c r="G58176">
        <v>9.3829381940685348</v>
      </c>
      <c r="H58176">
        <v>1.1733368077016753</v>
      </c>
      <c r="I58176">
        <v>2.0269523675301934E-4</v>
      </c>
      <c r="J58176">
        <v>0.93878359480659024</v>
      </c>
      <c r="K58176">
        <v>0.72611496030406864</v>
      </c>
      <c r="L58176" t="s">
        <v>18</v>
      </c>
      <c r="M58176">
        <v>-1.2293074188087216</v>
      </c>
    </row>
    <row r="58177" spans="1:13" x14ac:dyDescent="0.35">
      <c r="A58177" t="s">
        <v>62</v>
      </c>
      <c r="B58177">
        <v>9.3639744789397987</v>
      </c>
      <c r="C58177">
        <v>9.7008502731755666</v>
      </c>
      <c r="D58177">
        <v>0.13499044254788503</v>
      </c>
      <c r="E58177">
        <v>689.82773201893076</v>
      </c>
      <c r="F58177">
        <v>0.44740469885374917</v>
      </c>
      <c r="G58177">
        <v>9.9999053739199244</v>
      </c>
      <c r="H58177">
        <v>4.0399881337468422</v>
      </c>
      <c r="I58177">
        <v>0.98239713162852926</v>
      </c>
      <c r="J58177">
        <v>0.49973809701851346</v>
      </c>
      <c r="K58177">
        <v>0.86191959397519691</v>
      </c>
      <c r="L58177" t="s">
        <v>18</v>
      </c>
      <c r="M58177">
        <v>9.2705108501862661</v>
      </c>
    </row>
    <row r="58178" spans="1:13" x14ac:dyDescent="0.35">
      <c r="A58178" t="s">
        <v>62</v>
      </c>
      <c r="B58178">
        <v>11.708868553173904</v>
      </c>
      <c r="C58178">
        <v>6.2135717850275393E-4</v>
      </c>
      <c r="D58178">
        <v>0.99916138361763041</v>
      </c>
      <c r="E58178">
        <v>929.59586373302</v>
      </c>
      <c r="F58178">
        <v>0.21979125599968025</v>
      </c>
      <c r="G58178">
        <v>7.5813284803918607E-2</v>
      </c>
      <c r="H58178">
        <v>0.54933774677878233</v>
      </c>
      <c r="I58178">
        <v>0.129421869940477</v>
      </c>
      <c r="J58178">
        <v>0.76167265732520095</v>
      </c>
      <c r="K58178">
        <v>0.89377330533062305</v>
      </c>
      <c r="L58178" t="s">
        <v>18</v>
      </c>
      <c r="M58178">
        <v>4.0845640021316161</v>
      </c>
    </row>
    <row r="58179" spans="1:13" x14ac:dyDescent="0.35">
      <c r="A58179" t="s">
        <v>62</v>
      </c>
      <c r="B58179">
        <v>5.0566816771656233</v>
      </c>
      <c r="C58179">
        <v>9.0911255304027332</v>
      </c>
      <c r="D58179">
        <v>0.38385002258135387</v>
      </c>
      <c r="E58179">
        <v>940.3898372360768</v>
      </c>
      <c r="F58179">
        <v>0.43137813971057842</v>
      </c>
      <c r="G58179">
        <v>7.9582864593937899</v>
      </c>
      <c r="H58179">
        <v>4.9969716102555655</v>
      </c>
      <c r="I58179">
        <v>0.99407158393422645</v>
      </c>
      <c r="J58179">
        <v>0.69324836743344065</v>
      </c>
      <c r="K58179">
        <v>0.99162990982831256</v>
      </c>
      <c r="L58179" t="s">
        <v>18</v>
      </c>
      <c r="M58179">
        <v>9.5612480704493876</v>
      </c>
    </row>
    <row r="58180" spans="1:13" x14ac:dyDescent="0.35">
      <c r="A58180" t="s">
        <v>62</v>
      </c>
      <c r="B58180">
        <v>18.635001973138451</v>
      </c>
      <c r="C58180">
        <v>1.3876547609222745</v>
      </c>
      <c r="D58180">
        <v>0.56029595130466647</v>
      </c>
      <c r="E58180">
        <v>313.38394942243895</v>
      </c>
      <c r="F58180">
        <v>0.94167112516176799</v>
      </c>
      <c r="G58180">
        <v>5.2826489023622525</v>
      </c>
      <c r="H58180">
        <v>3.1087442618894308</v>
      </c>
      <c r="I58180">
        <v>0.90735475796042619</v>
      </c>
      <c r="J58180">
        <v>0.89832834580537557</v>
      </c>
      <c r="K58180">
        <v>0.88698809012923885</v>
      </c>
      <c r="L58180" t="s">
        <v>18</v>
      </c>
      <c r="M58180">
        <v>6.248341335247714</v>
      </c>
    </row>
    <row r="58181" spans="1:13" x14ac:dyDescent="0.35">
      <c r="A58181" t="s">
        <v>62</v>
      </c>
      <c r="B58181">
        <v>11.135347910361286</v>
      </c>
      <c r="C58181">
        <v>0.41638705266306614</v>
      </c>
      <c r="D58181">
        <v>0.83954010566369808</v>
      </c>
      <c r="E58181">
        <v>100.24438026164385</v>
      </c>
      <c r="F58181">
        <v>0.99673204190014708</v>
      </c>
      <c r="G58181">
        <v>3.7370029389695829</v>
      </c>
      <c r="H58181">
        <v>1.5610744772208822</v>
      </c>
      <c r="I58181">
        <v>0.92260955658211352</v>
      </c>
      <c r="J58181">
        <v>0.80871488085683463</v>
      </c>
      <c r="K58181">
        <v>0.97730763732006254</v>
      </c>
      <c r="L58181" t="s">
        <v>18</v>
      </c>
      <c r="M58181">
        <v>9.2912041812543187</v>
      </c>
    </row>
    <row r="58182" spans="1:13" x14ac:dyDescent="0.35">
      <c r="A58182" t="s">
        <v>62</v>
      </c>
      <c r="B58182">
        <v>11.347485282273359</v>
      </c>
      <c r="C58182">
        <v>9.9957493223919123</v>
      </c>
      <c r="D58182">
        <v>0.8878997145060451</v>
      </c>
      <c r="E58182">
        <v>120.03155225994826</v>
      </c>
      <c r="F58182">
        <v>0.16011848821531252</v>
      </c>
      <c r="G58182">
        <v>8.0822101078219948</v>
      </c>
      <c r="H58182">
        <v>1.9500372426866859</v>
      </c>
      <c r="I58182">
        <v>7.3432758178481383E-2</v>
      </c>
      <c r="J58182">
        <v>0.63507725666756154</v>
      </c>
      <c r="K58182">
        <v>0.99204404770386356</v>
      </c>
      <c r="L58182" t="s">
        <v>18</v>
      </c>
      <c r="M58182">
        <v>0.23453389182738871</v>
      </c>
    </row>
    <row r="58183" spans="1:13" x14ac:dyDescent="0.35">
      <c r="A58183" t="s">
        <v>62</v>
      </c>
      <c r="B58183">
        <v>5.0009607211048488</v>
      </c>
      <c r="C58183">
        <v>7.7396092540572603</v>
      </c>
      <c r="D58183">
        <v>9.5656053054129185E-3</v>
      </c>
      <c r="E58183">
        <v>101.91619073888025</v>
      </c>
      <c r="F58183">
        <v>0.3262909560043693</v>
      </c>
      <c r="G58183">
        <v>8.7514527577495347</v>
      </c>
      <c r="H58183">
        <v>0.81083975604766412</v>
      </c>
      <c r="I58183">
        <v>0.30514366077838795</v>
      </c>
      <c r="J58183">
        <v>0.9012902810723934</v>
      </c>
      <c r="K58183">
        <v>0.99282190503588108</v>
      </c>
      <c r="L58183" t="s">
        <v>18</v>
      </c>
      <c r="M58183">
        <v>9.3264408662616951</v>
      </c>
    </row>
    <row r="58184" spans="1:13" x14ac:dyDescent="0.35">
      <c r="A58184" t="s">
        <v>62</v>
      </c>
      <c r="B58184">
        <v>7.0204358043688329</v>
      </c>
      <c r="C58184">
        <v>7.2243763075186074</v>
      </c>
      <c r="D58184">
        <v>0.89075686008054544</v>
      </c>
      <c r="E58184">
        <v>100.42794664235831</v>
      </c>
      <c r="F58184">
        <v>0.85775696117711575</v>
      </c>
      <c r="G58184">
        <v>9.9128927921923946</v>
      </c>
      <c r="H58184">
        <v>1.0803255806220722</v>
      </c>
      <c r="I58184">
        <v>0.87154648303807258</v>
      </c>
      <c r="J58184">
        <v>0.98163423687453</v>
      </c>
      <c r="K58184">
        <v>0.99897910279995739</v>
      </c>
      <c r="L58184" t="s">
        <v>18</v>
      </c>
      <c r="M58184">
        <v>-1.6008066183782903</v>
      </c>
    </row>
    <row r="58185" spans="1:13" x14ac:dyDescent="0.35">
      <c r="A58185" t="s">
        <v>62</v>
      </c>
      <c r="B58185">
        <v>7.9093055638204621</v>
      </c>
      <c r="C58185">
        <v>0.5721397745328014</v>
      </c>
      <c r="D58185">
        <v>0.25440920493290187</v>
      </c>
      <c r="E58185">
        <v>100.09814572848228</v>
      </c>
      <c r="F58185">
        <v>0.38579979338222092</v>
      </c>
      <c r="G58185">
        <v>8.3726840906807922</v>
      </c>
      <c r="H58185">
        <v>0.5006284351223087</v>
      </c>
      <c r="I58185">
        <v>0.38273709225188085</v>
      </c>
      <c r="J58185">
        <v>0.45509409952024915</v>
      </c>
      <c r="K58185">
        <v>0.9769704205022447</v>
      </c>
      <c r="L58185" t="s">
        <v>18</v>
      </c>
      <c r="M58185">
        <v>4.3915012361923242</v>
      </c>
    </row>
    <row r="58186" spans="1:13" x14ac:dyDescent="0.35">
      <c r="A58186" t="s">
        <v>62</v>
      </c>
      <c r="B58186">
        <v>5.3183224905766027</v>
      </c>
      <c r="C58186">
        <v>4.0111991677333432</v>
      </c>
      <c r="D58186">
        <v>0.25404117128112563</v>
      </c>
      <c r="E58186">
        <v>884.62076645289346</v>
      </c>
      <c r="F58186">
        <v>2.8640342133705619E-2</v>
      </c>
      <c r="G58186">
        <v>5.4627223353354291</v>
      </c>
      <c r="H58186">
        <v>1.4708524238800622</v>
      </c>
      <c r="I58186">
        <v>6.6060271204030074E-2</v>
      </c>
      <c r="J58186">
        <v>0.84877916195859637</v>
      </c>
      <c r="K58186">
        <v>0.98800645024967904</v>
      </c>
      <c r="L58186" t="s">
        <v>18</v>
      </c>
      <c r="M58186">
        <v>9.6687782642346995</v>
      </c>
    </row>
    <row r="58187" spans="1:13" x14ac:dyDescent="0.35">
      <c r="A58187" t="s">
        <v>62</v>
      </c>
      <c r="B58187">
        <v>7.2428980758549262</v>
      </c>
      <c r="C58187">
        <v>3.1044442660874516</v>
      </c>
      <c r="D58187">
        <v>0.88010469043609274</v>
      </c>
      <c r="E58187">
        <v>445.39818469702658</v>
      </c>
      <c r="F58187">
        <v>0.35106312977806309</v>
      </c>
      <c r="G58187">
        <v>9.9950617926229857</v>
      </c>
      <c r="H58187">
        <v>0.63954199520135768</v>
      </c>
      <c r="I58187">
        <v>0.99989530545577887</v>
      </c>
      <c r="J58187">
        <v>0.89429253164082667</v>
      </c>
      <c r="K58187">
        <v>0.99978335930085604</v>
      </c>
      <c r="L58187" t="s">
        <v>18</v>
      </c>
      <c r="M58187">
        <v>1.6558884351430536</v>
      </c>
    </row>
    <row r="58188" spans="1:13" x14ac:dyDescent="0.35">
      <c r="A58188" t="s">
        <v>62</v>
      </c>
      <c r="B58188">
        <v>6.8909718313360937</v>
      </c>
      <c r="C58188">
        <v>2.4183786085608373E-2</v>
      </c>
      <c r="D58188">
        <v>0.50748504905042757</v>
      </c>
      <c r="E58188">
        <v>666.04829992281839</v>
      </c>
      <c r="F58188">
        <v>0.67186989424424604</v>
      </c>
      <c r="G58188">
        <v>9.9999658315949809</v>
      </c>
      <c r="H58188">
        <v>3.8581918877536259</v>
      </c>
      <c r="I58188">
        <v>0.15554719894348573</v>
      </c>
      <c r="J58188">
        <v>0.92411367290729352</v>
      </c>
      <c r="K58188">
        <v>0.96747452516069843</v>
      </c>
      <c r="L58188" t="s">
        <v>18</v>
      </c>
      <c r="M58188">
        <v>0.27138752012206169</v>
      </c>
    </row>
    <row r="58189" spans="1:13" x14ac:dyDescent="0.35">
      <c r="A58189" t="s">
        <v>62</v>
      </c>
      <c r="B58189">
        <v>5.0048839803862615</v>
      </c>
      <c r="C58189">
        <v>9.9592828401293563</v>
      </c>
      <c r="D58189">
        <v>0.91040434213766719</v>
      </c>
      <c r="E58189">
        <v>935.6213243829053</v>
      </c>
      <c r="F58189">
        <v>3.6168199245677289E-2</v>
      </c>
      <c r="G58189">
        <v>0.15807010145371497</v>
      </c>
      <c r="H58189">
        <v>4.6972416478053889</v>
      </c>
      <c r="I58189">
        <v>0.99560743209411962</v>
      </c>
      <c r="J58189">
        <v>0.84760129852071786</v>
      </c>
      <c r="K58189">
        <v>0.9946151489623023</v>
      </c>
      <c r="L58189" t="s">
        <v>18</v>
      </c>
      <c r="M58189">
        <v>7.1452515816241391</v>
      </c>
    </row>
    <row r="58190" spans="1:13" x14ac:dyDescent="0.35">
      <c r="A58190" t="s">
        <v>62</v>
      </c>
      <c r="B58190">
        <v>5.2745453261451019</v>
      </c>
      <c r="C58190">
        <v>1.4900022253970731</v>
      </c>
      <c r="D58190">
        <v>0.24158537635425506</v>
      </c>
      <c r="E58190">
        <v>214.67734713072053</v>
      </c>
      <c r="F58190">
        <v>0.22446720136714232</v>
      </c>
      <c r="G58190">
        <v>9.8680710016954247</v>
      </c>
      <c r="H58190">
        <v>1.5657952127146122</v>
      </c>
      <c r="I58190">
        <v>0.11576733887893484</v>
      </c>
      <c r="J58190">
        <v>0.62401127943574319</v>
      </c>
      <c r="K58190">
        <v>0.9644452850207712</v>
      </c>
      <c r="L58190" t="s">
        <v>18</v>
      </c>
      <c r="M58190">
        <v>-1.2782039391159863</v>
      </c>
    </row>
    <row r="58191" spans="1:13" x14ac:dyDescent="0.35">
      <c r="A58191" t="s">
        <v>62</v>
      </c>
      <c r="B58191">
        <v>7.148072730691335</v>
      </c>
      <c r="C58191">
        <v>4.7277266848499453</v>
      </c>
      <c r="D58191">
        <v>7.2737782620600488E-2</v>
      </c>
      <c r="E58191">
        <v>111.05710846831303</v>
      </c>
      <c r="F58191">
        <v>0.84499020918478995</v>
      </c>
      <c r="G58191">
        <v>8.0387087983794761</v>
      </c>
      <c r="H58191">
        <v>3.7033585535062192</v>
      </c>
      <c r="I58191">
        <v>2.6354036129349251E-2</v>
      </c>
      <c r="J58191">
        <v>0.99867758424589492</v>
      </c>
      <c r="K58191">
        <v>0.97787366295456957</v>
      </c>
      <c r="L58191" t="s">
        <v>18</v>
      </c>
      <c r="M58191">
        <v>5.4589348051891289</v>
      </c>
    </row>
    <row r="58192" spans="1:13" x14ac:dyDescent="0.35">
      <c r="A58192" t="s">
        <v>62</v>
      </c>
      <c r="B58192">
        <v>6.0409641776887</v>
      </c>
      <c r="C58192">
        <v>4.3771359174965987</v>
      </c>
      <c r="D58192">
        <v>0.80799433018248012</v>
      </c>
      <c r="E58192">
        <v>107.36496034435653</v>
      </c>
      <c r="F58192">
        <v>2.7444108015010713E-3</v>
      </c>
      <c r="G58192">
        <v>4.5931695738710419</v>
      </c>
      <c r="H58192">
        <v>3.7104713325857022</v>
      </c>
      <c r="I58192">
        <v>1.8823836252876352E-2</v>
      </c>
      <c r="J58192">
        <v>0.29533184060241868</v>
      </c>
      <c r="K58192">
        <v>0.98566683318856041</v>
      </c>
      <c r="L58192" t="s">
        <v>18</v>
      </c>
      <c r="M58192">
        <v>9.4632050433904737</v>
      </c>
    </row>
    <row r="58193" spans="1:13" x14ac:dyDescent="0.35">
      <c r="A58193" t="s">
        <v>62</v>
      </c>
      <c r="B58193">
        <v>5.0000033155788488</v>
      </c>
      <c r="C58193">
        <v>9.9858736783437063</v>
      </c>
      <c r="D58193">
        <v>8.0811260966234422E-2</v>
      </c>
      <c r="E58193">
        <v>461.05040682219419</v>
      </c>
      <c r="F58193">
        <v>2.4366682460512341E-2</v>
      </c>
      <c r="G58193">
        <v>9.971440909710406</v>
      </c>
      <c r="H58193">
        <v>0.50040331262460902</v>
      </c>
      <c r="I58193">
        <v>0.13460220297071895</v>
      </c>
      <c r="J58193">
        <v>0.89918144456463434</v>
      </c>
      <c r="K58193">
        <v>0.99702661484867516</v>
      </c>
      <c r="L58193" t="s">
        <v>18</v>
      </c>
      <c r="M58193">
        <v>0.38686798256360522</v>
      </c>
    </row>
    <row r="58194" spans="1:13" x14ac:dyDescent="0.35">
      <c r="A58194" t="s">
        <v>62</v>
      </c>
      <c r="B58194">
        <v>5.7478002588386934</v>
      </c>
      <c r="C58194">
        <v>5.953910525403777</v>
      </c>
      <c r="D58194">
        <v>0.1859507675161966</v>
      </c>
      <c r="E58194">
        <v>988.11132290994033</v>
      </c>
      <c r="F58194">
        <v>0.75798053808546162</v>
      </c>
      <c r="G58194">
        <v>5.3443458160297599</v>
      </c>
      <c r="H58194">
        <v>2.3999924414792759</v>
      </c>
      <c r="I58194">
        <v>0.47232750476218077</v>
      </c>
      <c r="J58194">
        <v>1.6537316824126704E-2</v>
      </c>
      <c r="K58194">
        <v>0.99883519045901392</v>
      </c>
      <c r="L58194" t="s">
        <v>18</v>
      </c>
      <c r="M58194">
        <v>-1.987071459177403</v>
      </c>
    </row>
    <row r="58195" spans="1:13" x14ac:dyDescent="0.35">
      <c r="A58195" t="s">
        <v>62</v>
      </c>
      <c r="B58195">
        <v>5.8801555706651509</v>
      </c>
      <c r="C58195">
        <v>4.2971714622669275</v>
      </c>
      <c r="D58195">
        <v>0.99606371142085492</v>
      </c>
      <c r="E58195">
        <v>704.22036586176137</v>
      </c>
      <c r="F58195">
        <v>8.0952914493671816E-3</v>
      </c>
      <c r="G58195">
        <v>0.15812426434365823</v>
      </c>
      <c r="H58195">
        <v>4.2968973893363005</v>
      </c>
      <c r="I58195">
        <v>3.5712021054526144E-2</v>
      </c>
      <c r="J58195">
        <v>0.99914940466293423</v>
      </c>
      <c r="K58195">
        <v>0.99952659133162047</v>
      </c>
      <c r="L58195" t="s">
        <v>18</v>
      </c>
      <c r="M58195">
        <v>9.0063736884682939</v>
      </c>
    </row>
    <row r="58196" spans="1:13" x14ac:dyDescent="0.35">
      <c r="A58196" t="s">
        <v>62</v>
      </c>
      <c r="B58196">
        <v>7.151476304993162</v>
      </c>
      <c r="C58196">
        <v>8.7310618888464422</v>
      </c>
      <c r="D58196">
        <v>0.63178099984992853</v>
      </c>
      <c r="E58196">
        <v>989.4201955559688</v>
      </c>
      <c r="F58196">
        <v>0.87022942251259539</v>
      </c>
      <c r="G58196">
        <v>6.0028844661144785</v>
      </c>
      <c r="H58196">
        <v>0.78231090944809689</v>
      </c>
      <c r="I58196">
        <v>0.46496743272511559</v>
      </c>
      <c r="J58196">
        <v>0.94986154665305411</v>
      </c>
      <c r="K58196">
        <v>0.99685326255423712</v>
      </c>
      <c r="L58196" t="s">
        <v>18</v>
      </c>
      <c r="M58196">
        <v>9.7089925856994803</v>
      </c>
    </row>
    <row r="58197" spans="1:13" x14ac:dyDescent="0.35">
      <c r="A58197" t="s">
        <v>62</v>
      </c>
      <c r="B58197">
        <v>18.607252052962149</v>
      </c>
      <c r="C58197">
        <v>7.1901383216218413</v>
      </c>
      <c r="D58197">
        <v>0.75270633558401501</v>
      </c>
      <c r="E58197">
        <v>901.85570713359255</v>
      </c>
      <c r="F58197">
        <v>8.0687660031754482E-2</v>
      </c>
      <c r="G58197">
        <v>9.8503705399199113</v>
      </c>
      <c r="H58197">
        <v>2.5385655313763973</v>
      </c>
      <c r="I58197">
        <v>0.40152289896459481</v>
      </c>
      <c r="J58197">
        <v>0.81524177980848911</v>
      </c>
      <c r="K58197">
        <v>0.99999969287766033</v>
      </c>
      <c r="L58197" t="s">
        <v>18</v>
      </c>
      <c r="M58197">
        <v>7.3579996681800601</v>
      </c>
    </row>
    <row r="58198" spans="1:13" x14ac:dyDescent="0.35">
      <c r="A58198" t="s">
        <v>62</v>
      </c>
      <c r="B58198">
        <v>5.0547276732269859</v>
      </c>
      <c r="C58198">
        <v>0.73812517993489823</v>
      </c>
      <c r="D58198">
        <v>0.8151753338444665</v>
      </c>
      <c r="E58198">
        <v>563.81227555720125</v>
      </c>
      <c r="F58198">
        <v>0.9881111313735238</v>
      </c>
      <c r="G58198">
        <v>3.6131838025507608</v>
      </c>
      <c r="H58198">
        <v>1.6551634920768423</v>
      </c>
      <c r="I58198">
        <v>0.95421619266110469</v>
      </c>
      <c r="J58198">
        <v>4.7623075842494186E-2</v>
      </c>
      <c r="K58198">
        <v>0.99732858735777252</v>
      </c>
      <c r="L58198" t="s">
        <v>18</v>
      </c>
      <c r="M58198">
        <v>9.7798902877109271</v>
      </c>
    </row>
    <row r="58199" spans="1:13" x14ac:dyDescent="0.35">
      <c r="A58199" t="s">
        <v>62</v>
      </c>
      <c r="B58199">
        <v>5.0001458031021366</v>
      </c>
      <c r="C58199">
        <v>8.8284625736640354</v>
      </c>
      <c r="D58199">
        <v>3.1617081012256291E-2</v>
      </c>
      <c r="E58199">
        <v>106.70531965972114</v>
      </c>
      <c r="F58199">
        <v>0.54141066384890746</v>
      </c>
      <c r="G58199">
        <v>0.19545706191662776</v>
      </c>
      <c r="H58199">
        <v>0.75452675505262468</v>
      </c>
      <c r="I58199">
        <v>4.6717348211444888E-2</v>
      </c>
      <c r="J58199">
        <v>0.62148235397409124</v>
      </c>
      <c r="K58199">
        <v>8.71377922214428E-2</v>
      </c>
      <c r="L58199" t="s">
        <v>23</v>
      </c>
      <c r="M58199">
        <v>9.8217316211564771</v>
      </c>
    </row>
    <row r="58200" spans="1:13" x14ac:dyDescent="0.35">
      <c r="A58200" t="s">
        <v>62</v>
      </c>
      <c r="B58200">
        <v>16.379702546042807</v>
      </c>
      <c r="C58200">
        <v>8.5747653690067622</v>
      </c>
      <c r="D58200">
        <v>0.80069530339889905</v>
      </c>
      <c r="E58200">
        <v>200.4097937253286</v>
      </c>
      <c r="F58200">
        <v>5.8617274041662268E-2</v>
      </c>
      <c r="G58200">
        <v>9.0792704324334945</v>
      </c>
      <c r="H58200">
        <v>1.2721182638500519</v>
      </c>
      <c r="I58200">
        <v>1.2399879805447024E-3</v>
      </c>
      <c r="J58200">
        <v>1.8663967687308349E-2</v>
      </c>
      <c r="K58200">
        <v>0.80344036751259185</v>
      </c>
      <c r="L58200" t="s">
        <v>18</v>
      </c>
      <c r="M58200">
        <v>6.9653287992100097</v>
      </c>
    </row>
    <row r="58201" spans="1:13" x14ac:dyDescent="0.35">
      <c r="A58201" t="s">
        <v>62</v>
      </c>
      <c r="B58201">
        <v>15.433376835043173</v>
      </c>
      <c r="C58201">
        <v>5.7849850858243852E-2</v>
      </c>
      <c r="D58201">
        <v>0.41902677236574132</v>
      </c>
      <c r="E58201">
        <v>412.1247167275327</v>
      </c>
      <c r="F58201">
        <v>0.1838664429745446</v>
      </c>
      <c r="G58201">
        <v>9.9990309822468895</v>
      </c>
      <c r="H58201">
        <v>4.784051234334437</v>
      </c>
      <c r="I58201">
        <v>0.93691100407482841</v>
      </c>
      <c r="J58201">
        <v>0.94779864570698114</v>
      </c>
      <c r="K58201">
        <v>0.99991382210893198</v>
      </c>
      <c r="L58201" t="s">
        <v>18</v>
      </c>
      <c r="M58201">
        <v>9.9965136129818752</v>
      </c>
    </row>
    <row r="58202" spans="1:13" x14ac:dyDescent="0.35">
      <c r="A58202" t="s">
        <v>62</v>
      </c>
      <c r="B58202">
        <v>8.507297086485611</v>
      </c>
      <c r="C58202">
        <v>9.8628207650972044</v>
      </c>
      <c r="D58202">
        <v>0.19071249413147814</v>
      </c>
      <c r="E58202">
        <v>660.0364811895945</v>
      </c>
      <c r="F58202">
        <v>0.38567079783341657</v>
      </c>
      <c r="G58202">
        <v>2.4937014923219754</v>
      </c>
      <c r="H58202">
        <v>1.0674587001232196</v>
      </c>
      <c r="I58202">
        <v>0.9701568825943192</v>
      </c>
      <c r="J58202">
        <v>0.96829420108038722</v>
      </c>
      <c r="K58202">
        <v>0.84554331569865571</v>
      </c>
      <c r="L58202" t="s">
        <v>18</v>
      </c>
      <c r="M58202">
        <v>-0.3593303631350544</v>
      </c>
    </row>
    <row r="58203" spans="1:13" x14ac:dyDescent="0.35">
      <c r="A58203" t="s">
        <v>62</v>
      </c>
      <c r="B58203">
        <v>5.037075484846393</v>
      </c>
      <c r="C58203">
        <v>0.50038113834584441</v>
      </c>
      <c r="D58203">
        <v>0.2608248362070919</v>
      </c>
      <c r="E58203">
        <v>930.76871584481341</v>
      </c>
      <c r="F58203">
        <v>0.99835993903442932</v>
      </c>
      <c r="G58203">
        <v>2.6673845373845975</v>
      </c>
      <c r="H58203">
        <v>1.9519987805070675</v>
      </c>
      <c r="I58203">
        <v>3.6283302369696811E-2</v>
      </c>
      <c r="J58203">
        <v>0.88628171340443562</v>
      </c>
      <c r="K58203">
        <v>0.93539788583057815</v>
      </c>
      <c r="L58203" t="s">
        <v>18</v>
      </c>
      <c r="M58203">
        <v>0.95963903773393433</v>
      </c>
    </row>
    <row r="58204" spans="1:13" x14ac:dyDescent="0.35">
      <c r="A58204" t="s">
        <v>62</v>
      </c>
      <c r="B58204">
        <v>9.5110156936105401</v>
      </c>
      <c r="C58204">
        <v>8.4197168640601507</v>
      </c>
      <c r="D58204">
        <v>0.99076498694050397</v>
      </c>
      <c r="E58204">
        <v>117.77651932559419</v>
      </c>
      <c r="F58204">
        <v>1.6487831011507484E-2</v>
      </c>
      <c r="G58204">
        <v>9.9115525208186508</v>
      </c>
      <c r="H58204">
        <v>4.1631160101088414</v>
      </c>
      <c r="I58204">
        <v>0.93027703516902005</v>
      </c>
      <c r="J58204">
        <v>0.7448573766081138</v>
      </c>
      <c r="K58204">
        <v>0.70035215342172152</v>
      </c>
      <c r="L58204" t="s">
        <v>18</v>
      </c>
      <c r="M58204">
        <v>9.9998114169771632</v>
      </c>
    </row>
    <row r="58205" spans="1:13" x14ac:dyDescent="0.35">
      <c r="A58205" t="s">
        <v>62</v>
      </c>
      <c r="B58205">
        <v>6.4649117039915147</v>
      </c>
      <c r="C58205">
        <v>1.5058219665142407</v>
      </c>
      <c r="D58205">
        <v>0.65710277063016354</v>
      </c>
      <c r="E58205">
        <v>623.2098321741488</v>
      </c>
      <c r="F58205">
        <v>8.0229787771402133E-2</v>
      </c>
      <c r="G58205">
        <v>5.4713821034023757</v>
      </c>
      <c r="H58205">
        <v>1.3282258141054171</v>
      </c>
      <c r="I58205">
        <v>0.78916483473016263</v>
      </c>
      <c r="J58205">
        <v>8.1338371624224748E-2</v>
      </c>
      <c r="K58205">
        <v>0.99984726373369992</v>
      </c>
      <c r="L58205" t="s">
        <v>18</v>
      </c>
      <c r="M58205">
        <v>2.1397413756869534</v>
      </c>
    </row>
    <row r="58206" spans="1:13" x14ac:dyDescent="0.35">
      <c r="A58206" t="s">
        <v>62</v>
      </c>
      <c r="B58206">
        <v>18.003388189689449</v>
      </c>
      <c r="C58206">
        <v>2.1840455528982181</v>
      </c>
      <c r="D58206">
        <v>0.40123119510255573</v>
      </c>
      <c r="E58206">
        <v>882.02247384613838</v>
      </c>
      <c r="F58206">
        <v>3.0163314491056324E-2</v>
      </c>
      <c r="G58206">
        <v>9.8854473211487441</v>
      </c>
      <c r="H58206">
        <v>4.643612592771027</v>
      </c>
      <c r="I58206">
        <v>2.6572189859858035E-2</v>
      </c>
      <c r="J58206">
        <v>0.99602820603423781</v>
      </c>
      <c r="K58206">
        <v>0.99436225692021984</v>
      </c>
      <c r="L58206" t="s">
        <v>18</v>
      </c>
      <c r="M58206">
        <v>9.9975442872411584</v>
      </c>
    </row>
    <row r="58207" spans="1:13" x14ac:dyDescent="0.35">
      <c r="A58207" t="s">
        <v>62</v>
      </c>
      <c r="B58207">
        <v>5.011832500436082</v>
      </c>
      <c r="C58207">
        <v>1.758797393506023E-2</v>
      </c>
      <c r="D58207">
        <v>7.599351460451495E-2</v>
      </c>
      <c r="E58207">
        <v>880.50941440367319</v>
      </c>
      <c r="F58207">
        <v>0.94410637734890646</v>
      </c>
      <c r="G58207">
        <v>1.6261551988056198</v>
      </c>
      <c r="H58207">
        <v>2.7161918928504898</v>
      </c>
      <c r="I58207">
        <v>0.91263328001272748</v>
      </c>
      <c r="J58207">
        <v>0.33576546623951864</v>
      </c>
      <c r="K58207">
        <v>0.25604113513423854</v>
      </c>
      <c r="L58207" t="s">
        <v>23</v>
      </c>
      <c r="M58207">
        <v>-1.3295266278282414</v>
      </c>
    </row>
    <row r="58208" spans="1:13" x14ac:dyDescent="0.35">
      <c r="A58208" t="s">
        <v>62</v>
      </c>
      <c r="B58208">
        <v>5.030993834401233</v>
      </c>
      <c r="C58208">
        <v>9.1098442696137987</v>
      </c>
      <c r="D58208">
        <v>9.6150043866888356E-4</v>
      </c>
      <c r="E58208">
        <v>898.47353714662972</v>
      </c>
      <c r="F58208">
        <v>0.99648956874744954</v>
      </c>
      <c r="G58208">
        <v>2.6075901103814041</v>
      </c>
      <c r="H58208">
        <v>0.9643329556020509</v>
      </c>
      <c r="I58208">
        <v>1.9060972125096404E-2</v>
      </c>
      <c r="J58208">
        <v>0.64893454034532949</v>
      </c>
      <c r="K58208">
        <v>0.9905711771071517</v>
      </c>
      <c r="L58208" t="s">
        <v>18</v>
      </c>
      <c r="M58208">
        <v>3.7518193132469513</v>
      </c>
    </row>
    <row r="58209" spans="1:13" x14ac:dyDescent="0.35">
      <c r="A58209" t="s">
        <v>62</v>
      </c>
      <c r="B58209">
        <v>5.1696951455552522</v>
      </c>
      <c r="C58209">
        <v>8.715868464479307</v>
      </c>
      <c r="D58209">
        <v>0.98307106180441894</v>
      </c>
      <c r="E58209">
        <v>100.00000000270798</v>
      </c>
      <c r="F58209">
        <v>0.92251855440902586</v>
      </c>
      <c r="G58209">
        <v>7.3638804179771107</v>
      </c>
      <c r="H58209">
        <v>0.7867875905085201</v>
      </c>
      <c r="I58209">
        <v>0.62765493587718957</v>
      </c>
      <c r="J58209">
        <v>0.99885873445257989</v>
      </c>
      <c r="K58209">
        <v>5.1895226191102477E-2</v>
      </c>
      <c r="L58209" t="s">
        <v>23</v>
      </c>
      <c r="M58209">
        <v>3.3606108190471256</v>
      </c>
    </row>
    <row r="58210" spans="1:13" x14ac:dyDescent="0.35">
      <c r="A58210" t="s">
        <v>62</v>
      </c>
      <c r="B58210">
        <v>18.373159808429758</v>
      </c>
      <c r="C58210">
        <v>2.0935494111869231</v>
      </c>
      <c r="D58210">
        <v>0.43725919974898791</v>
      </c>
      <c r="E58210">
        <v>208.10385983652606</v>
      </c>
      <c r="F58210">
        <v>0.62165893050415433</v>
      </c>
      <c r="G58210">
        <v>5.6790489616494404E-2</v>
      </c>
      <c r="H58210">
        <v>4.7089659155390962</v>
      </c>
      <c r="I58210">
        <v>0.99456641416071623</v>
      </c>
      <c r="J58210">
        <v>6.1216033772954016E-2</v>
      </c>
      <c r="K58210">
        <v>0.99999999210495027</v>
      </c>
      <c r="L58210" t="s">
        <v>18</v>
      </c>
      <c r="M58210">
        <v>8.3663402392450923</v>
      </c>
    </row>
    <row r="58211" spans="1:13" x14ac:dyDescent="0.35">
      <c r="A58211" t="s">
        <v>62</v>
      </c>
      <c r="B58211">
        <v>5.0845241979557141</v>
      </c>
      <c r="C58211">
        <v>4.5083205601057079</v>
      </c>
      <c r="D58211">
        <v>0.14167516804065999</v>
      </c>
      <c r="E58211">
        <v>426.31391889036047</v>
      </c>
      <c r="F58211">
        <v>0.92322608001426498</v>
      </c>
      <c r="G58211">
        <v>8.1678565497844264</v>
      </c>
      <c r="H58211">
        <v>4.7176700153224154</v>
      </c>
      <c r="I58211">
        <v>0.41387688295709335</v>
      </c>
      <c r="J58211">
        <v>0.89453700453642471</v>
      </c>
      <c r="K58211">
        <v>0.27105592637091225</v>
      </c>
      <c r="L58211" t="s">
        <v>23</v>
      </c>
      <c r="M58211">
        <v>-1.3806235872529551</v>
      </c>
    </row>
    <row r="58212" spans="1:13" x14ac:dyDescent="0.35">
      <c r="A58212" t="s">
        <v>62</v>
      </c>
      <c r="B58212">
        <v>5.0000219366752026</v>
      </c>
      <c r="C58212">
        <v>8.3635817495625098</v>
      </c>
      <c r="D58212">
        <v>0.86821822661352333</v>
      </c>
      <c r="E58212">
        <v>722.49233304034578</v>
      </c>
      <c r="F58212">
        <v>0.31753334516094067</v>
      </c>
      <c r="G58212">
        <v>7.487441793612736</v>
      </c>
      <c r="H58212">
        <v>4.9979489950447187</v>
      </c>
      <c r="I58212">
        <v>5.266302924339275E-2</v>
      </c>
      <c r="J58212">
        <v>0.82056905946911851</v>
      </c>
      <c r="K58212">
        <v>0.99675265016439873</v>
      </c>
      <c r="L58212" t="s">
        <v>18</v>
      </c>
      <c r="M58212">
        <v>9.9883962271185531</v>
      </c>
    </row>
    <row r="58213" spans="1:13" x14ac:dyDescent="0.35">
      <c r="A58213" t="s">
        <v>62</v>
      </c>
      <c r="B58213">
        <v>5.1742630462210402</v>
      </c>
      <c r="C58213">
        <v>6.9676719922645933</v>
      </c>
      <c r="D58213">
        <v>0.66260114948396798</v>
      </c>
      <c r="E58213">
        <v>114.04796318915223</v>
      </c>
      <c r="F58213">
        <v>0.34479855997441983</v>
      </c>
      <c r="G58213">
        <v>8.6227998226952636</v>
      </c>
      <c r="H58213">
        <v>4.5286946890828661</v>
      </c>
      <c r="I58213">
        <v>0.39827305347443642</v>
      </c>
      <c r="J58213">
        <v>0.85517676743300608</v>
      </c>
      <c r="K58213">
        <v>0.99974183318737375</v>
      </c>
      <c r="L58213" t="s">
        <v>18</v>
      </c>
      <c r="M58213">
        <v>9.9912790500154784</v>
      </c>
    </row>
    <row r="58214" spans="1:13" x14ac:dyDescent="0.35">
      <c r="A58214" t="s">
        <v>62</v>
      </c>
      <c r="B58214">
        <v>5.001151409260026</v>
      </c>
      <c r="C58214">
        <v>1.6115424579880582</v>
      </c>
      <c r="D58214">
        <v>0.99068977942243608</v>
      </c>
      <c r="E58214">
        <v>938.30045401739494</v>
      </c>
      <c r="F58214">
        <v>0.69977210731370243</v>
      </c>
      <c r="G58214">
        <v>2.3408742110820411</v>
      </c>
      <c r="H58214">
        <v>1.1943600009497359</v>
      </c>
      <c r="I58214">
        <v>0.41861638213273294</v>
      </c>
      <c r="J58214">
        <v>0.37985973745488161</v>
      </c>
      <c r="K58214">
        <v>0.9999998747604214</v>
      </c>
      <c r="L58214" t="s">
        <v>18</v>
      </c>
      <c r="M58214">
        <v>-1.3486819247645907</v>
      </c>
    </row>
    <row r="58215" spans="1:13" x14ac:dyDescent="0.35">
      <c r="A58215" t="s">
        <v>62</v>
      </c>
      <c r="B58215">
        <v>15.641314342270972</v>
      </c>
      <c r="C58215">
        <v>6.1296100256108357</v>
      </c>
      <c r="D58215">
        <v>0.3086459687756643</v>
      </c>
      <c r="E58215">
        <v>410.37917216467991</v>
      </c>
      <c r="F58215">
        <v>0.26375008733509625</v>
      </c>
      <c r="G58215">
        <v>9.8589127795228517</v>
      </c>
      <c r="H58215">
        <v>0.50522373561316991</v>
      </c>
      <c r="I58215">
        <v>8.1636088425193085E-2</v>
      </c>
      <c r="J58215">
        <v>0.92644511516580863</v>
      </c>
      <c r="K58215">
        <v>0.92846948280114672</v>
      </c>
      <c r="L58215" t="s">
        <v>18</v>
      </c>
      <c r="M58215">
        <v>9.9936839518820015</v>
      </c>
    </row>
    <row r="58216" spans="1:13" x14ac:dyDescent="0.35">
      <c r="A58216" t="s">
        <v>62</v>
      </c>
      <c r="B58216">
        <v>6.0481589393416737</v>
      </c>
      <c r="C58216">
        <v>9.1767227497078316</v>
      </c>
      <c r="D58216">
        <v>8.4265452922212325E-2</v>
      </c>
      <c r="E58216">
        <v>512.82540784216144</v>
      </c>
      <c r="F58216">
        <v>0.35869495066408941</v>
      </c>
      <c r="G58216">
        <v>1.6221531762596866</v>
      </c>
      <c r="H58216">
        <v>0.52652689339724223</v>
      </c>
      <c r="I58216">
        <v>0.30910731871290897</v>
      </c>
      <c r="J58216">
        <v>0.84853273129501128</v>
      </c>
      <c r="K58216">
        <v>0.99999999739955714</v>
      </c>
      <c r="L58216" t="s">
        <v>18</v>
      </c>
      <c r="M58216">
        <v>3.9427679897217498</v>
      </c>
    </row>
    <row r="58217" spans="1:13" x14ac:dyDescent="0.35">
      <c r="A58217" t="s">
        <v>62</v>
      </c>
      <c r="B58217">
        <v>7.8128806369525527</v>
      </c>
      <c r="C58217">
        <v>9.9639199616678038</v>
      </c>
      <c r="D58217">
        <v>0.17071885663144318</v>
      </c>
      <c r="E58217">
        <v>104.25039908159403</v>
      </c>
      <c r="F58217">
        <v>0.3633663492976677</v>
      </c>
      <c r="G58217">
        <v>3.6407131436712707</v>
      </c>
      <c r="H58217">
        <v>0.51004649436890648</v>
      </c>
      <c r="I58217">
        <v>0.7005098087809285</v>
      </c>
      <c r="J58217">
        <v>0.86533800332260902</v>
      </c>
      <c r="K58217">
        <v>0.84648023715582521</v>
      </c>
      <c r="L58217" t="s">
        <v>18</v>
      </c>
      <c r="M58217">
        <v>9.4169275264899426</v>
      </c>
    </row>
    <row r="58218" spans="1:13" x14ac:dyDescent="0.35">
      <c r="A58218" t="s">
        <v>62</v>
      </c>
      <c r="B58218">
        <v>5.0805326417793726</v>
      </c>
      <c r="C58218">
        <v>9.786515762428655</v>
      </c>
      <c r="D58218">
        <v>0.96335882617280366</v>
      </c>
      <c r="E58218">
        <v>306.1370524658638</v>
      </c>
      <c r="F58218">
        <v>4.0700574440268721E-2</v>
      </c>
      <c r="G58218">
        <v>3.0238177367354617</v>
      </c>
      <c r="H58218">
        <v>0.93482222941904269</v>
      </c>
      <c r="I58218">
        <v>0.769378968376216</v>
      </c>
      <c r="J58218">
        <v>0.79668029469764257</v>
      </c>
      <c r="K58218">
        <v>0.99785834030384257</v>
      </c>
      <c r="L58218" t="s">
        <v>18</v>
      </c>
      <c r="M58218">
        <v>-1.3817690286345976</v>
      </c>
    </row>
    <row r="58219" spans="1:13" x14ac:dyDescent="0.35">
      <c r="A58219" t="s">
        <v>62</v>
      </c>
      <c r="B58219">
        <v>6.053979061445828</v>
      </c>
      <c r="C58219">
        <v>0.98950091589167355</v>
      </c>
      <c r="D58219">
        <v>0.95071104477036728</v>
      </c>
      <c r="E58219">
        <v>954.38026263119525</v>
      </c>
      <c r="F58219">
        <v>0.98549476516858692</v>
      </c>
      <c r="G58219">
        <v>9.921892436969955</v>
      </c>
      <c r="H58219">
        <v>4.9242648793520694</v>
      </c>
      <c r="I58219">
        <v>0.11162728281046651</v>
      </c>
      <c r="J58219">
        <v>0.49753212531831109</v>
      </c>
      <c r="K58219">
        <v>0.60100932589037892</v>
      </c>
      <c r="L58219" t="s">
        <v>17</v>
      </c>
      <c r="M58219">
        <v>2.5941508687205257</v>
      </c>
    </row>
    <row r="58220" spans="1:13" x14ac:dyDescent="0.35">
      <c r="A58220" t="s">
        <v>62</v>
      </c>
      <c r="B58220">
        <v>10.269736034219811</v>
      </c>
      <c r="C58220">
        <v>2.943158198047783</v>
      </c>
      <c r="D58220">
        <v>6.1904943161874308E-3</v>
      </c>
      <c r="E58220">
        <v>908.50083604103099</v>
      </c>
      <c r="F58220">
        <v>0.70559215368583705</v>
      </c>
      <c r="G58220">
        <v>0.42036247512592262</v>
      </c>
      <c r="H58220">
        <v>0.80402504738429004</v>
      </c>
      <c r="I58220">
        <v>0.44519245471388214</v>
      </c>
      <c r="J58220">
        <v>0.37639428074955006</v>
      </c>
      <c r="K58220">
        <v>0.9999863763969512</v>
      </c>
      <c r="L58220" t="s">
        <v>18</v>
      </c>
      <c r="M58220">
        <v>9.667434287737656</v>
      </c>
    </row>
    <row r="58221" spans="1:13" x14ac:dyDescent="0.35">
      <c r="A58221" t="s">
        <v>62</v>
      </c>
      <c r="B58221">
        <v>5.4015467612350783</v>
      </c>
      <c r="C58221">
        <v>1.0634269412562558</v>
      </c>
      <c r="D58221">
        <v>0.35839840440807852</v>
      </c>
      <c r="E58221">
        <v>309.76963759862133</v>
      </c>
      <c r="F58221">
        <v>0.13547260762765526</v>
      </c>
      <c r="G58221">
        <v>9.7795190062672752</v>
      </c>
      <c r="H58221">
        <v>2.3715086245380022</v>
      </c>
      <c r="I58221">
        <v>0.22644331585845645</v>
      </c>
      <c r="J58221">
        <v>0.5366558922309792</v>
      </c>
      <c r="K58221">
        <v>0.97385548134151712</v>
      </c>
      <c r="L58221" t="s">
        <v>18</v>
      </c>
      <c r="M58221">
        <v>4.4986508329388641</v>
      </c>
    </row>
    <row r="58222" spans="1:13" x14ac:dyDescent="0.35">
      <c r="A58222" t="s">
        <v>62</v>
      </c>
      <c r="B58222">
        <v>9.6891227655374479</v>
      </c>
      <c r="C58222">
        <v>9.7262258948285947</v>
      </c>
      <c r="D58222">
        <v>0.89642281022787995</v>
      </c>
      <c r="E58222">
        <v>195.53381721045528</v>
      </c>
      <c r="F58222">
        <v>0.1938401976299485</v>
      </c>
      <c r="G58222">
        <v>2.7374794269432803</v>
      </c>
      <c r="H58222">
        <v>3.8825141439278945</v>
      </c>
      <c r="I58222">
        <v>0.38433240016438425</v>
      </c>
      <c r="J58222">
        <v>1.3844494917854286E-2</v>
      </c>
      <c r="K58222">
        <v>0.97760192684667935</v>
      </c>
      <c r="L58222" t="s">
        <v>18</v>
      </c>
      <c r="M58222">
        <v>4.293277231364562</v>
      </c>
    </row>
    <row r="58223" spans="1:13" x14ac:dyDescent="0.35">
      <c r="A58223" t="s">
        <v>62</v>
      </c>
      <c r="B58223">
        <v>15.39171369285984</v>
      </c>
      <c r="C58223">
        <v>9.9856339414042594</v>
      </c>
      <c r="D58223">
        <v>0.69201666464296263</v>
      </c>
      <c r="E58223">
        <v>184.92115647821993</v>
      </c>
      <c r="F58223">
        <v>6.6069930081409642E-2</v>
      </c>
      <c r="G58223">
        <v>1.4321363192673604</v>
      </c>
      <c r="H58223">
        <v>0.5153438187667756</v>
      </c>
      <c r="I58223">
        <v>0.95939832166730166</v>
      </c>
      <c r="J58223">
        <v>6.2739169845806034E-2</v>
      </c>
      <c r="K58223">
        <v>0.9912176234750586</v>
      </c>
      <c r="L58223" t="s">
        <v>18</v>
      </c>
      <c r="M58223">
        <v>9.8869605503686699</v>
      </c>
    </row>
    <row r="58224" spans="1:13" x14ac:dyDescent="0.35">
      <c r="A58224" t="s">
        <v>62</v>
      </c>
      <c r="B58224">
        <v>19.512156965181717</v>
      </c>
      <c r="C58224">
        <v>2.9554798680394105</v>
      </c>
      <c r="D58224">
        <v>6.2023705226462063E-2</v>
      </c>
      <c r="E58224">
        <v>918.99479028969972</v>
      </c>
      <c r="F58224">
        <v>0.13578546072247377</v>
      </c>
      <c r="G58224">
        <v>6.2540848007670853</v>
      </c>
      <c r="H58224">
        <v>0.64362274943452036</v>
      </c>
      <c r="I58224">
        <v>0.94793516963569879</v>
      </c>
      <c r="J58224">
        <v>0.59431979663296641</v>
      </c>
      <c r="K58224">
        <v>0.57656822516997808</v>
      </c>
      <c r="L58224" t="s">
        <v>17</v>
      </c>
      <c r="M58224">
        <v>6.8902470509720342</v>
      </c>
    </row>
    <row r="58225" spans="1:13" x14ac:dyDescent="0.35">
      <c r="A58225" t="s">
        <v>62</v>
      </c>
      <c r="B58225">
        <v>5.0089357267623127</v>
      </c>
      <c r="C58225">
        <v>9.9677034396097177</v>
      </c>
      <c r="D58225">
        <v>0.13675075167748252</v>
      </c>
      <c r="E58225">
        <v>107.41133214078295</v>
      </c>
      <c r="F58225">
        <v>5.1163078142948237E-2</v>
      </c>
      <c r="G58225">
        <v>8.0167123735747428</v>
      </c>
      <c r="H58225">
        <v>3.2882528402215629</v>
      </c>
      <c r="I58225">
        <v>0.38325056596255824</v>
      </c>
      <c r="J58225">
        <v>0.9193073253701145</v>
      </c>
      <c r="K58225">
        <v>0.81838229882737534</v>
      </c>
      <c r="L58225" t="s">
        <v>18</v>
      </c>
      <c r="M58225">
        <v>-1.0626234067876503</v>
      </c>
    </row>
    <row r="58226" spans="1:13" x14ac:dyDescent="0.35">
      <c r="A58226" t="s">
        <v>62</v>
      </c>
      <c r="B58226">
        <v>5.3677159047196916</v>
      </c>
      <c r="C58226">
        <v>8.7434861405316404</v>
      </c>
      <c r="D58226">
        <v>0.79761991366282126</v>
      </c>
      <c r="E58226">
        <v>176.72935256546532</v>
      </c>
      <c r="F58226">
        <v>0.81454391282526317</v>
      </c>
      <c r="G58226">
        <v>9.3654892657974074</v>
      </c>
      <c r="H58226">
        <v>0.65377731234013603</v>
      </c>
      <c r="I58226">
        <v>6.3352114525767181E-2</v>
      </c>
      <c r="J58226">
        <v>0.9567293220643881</v>
      </c>
      <c r="K58226">
        <v>0.90863382836480688</v>
      </c>
      <c r="L58226" t="s">
        <v>18</v>
      </c>
      <c r="M58226">
        <v>0.83752132018838266</v>
      </c>
    </row>
    <row r="58227" spans="1:13" x14ac:dyDescent="0.35">
      <c r="A58227" t="s">
        <v>62</v>
      </c>
      <c r="B58227">
        <v>8.8442229721367625</v>
      </c>
      <c r="C58227">
        <v>1.887538062654615</v>
      </c>
      <c r="D58227">
        <v>0.50579129243748366</v>
      </c>
      <c r="E58227">
        <v>990.74421055669666</v>
      </c>
      <c r="F58227">
        <v>0.94968222008043457</v>
      </c>
      <c r="G58227">
        <v>9.8486026375679465</v>
      </c>
      <c r="H58227">
        <v>1.059710220025607</v>
      </c>
      <c r="I58227">
        <v>0.95497671170992959</v>
      </c>
      <c r="J58227">
        <v>0.65568442577879416</v>
      </c>
      <c r="K58227">
        <v>0.98474003851086411</v>
      </c>
      <c r="L58227" t="s">
        <v>18</v>
      </c>
      <c r="M58227">
        <v>6.3777919929734086</v>
      </c>
    </row>
    <row r="58228" spans="1:13" x14ac:dyDescent="0.35">
      <c r="A58228" t="s">
        <v>62</v>
      </c>
      <c r="B58228">
        <v>5.9486628113027678</v>
      </c>
      <c r="C58228">
        <v>5.0728041377932573</v>
      </c>
      <c r="D58228">
        <v>0.66896723557981341</v>
      </c>
      <c r="E58228">
        <v>678.76508495466487</v>
      </c>
      <c r="F58228">
        <v>0.59913895887823043</v>
      </c>
      <c r="G58228">
        <v>8.3974548752569778</v>
      </c>
      <c r="H58228">
        <v>0.89777929532301926</v>
      </c>
      <c r="I58228">
        <v>0.99539436777931389</v>
      </c>
      <c r="J58228">
        <v>0.20448565121797796</v>
      </c>
      <c r="K58228">
        <v>0.99989587144937098</v>
      </c>
      <c r="L58228" t="s">
        <v>18</v>
      </c>
      <c r="M58228">
        <v>-0.7126672695645091</v>
      </c>
    </row>
    <row r="58229" spans="1:13" x14ac:dyDescent="0.35">
      <c r="A58229" t="s">
        <v>62</v>
      </c>
      <c r="B58229">
        <v>5.0000000116271348</v>
      </c>
      <c r="C58229">
        <v>8.5991214492192327</v>
      </c>
      <c r="D58229">
        <v>0.25297427505546199</v>
      </c>
      <c r="E58229">
        <v>171.75218931984668</v>
      </c>
      <c r="F58229">
        <v>0.9965567956165382</v>
      </c>
      <c r="G58229">
        <v>8.1209636889779908</v>
      </c>
      <c r="H58229">
        <v>1.3374469352522431</v>
      </c>
      <c r="I58229">
        <v>1.0982086482303784E-2</v>
      </c>
      <c r="J58229">
        <v>0.54892307643850424</v>
      </c>
      <c r="K58229">
        <v>0.99988477602108927</v>
      </c>
      <c r="L58229" t="s">
        <v>18</v>
      </c>
      <c r="M58229">
        <v>7.8483488513748743</v>
      </c>
    </row>
    <row r="58230" spans="1:13" x14ac:dyDescent="0.35">
      <c r="A58230" t="s">
        <v>62</v>
      </c>
      <c r="B58230">
        <v>5.0000008832453409</v>
      </c>
      <c r="C58230">
        <v>8.6803549662722723</v>
      </c>
      <c r="D58230">
        <v>1.4650477964683723E-4</v>
      </c>
      <c r="E58230">
        <v>648.78751714315092</v>
      </c>
      <c r="F58230">
        <v>0.97619800068634432</v>
      </c>
      <c r="G58230">
        <v>9.9811491022670022</v>
      </c>
      <c r="H58230">
        <v>1.7737496614381192</v>
      </c>
      <c r="I58230">
        <v>0.42856432969808017</v>
      </c>
      <c r="J58230">
        <v>0.98089675464671378</v>
      </c>
      <c r="K58230">
        <v>0.99995693670560937</v>
      </c>
      <c r="L58230" t="s">
        <v>18</v>
      </c>
      <c r="M58230">
        <v>8.8909089565392918</v>
      </c>
    </row>
    <row r="58231" spans="1:13" x14ac:dyDescent="0.35">
      <c r="A58231" t="s">
        <v>62</v>
      </c>
      <c r="B58231">
        <v>17.719850306992718</v>
      </c>
      <c r="C58231">
        <v>0.26427915912016758</v>
      </c>
      <c r="D58231">
        <v>3.1592501757858507E-2</v>
      </c>
      <c r="E58231">
        <v>547.29529690184461</v>
      </c>
      <c r="F58231">
        <v>0.55457699902777835</v>
      </c>
      <c r="G58231">
        <v>1.0534538501266186</v>
      </c>
      <c r="H58231">
        <v>4.9320342655450666</v>
      </c>
      <c r="I58231">
        <v>0.90607884146799489</v>
      </c>
      <c r="J58231">
        <v>0.76781583954703103</v>
      </c>
      <c r="K58231">
        <v>2.2247509935211029E-2</v>
      </c>
      <c r="L58231" t="s">
        <v>23</v>
      </c>
      <c r="M58231">
        <v>1.6785068141564095</v>
      </c>
    </row>
    <row r="58232" spans="1:13" x14ac:dyDescent="0.35">
      <c r="A58232" t="s">
        <v>62</v>
      </c>
      <c r="B58232">
        <v>18.107999399509751</v>
      </c>
      <c r="C58232">
        <v>1.070736067611006</v>
      </c>
      <c r="D58232">
        <v>0.95483958526425072</v>
      </c>
      <c r="E58232">
        <v>893.1863788261652</v>
      </c>
      <c r="F58232">
        <v>6.8516225678646055E-6</v>
      </c>
      <c r="G58232">
        <v>8.7877927780494964</v>
      </c>
      <c r="H58232">
        <v>1.7310166272348855</v>
      </c>
      <c r="I58232">
        <v>0.91857896061183153</v>
      </c>
      <c r="J58232">
        <v>0.97292817329343062</v>
      </c>
      <c r="K58232">
        <v>0.92726162190142403</v>
      </c>
      <c r="L58232" t="s">
        <v>18</v>
      </c>
      <c r="M58232">
        <v>7.203970955240754</v>
      </c>
    </row>
    <row r="58233" spans="1:13" x14ac:dyDescent="0.35">
      <c r="A58233" t="s">
        <v>62</v>
      </c>
      <c r="B58233">
        <v>10.834869115543494</v>
      </c>
      <c r="C58233">
        <v>0.44213762116488231</v>
      </c>
      <c r="D58233">
        <v>0.99540446365656798</v>
      </c>
      <c r="E58233">
        <v>442.45960571036494</v>
      </c>
      <c r="F58233">
        <v>0.1597931877459822</v>
      </c>
      <c r="G58233">
        <v>5.2715338504824469</v>
      </c>
      <c r="H58233">
        <v>2.2231643642024155</v>
      </c>
      <c r="I58233">
        <v>0.73670899575642612</v>
      </c>
      <c r="J58233">
        <v>5.4125711715529871E-2</v>
      </c>
      <c r="K58233">
        <v>0.99551688680916017</v>
      </c>
      <c r="L58233" t="s">
        <v>18</v>
      </c>
      <c r="M58233">
        <v>7.8886519513850732</v>
      </c>
    </row>
    <row r="58234" spans="1:13" x14ac:dyDescent="0.35">
      <c r="A58234" t="s">
        <v>62</v>
      </c>
      <c r="B58234">
        <v>5.0001963473839739</v>
      </c>
      <c r="C58234">
        <v>9.0570230599591142</v>
      </c>
      <c r="D58234">
        <v>0.8725035254443082</v>
      </c>
      <c r="E58234">
        <v>939.30249949758468</v>
      </c>
      <c r="F58234">
        <v>0.62745024108743896</v>
      </c>
      <c r="G58234">
        <v>9.9505288068271138</v>
      </c>
      <c r="H58234">
        <v>2.916677297103492</v>
      </c>
      <c r="I58234">
        <v>2.1340133657908791E-2</v>
      </c>
      <c r="J58234">
        <v>0.1273394648895492</v>
      </c>
      <c r="K58234">
        <v>0.98598631869631004</v>
      </c>
      <c r="L58234" t="s">
        <v>18</v>
      </c>
      <c r="M58234">
        <v>-1.9897569376299125</v>
      </c>
    </row>
    <row r="58235" spans="1:13" x14ac:dyDescent="0.35">
      <c r="A58235" t="s">
        <v>62</v>
      </c>
      <c r="B58235">
        <v>5.278474430846777</v>
      </c>
      <c r="C58235">
        <v>0.24367373928960517</v>
      </c>
      <c r="D58235">
        <v>0.67167204412877468</v>
      </c>
      <c r="E58235">
        <v>414.87556950131835</v>
      </c>
      <c r="F58235">
        <v>0.59756646360627408</v>
      </c>
      <c r="G58235">
        <v>8.6815012405440939</v>
      </c>
      <c r="H58235">
        <v>4.8337293955902334</v>
      </c>
      <c r="I58235">
        <v>0.14289485484083556</v>
      </c>
      <c r="J58235">
        <v>0.9805422947013176</v>
      </c>
      <c r="K58235">
        <v>0.99934547000433582</v>
      </c>
      <c r="L58235" t="s">
        <v>18</v>
      </c>
      <c r="M58235">
        <v>4.9163459978756867</v>
      </c>
    </row>
    <row r="58236" spans="1:13" x14ac:dyDescent="0.35">
      <c r="A58236" t="s">
        <v>62</v>
      </c>
      <c r="B58236">
        <v>7.3978128443553413</v>
      </c>
      <c r="C58236">
        <v>8.520913233568475</v>
      </c>
      <c r="D58236">
        <v>3.7741611122929793E-2</v>
      </c>
      <c r="E58236">
        <v>830.48616930437629</v>
      </c>
      <c r="F58236">
        <v>0.98386252883149861</v>
      </c>
      <c r="G58236">
        <v>9.691694259725077</v>
      </c>
      <c r="H58236">
        <v>3.7951524551633664</v>
      </c>
      <c r="I58236">
        <v>8.5835587414765671E-2</v>
      </c>
      <c r="J58236">
        <v>0.99829351411270972</v>
      </c>
      <c r="K58236">
        <v>0.72249885501032185</v>
      </c>
      <c r="L58236" t="s">
        <v>18</v>
      </c>
      <c r="M58236">
        <v>3.1673623300176095</v>
      </c>
    </row>
    <row r="58237" spans="1:13" x14ac:dyDescent="0.35">
      <c r="A58237" t="s">
        <v>62</v>
      </c>
      <c r="B58237">
        <v>5.0621622624689921</v>
      </c>
      <c r="C58237">
        <v>9.9998782097482337</v>
      </c>
      <c r="D58237">
        <v>0.94041161176736876</v>
      </c>
      <c r="E58237">
        <v>111.73417695797723</v>
      </c>
      <c r="F58237">
        <v>0.59073828192575006</v>
      </c>
      <c r="G58237">
        <v>9.9893848720181939</v>
      </c>
      <c r="H58237">
        <v>4.3359374583519523</v>
      </c>
      <c r="I58237">
        <v>3.286698282922973E-3</v>
      </c>
      <c r="J58237">
        <v>0.30375254997328582</v>
      </c>
      <c r="K58237">
        <v>0.31759471916357335</v>
      </c>
      <c r="L58237" t="s">
        <v>17</v>
      </c>
      <c r="M58237">
        <v>-1.2687190524554253</v>
      </c>
    </row>
    <row r="58238" spans="1:13" x14ac:dyDescent="0.35">
      <c r="A58238" t="s">
        <v>62</v>
      </c>
      <c r="B58238">
        <v>10.345413474790119</v>
      </c>
      <c r="C58238">
        <v>0.13200223518887025</v>
      </c>
      <c r="D58238">
        <v>0.88190154465754222</v>
      </c>
      <c r="E58238">
        <v>750.51864359925344</v>
      </c>
      <c r="F58238">
        <v>8.1113504934893674E-7</v>
      </c>
      <c r="G58238">
        <v>0.29972697951716026</v>
      </c>
      <c r="H58238">
        <v>1.5526090554440108</v>
      </c>
      <c r="I58238">
        <v>0.24770990312460447</v>
      </c>
      <c r="J58238">
        <v>0.40968636572853318</v>
      </c>
      <c r="K58238">
        <v>0.99970999042690711</v>
      </c>
      <c r="L58238" t="s">
        <v>18</v>
      </c>
      <c r="M58238">
        <v>7.6995034384892076</v>
      </c>
    </row>
    <row r="58239" spans="1:13" x14ac:dyDescent="0.35">
      <c r="A58239" t="s">
        <v>62</v>
      </c>
      <c r="B58239">
        <v>12.28301040292917</v>
      </c>
      <c r="C58239">
        <v>7.6803827467566235</v>
      </c>
      <c r="D58239">
        <v>0.5836337000307753</v>
      </c>
      <c r="E58239">
        <v>410.12366374894708</v>
      </c>
      <c r="F58239">
        <v>0.55435548029797399</v>
      </c>
      <c r="G58239">
        <v>9.9976176243181918</v>
      </c>
      <c r="H58239">
        <v>1.1883044714042508</v>
      </c>
      <c r="I58239">
        <v>0.66365531144720269</v>
      </c>
      <c r="J58239">
        <v>0.79840508757571105</v>
      </c>
      <c r="K58239">
        <v>0.99977272825279617</v>
      </c>
      <c r="L58239" t="s">
        <v>18</v>
      </c>
      <c r="M58239">
        <v>-0.95427135904961524</v>
      </c>
    </row>
    <row r="58240" spans="1:13" x14ac:dyDescent="0.35">
      <c r="A58240" t="s">
        <v>62</v>
      </c>
      <c r="B58240">
        <v>6.7980668118516236</v>
      </c>
      <c r="C58240">
        <v>2.7720528169303233</v>
      </c>
      <c r="D58240">
        <v>0.6684510121664734</v>
      </c>
      <c r="E58240">
        <v>171.47705228576365</v>
      </c>
      <c r="F58240">
        <v>0.96295041817905147</v>
      </c>
      <c r="G58240">
        <v>9.074156831041746</v>
      </c>
      <c r="H58240">
        <v>4.7955704231018279</v>
      </c>
      <c r="I58240">
        <v>0.75771016841427641</v>
      </c>
      <c r="J58240">
        <v>0.15247889736519976</v>
      </c>
      <c r="K58240">
        <v>0.26207651593435016</v>
      </c>
      <c r="L58240" t="s">
        <v>23</v>
      </c>
      <c r="M58240">
        <v>-1.9492885127590605</v>
      </c>
    </row>
    <row r="58241" spans="1:13" x14ac:dyDescent="0.35">
      <c r="A58241" t="s">
        <v>62</v>
      </c>
      <c r="B58241">
        <v>5.0776551212996797</v>
      </c>
      <c r="C58241">
        <v>7.3079524709567067</v>
      </c>
      <c r="D58241">
        <v>0.69397198885191647</v>
      </c>
      <c r="E58241">
        <v>117.22214902150647</v>
      </c>
      <c r="F58241">
        <v>0.88825307980873958</v>
      </c>
      <c r="G58241">
        <v>6.3724246485775407</v>
      </c>
      <c r="H58241">
        <v>1.8094162133444085</v>
      </c>
      <c r="I58241">
        <v>0.70394340001945344</v>
      </c>
      <c r="J58241">
        <v>0.60997581734299033</v>
      </c>
      <c r="K58241">
        <v>0.99100369972856939</v>
      </c>
      <c r="L58241" t="s">
        <v>18</v>
      </c>
      <c r="M58241">
        <v>6.5005024102029072</v>
      </c>
    </row>
    <row r="58242" spans="1:13" x14ac:dyDescent="0.35">
      <c r="A58242" t="s">
        <v>62</v>
      </c>
      <c r="B58242">
        <v>13.193034910500746</v>
      </c>
      <c r="C58242">
        <v>9.0746974691106601</v>
      </c>
      <c r="D58242">
        <v>0.41844229297178576</v>
      </c>
      <c r="E58242">
        <v>224.17090101936114</v>
      </c>
      <c r="F58242">
        <v>0.99147136193606056</v>
      </c>
      <c r="G58242">
        <v>9.8380230884000177</v>
      </c>
      <c r="H58242">
        <v>0.6385709930520963</v>
      </c>
      <c r="I58242">
        <v>0.36580618570147888</v>
      </c>
      <c r="J58242">
        <v>0.99172499544953607</v>
      </c>
      <c r="K58242">
        <v>0.95103548446308583</v>
      </c>
      <c r="L58242" t="s">
        <v>18</v>
      </c>
      <c r="M58242">
        <v>0.60332237904072361</v>
      </c>
    </row>
    <row r="58243" spans="1:13" x14ac:dyDescent="0.35">
      <c r="A58243" t="s">
        <v>62</v>
      </c>
      <c r="B58243">
        <v>6.2961084578915152</v>
      </c>
      <c r="C58243">
        <v>0.80914852107014779</v>
      </c>
      <c r="D58243">
        <v>0.6201618143501767</v>
      </c>
      <c r="E58243">
        <v>369.4287891245844</v>
      </c>
      <c r="F58243">
        <v>0.83534801324526353</v>
      </c>
      <c r="G58243">
        <v>8.6898966017816939</v>
      </c>
      <c r="H58243">
        <v>4.9730468554172367</v>
      </c>
      <c r="I58243">
        <v>0.88856127975078902</v>
      </c>
      <c r="J58243">
        <v>1.1807482519999144E-2</v>
      </c>
      <c r="K58243">
        <v>0.99243610026868045</v>
      </c>
      <c r="L58243" t="s">
        <v>18</v>
      </c>
      <c r="M58243">
        <v>-0.72946118436435992</v>
      </c>
    </row>
    <row r="58244" spans="1:13" x14ac:dyDescent="0.35">
      <c r="A58244" t="s">
        <v>62</v>
      </c>
      <c r="B58244">
        <v>16.016774824288227</v>
      </c>
      <c r="C58244">
        <v>1.619748734003438</v>
      </c>
      <c r="D58244">
        <v>0.97463848557224597</v>
      </c>
      <c r="E58244">
        <v>937.25131448998252</v>
      </c>
      <c r="F58244">
        <v>0.27494035672904565</v>
      </c>
      <c r="G58244">
        <v>7.398343518095829</v>
      </c>
      <c r="H58244">
        <v>4.8950921156084339</v>
      </c>
      <c r="I58244">
        <v>0.13138404838802356</v>
      </c>
      <c r="J58244">
        <v>0.78715869999090382</v>
      </c>
      <c r="K58244">
        <v>0.67017955378205774</v>
      </c>
      <c r="L58244" t="s">
        <v>17</v>
      </c>
      <c r="M58244">
        <v>5.6030041660952428</v>
      </c>
    </row>
    <row r="58245" spans="1:13" x14ac:dyDescent="0.35">
      <c r="A58245" t="s">
        <v>62</v>
      </c>
      <c r="B58245">
        <v>12.948202723083181</v>
      </c>
      <c r="C58245">
        <v>2.2976879593348434</v>
      </c>
      <c r="D58245">
        <v>0.99673748178602029</v>
      </c>
      <c r="E58245">
        <v>289.66373954757069</v>
      </c>
      <c r="F58245">
        <v>0.99383759657126147</v>
      </c>
      <c r="G58245">
        <v>1.9938619773914951E-2</v>
      </c>
      <c r="H58245">
        <v>0.73427654394172026</v>
      </c>
      <c r="I58245">
        <v>3.1573226517256893E-2</v>
      </c>
      <c r="J58245">
        <v>7.1594750240533793E-3</v>
      </c>
      <c r="K58245">
        <v>0.99999990084957757</v>
      </c>
      <c r="L58245" t="s">
        <v>18</v>
      </c>
      <c r="M58245">
        <v>-9.4916005578799201E-2</v>
      </c>
    </row>
    <row r="58246" spans="1:13" x14ac:dyDescent="0.35">
      <c r="A58246" t="s">
        <v>62</v>
      </c>
      <c r="B58246">
        <v>5.1822645110475474</v>
      </c>
      <c r="C58246">
        <v>9.9975968994605928</v>
      </c>
      <c r="D58246">
        <v>1.6011669711652424E-2</v>
      </c>
      <c r="E58246">
        <v>800.82359389278747</v>
      </c>
      <c r="F58246">
        <v>0.3952310532140707</v>
      </c>
      <c r="G58246">
        <v>9.8132249329815746</v>
      </c>
      <c r="H58246">
        <v>1.2902705992841355</v>
      </c>
      <c r="I58246">
        <v>0.99544954882318881</v>
      </c>
      <c r="J58246">
        <v>0.66863241048363042</v>
      </c>
      <c r="K58246">
        <v>0.9999891543317877</v>
      </c>
      <c r="L58246" t="s">
        <v>18</v>
      </c>
      <c r="M58246">
        <v>-1.1759277339915883</v>
      </c>
    </row>
    <row r="58247" spans="1:13" x14ac:dyDescent="0.35">
      <c r="A58247" t="s">
        <v>62</v>
      </c>
      <c r="B58247">
        <v>5.5123181435556647</v>
      </c>
      <c r="C58247">
        <v>9.5823742120077782</v>
      </c>
      <c r="D58247">
        <v>0.36164082488498223</v>
      </c>
      <c r="E58247">
        <v>263.26896630933692</v>
      </c>
      <c r="F58247">
        <v>0.99882431693584872</v>
      </c>
      <c r="G58247">
        <v>9.0303463614630175</v>
      </c>
      <c r="H58247">
        <v>0.56220102760398427</v>
      </c>
      <c r="I58247">
        <v>0.84396390021116963</v>
      </c>
      <c r="J58247">
        <v>0.51405590389225742</v>
      </c>
      <c r="K58247">
        <v>0.99999999890046731</v>
      </c>
      <c r="L58247" t="s">
        <v>18</v>
      </c>
      <c r="M58247">
        <v>-0.832248086446846</v>
      </c>
    </row>
    <row r="58248" spans="1:13" x14ac:dyDescent="0.35">
      <c r="A58248" t="s">
        <v>62</v>
      </c>
      <c r="B58248">
        <v>5.4207574836818617</v>
      </c>
      <c r="C58248">
        <v>1.6733261894408224E-2</v>
      </c>
      <c r="D58248">
        <v>0.88620555403001799</v>
      </c>
      <c r="E58248">
        <v>615.37399953043541</v>
      </c>
      <c r="F58248">
        <v>0.29243310959212487</v>
      </c>
      <c r="G58248">
        <v>3.3287575088672448</v>
      </c>
      <c r="H58248">
        <v>0.7013756307761454</v>
      </c>
      <c r="I58248">
        <v>0.83925779280766333</v>
      </c>
      <c r="J58248">
        <v>7.5886423103546596E-2</v>
      </c>
      <c r="K58248">
        <v>0.99999999999887168</v>
      </c>
      <c r="L58248" t="s">
        <v>18</v>
      </c>
      <c r="M58248">
        <v>7.4532703414033179</v>
      </c>
    </row>
    <row r="58249" spans="1:13" x14ac:dyDescent="0.35">
      <c r="A58249" t="s">
        <v>62</v>
      </c>
      <c r="B58249">
        <v>7.841302309982483</v>
      </c>
      <c r="C58249">
        <v>7.5657036189915381</v>
      </c>
      <c r="D58249">
        <v>0.36314554602311211</v>
      </c>
      <c r="E58249">
        <v>941.17775078149577</v>
      </c>
      <c r="F58249">
        <v>0.76936333538631885</v>
      </c>
      <c r="G58249">
        <v>9.9998714607350507</v>
      </c>
      <c r="H58249">
        <v>2.5968595513526376</v>
      </c>
      <c r="I58249">
        <v>0.28627338299225957</v>
      </c>
      <c r="J58249">
        <v>0.89539372434310105</v>
      </c>
      <c r="K58249">
        <v>0.75418873885896209</v>
      </c>
      <c r="L58249" t="s">
        <v>18</v>
      </c>
      <c r="M58249">
        <v>7.5359618495757061</v>
      </c>
    </row>
    <row r="58250" spans="1:13" x14ac:dyDescent="0.35">
      <c r="A58250" t="s">
        <v>62</v>
      </c>
      <c r="B58250">
        <v>7.051522265666712</v>
      </c>
      <c r="C58250">
        <v>1.2376141021063343</v>
      </c>
      <c r="D58250">
        <v>8.861225011101774E-2</v>
      </c>
      <c r="E58250">
        <v>522.16565303000834</v>
      </c>
      <c r="F58250">
        <v>1.0723651737905715E-2</v>
      </c>
      <c r="G58250">
        <v>6.8484283501863406</v>
      </c>
      <c r="H58250">
        <v>3.3565143548836542</v>
      </c>
      <c r="I58250">
        <v>0.14354911435945134</v>
      </c>
      <c r="J58250">
        <v>0.96873592006619436</v>
      </c>
      <c r="K58250">
        <v>0.9928047732998122</v>
      </c>
      <c r="L58250" t="s">
        <v>18</v>
      </c>
      <c r="M58250">
        <v>4.9112074627931115</v>
      </c>
    </row>
    <row r="58251" spans="1:13" x14ac:dyDescent="0.35">
      <c r="A58251" t="s">
        <v>62</v>
      </c>
      <c r="B58251">
        <v>7.0183227043153984</v>
      </c>
      <c r="C58251">
        <v>7.7679901359974615</v>
      </c>
      <c r="D58251">
        <v>0.81264248808170236</v>
      </c>
      <c r="E58251">
        <v>814.85463341981256</v>
      </c>
      <c r="F58251">
        <v>0.75685347905046385</v>
      </c>
      <c r="G58251">
        <v>1.4343335774905719</v>
      </c>
      <c r="H58251">
        <v>3.8737222145075543</v>
      </c>
      <c r="I58251">
        <v>0.99847198846007523</v>
      </c>
      <c r="J58251">
        <v>3.7937022760422351E-2</v>
      </c>
      <c r="K58251">
        <v>0.99999686242937891</v>
      </c>
      <c r="L58251" t="s">
        <v>18</v>
      </c>
      <c r="M58251">
        <v>5.4246823586553692</v>
      </c>
    </row>
    <row r="58252" spans="1:13" x14ac:dyDescent="0.35">
      <c r="A58252" t="s">
        <v>62</v>
      </c>
      <c r="B58252">
        <v>5.6964010947632158</v>
      </c>
      <c r="C58252">
        <v>3.2487723628958957E-2</v>
      </c>
      <c r="D58252">
        <v>4.2990972566534828E-2</v>
      </c>
      <c r="E58252">
        <v>152.50554191091553</v>
      </c>
      <c r="F58252">
        <v>0.29398357345136689</v>
      </c>
      <c r="G58252">
        <v>3.2426458982057809</v>
      </c>
      <c r="H58252">
        <v>1.093102501665689</v>
      </c>
      <c r="I58252">
        <v>0.25313720534820838</v>
      </c>
      <c r="J58252">
        <v>0.44610897394581023</v>
      </c>
      <c r="K58252">
        <v>0.3546166218487472</v>
      </c>
      <c r="L58252" t="s">
        <v>17</v>
      </c>
      <c r="M58252">
        <v>6.7792275984184283</v>
      </c>
    </row>
    <row r="58253" spans="1:13" x14ac:dyDescent="0.35">
      <c r="A58253" t="s">
        <v>62</v>
      </c>
      <c r="B58253">
        <v>5.0018443402994537</v>
      </c>
      <c r="C58253">
        <v>6.9792543645402141</v>
      </c>
      <c r="D58253">
        <v>0.32075939876877424</v>
      </c>
      <c r="E58253">
        <v>737.68703736718635</v>
      </c>
      <c r="F58253">
        <v>0.57610133500399019</v>
      </c>
      <c r="G58253">
        <v>7.9435546136700621</v>
      </c>
      <c r="H58253">
        <v>4.1704568173151459</v>
      </c>
      <c r="I58253">
        <v>0.97814236974634872</v>
      </c>
      <c r="J58253">
        <v>0.95135451165379203</v>
      </c>
      <c r="K58253">
        <v>0.99991080006421595</v>
      </c>
      <c r="L58253" t="s">
        <v>18</v>
      </c>
      <c r="M58253">
        <v>6.4366175115838686</v>
      </c>
    </row>
    <row r="58254" spans="1:13" x14ac:dyDescent="0.35">
      <c r="A58254" t="s">
        <v>62</v>
      </c>
      <c r="B58254">
        <v>18.195375264632595</v>
      </c>
      <c r="C58254">
        <v>6.7856822456334844E-3</v>
      </c>
      <c r="D58254">
        <v>0.80655120914610967</v>
      </c>
      <c r="E58254">
        <v>445.30518241012885</v>
      </c>
      <c r="F58254">
        <v>1.560083363748661E-5</v>
      </c>
      <c r="G58254">
        <v>8.6934170322137536</v>
      </c>
      <c r="H58254">
        <v>0.95605410276933911</v>
      </c>
      <c r="I58254">
        <v>0.88808300150290687</v>
      </c>
      <c r="J58254">
        <v>0.8814382079929366</v>
      </c>
      <c r="K58254">
        <v>0.99947448766658931</v>
      </c>
      <c r="L58254" t="s">
        <v>18</v>
      </c>
      <c r="M58254">
        <v>6.692903542229228</v>
      </c>
    </row>
    <row r="58255" spans="1:13" x14ac:dyDescent="0.35">
      <c r="A58255" t="s">
        <v>62</v>
      </c>
      <c r="B58255">
        <v>14.440694439620412</v>
      </c>
      <c r="C58255">
        <v>1.3249756129630441</v>
      </c>
      <c r="D58255">
        <v>0.83338091975918094</v>
      </c>
      <c r="E58255">
        <v>102.20414972486199</v>
      </c>
      <c r="F58255">
        <v>8.6513091958029947E-2</v>
      </c>
      <c r="G58255">
        <v>7.2751186663145804</v>
      </c>
      <c r="H58255">
        <v>4.3994968856306329</v>
      </c>
      <c r="I58255">
        <v>0.94461699670537613</v>
      </c>
      <c r="J58255">
        <v>0.99900631363961145</v>
      </c>
      <c r="K58255">
        <v>0.36505949579160096</v>
      </c>
      <c r="L58255" t="s">
        <v>17</v>
      </c>
      <c r="M58255">
        <v>8.8394172329810221</v>
      </c>
    </row>
    <row r="58256" spans="1:13" x14ac:dyDescent="0.35">
      <c r="A58256" t="s">
        <v>62</v>
      </c>
      <c r="B58256">
        <v>7.0187434223843397</v>
      </c>
      <c r="C58256">
        <v>1.3787294846590985</v>
      </c>
      <c r="D58256">
        <v>7.2533490433811416E-3</v>
      </c>
      <c r="E58256">
        <v>302.61082261990839</v>
      </c>
      <c r="F58256">
        <v>0.83388656767985581</v>
      </c>
      <c r="G58256">
        <v>9.7418157142813548</v>
      </c>
      <c r="H58256">
        <v>4.7488267140263423</v>
      </c>
      <c r="I58256">
        <v>0.21377475639961602</v>
      </c>
      <c r="J58256">
        <v>0.78381624784371462</v>
      </c>
      <c r="K58256">
        <v>0.99995796114732749</v>
      </c>
      <c r="L58256" t="s">
        <v>18</v>
      </c>
      <c r="M58256">
        <v>4.5246876603595449</v>
      </c>
    </row>
    <row r="58257" spans="1:13" x14ac:dyDescent="0.35">
      <c r="A58257" t="s">
        <v>62</v>
      </c>
      <c r="B58257">
        <v>17.244240976477919</v>
      </c>
      <c r="C58257">
        <v>9.9979973748386577</v>
      </c>
      <c r="D58257">
        <v>0.24594478430964342</v>
      </c>
      <c r="E58257">
        <v>563.58213297295697</v>
      </c>
      <c r="F58257">
        <v>0.65312793712985773</v>
      </c>
      <c r="G58257">
        <v>0.53490653522432385</v>
      </c>
      <c r="H58257">
        <v>2.1724729961651081</v>
      </c>
      <c r="I58257">
        <v>0.52871170946357393</v>
      </c>
      <c r="J58257">
        <v>0.26198048976764032</v>
      </c>
      <c r="K58257">
        <v>0.28569008970771265</v>
      </c>
      <c r="L58257" t="s">
        <v>23</v>
      </c>
      <c r="M58257">
        <v>9.9910824445673505</v>
      </c>
    </row>
    <row r="58258" spans="1:13" x14ac:dyDescent="0.35">
      <c r="A58258" t="s">
        <v>62</v>
      </c>
      <c r="B58258">
        <v>5.5491087568430881</v>
      </c>
      <c r="C58258">
        <v>9.9214816446910969</v>
      </c>
      <c r="D58258">
        <v>0.89996282354679669</v>
      </c>
      <c r="E58258">
        <v>350.1252545933263</v>
      </c>
      <c r="F58258">
        <v>0.98987200926789487</v>
      </c>
      <c r="G58258">
        <v>9.9999995558772348</v>
      </c>
      <c r="H58258">
        <v>0.53188800143776738</v>
      </c>
      <c r="I58258">
        <v>3.6142697996956949E-2</v>
      </c>
      <c r="J58258">
        <v>6.6114923699622657E-2</v>
      </c>
      <c r="K58258">
        <v>0.92408165332681258</v>
      </c>
      <c r="L58258" t="s">
        <v>18</v>
      </c>
      <c r="M58258">
        <v>9.7883538283416236</v>
      </c>
    </row>
    <row r="58259" spans="1:13" x14ac:dyDescent="0.35">
      <c r="A58259" t="s">
        <v>62</v>
      </c>
      <c r="B58259">
        <v>5.4224097932621582</v>
      </c>
      <c r="C58259">
        <v>4.6874193809809057</v>
      </c>
      <c r="D58259">
        <v>0.18854375227212214</v>
      </c>
      <c r="E58259">
        <v>215.20590673762567</v>
      </c>
      <c r="F58259">
        <v>0.61920987045894649</v>
      </c>
      <c r="G58259">
        <v>9.8388355194057695</v>
      </c>
      <c r="H58259">
        <v>3.6085270327985386</v>
      </c>
      <c r="I58259">
        <v>0.84062263403413995</v>
      </c>
      <c r="J58259">
        <v>6.2878258065338102E-2</v>
      </c>
      <c r="K58259">
        <v>0.99974255749384966</v>
      </c>
      <c r="L58259" t="s">
        <v>18</v>
      </c>
      <c r="M58259">
        <v>9.0958957471272441</v>
      </c>
    </row>
    <row r="58260" spans="1:13" x14ac:dyDescent="0.35">
      <c r="A58260" t="s">
        <v>62</v>
      </c>
      <c r="B58260">
        <v>14.078893776654747</v>
      </c>
      <c r="C58260">
        <v>6.6122828023816993</v>
      </c>
      <c r="D58260">
        <v>0.76858921188784146</v>
      </c>
      <c r="E58260">
        <v>956.89516141893796</v>
      </c>
      <c r="F58260">
        <v>2.9941199526757702E-2</v>
      </c>
      <c r="G58260">
        <v>6.6653919071641639</v>
      </c>
      <c r="H58260">
        <v>0.59232118777233966</v>
      </c>
      <c r="I58260">
        <v>0.62539537976811777</v>
      </c>
      <c r="J58260">
        <v>5.1884145103089668E-2</v>
      </c>
      <c r="K58260">
        <v>0.60894861771213615</v>
      </c>
      <c r="L58260" t="s">
        <v>17</v>
      </c>
      <c r="M58260">
        <v>-0.78812882488811753</v>
      </c>
    </row>
    <row r="58261" spans="1:13" x14ac:dyDescent="0.35">
      <c r="A58261" t="s">
        <v>62</v>
      </c>
      <c r="B58261">
        <v>5.063170803242409</v>
      </c>
      <c r="C58261">
        <v>9.5034223383680283E-2</v>
      </c>
      <c r="D58261">
        <v>0.87508379512353229</v>
      </c>
      <c r="E58261">
        <v>254.53094067239186</v>
      </c>
      <c r="F58261">
        <v>0.88382602419683454</v>
      </c>
      <c r="G58261">
        <v>9.982458310199835</v>
      </c>
      <c r="H58261">
        <v>2.3503887163200829</v>
      </c>
      <c r="I58261">
        <v>0.99723622199486472</v>
      </c>
      <c r="J58261">
        <v>0.95991915277467421</v>
      </c>
      <c r="K58261">
        <v>0.75023389463259016</v>
      </c>
      <c r="L58261" t="s">
        <v>18</v>
      </c>
      <c r="M58261">
        <v>-1.3419691742308044</v>
      </c>
    </row>
    <row r="58262" spans="1:13" x14ac:dyDescent="0.35">
      <c r="A58262" t="s">
        <v>62</v>
      </c>
      <c r="B58262">
        <v>5.0010755156876661</v>
      </c>
      <c r="C58262">
        <v>7.7748878970470434</v>
      </c>
      <c r="D58262">
        <v>0.11834495998891645</v>
      </c>
      <c r="E58262">
        <v>969.32367598741371</v>
      </c>
      <c r="F58262">
        <v>0.30474044584886256</v>
      </c>
      <c r="G58262">
        <v>1.6510933637338987</v>
      </c>
      <c r="H58262">
        <v>1.6066634000935631</v>
      </c>
      <c r="I58262">
        <v>0.38776744294388416</v>
      </c>
      <c r="J58262">
        <v>0.99961914122394679</v>
      </c>
      <c r="K58262">
        <v>0.50865066032184414</v>
      </c>
      <c r="L58262" t="s">
        <v>17</v>
      </c>
      <c r="M58262">
        <v>6.3649867363154016</v>
      </c>
    </row>
    <row r="58263" spans="1:13" x14ac:dyDescent="0.35">
      <c r="A58263" t="s">
        <v>62</v>
      </c>
      <c r="B58263">
        <v>12.994831657864495</v>
      </c>
      <c r="C58263">
        <v>9.2317583417897993</v>
      </c>
      <c r="D58263">
        <v>0.32099050731753759</v>
      </c>
      <c r="E58263">
        <v>348.40039536260815</v>
      </c>
      <c r="F58263">
        <v>0.42939674677617024</v>
      </c>
      <c r="G58263">
        <v>7.5772491361955394</v>
      </c>
      <c r="H58263">
        <v>4.601468233437191</v>
      </c>
      <c r="I58263">
        <v>0.39655720755663554</v>
      </c>
      <c r="J58263">
        <v>0.12758688759243206</v>
      </c>
      <c r="K58263">
        <v>0.99897231312174584</v>
      </c>
      <c r="L58263" t="s">
        <v>18</v>
      </c>
      <c r="M58263">
        <v>9.71485383423013</v>
      </c>
    </row>
    <row r="58264" spans="1:13" x14ac:dyDescent="0.35">
      <c r="A58264" t="s">
        <v>62</v>
      </c>
      <c r="B58264">
        <v>19.665369673775153</v>
      </c>
      <c r="C58264">
        <v>5.84678656958007</v>
      </c>
      <c r="D58264">
        <v>5.2188132874819596E-4</v>
      </c>
      <c r="E58264">
        <v>374.85284000781309</v>
      </c>
      <c r="F58264">
        <v>0.83109549893861867</v>
      </c>
      <c r="G58264">
        <v>9.9885309404195297</v>
      </c>
      <c r="H58264">
        <v>1.6788687149366079</v>
      </c>
      <c r="I58264">
        <v>0.60190652958875235</v>
      </c>
      <c r="J58264">
        <v>0.5859039184408843</v>
      </c>
      <c r="K58264">
        <v>0.29173737350036494</v>
      </c>
      <c r="L58264" t="s">
        <v>23</v>
      </c>
      <c r="M58264">
        <v>9.9962520065459639</v>
      </c>
    </row>
    <row r="58265" spans="1:13" x14ac:dyDescent="0.35">
      <c r="A58265" t="s">
        <v>62</v>
      </c>
      <c r="B58265">
        <v>5.0746205198519645</v>
      </c>
      <c r="C58265">
        <v>1.2127618076462237</v>
      </c>
      <c r="D58265">
        <v>0.99822066878680649</v>
      </c>
      <c r="E58265">
        <v>808.98305487599316</v>
      </c>
      <c r="F58265">
        <v>6.5516757764062447E-2</v>
      </c>
      <c r="G58265">
        <v>9.9812427674834208</v>
      </c>
      <c r="H58265">
        <v>4.7556692223464188</v>
      </c>
      <c r="I58265">
        <v>0.94382427898491439</v>
      </c>
      <c r="J58265">
        <v>1.8361036339041549E-2</v>
      </c>
      <c r="K58265">
        <v>0.88494287035560593</v>
      </c>
      <c r="L58265" t="s">
        <v>18</v>
      </c>
      <c r="M58265">
        <v>5.3190677082879176</v>
      </c>
    </row>
    <row r="58266" spans="1:13" x14ac:dyDescent="0.35">
      <c r="A58266" t="s">
        <v>62</v>
      </c>
      <c r="B58266">
        <v>5.0000356471125773</v>
      </c>
      <c r="C58266">
        <v>6.7529526337648638E-2</v>
      </c>
      <c r="D58266">
        <v>0.99427554705340537</v>
      </c>
      <c r="E58266">
        <v>969.86125183812419</v>
      </c>
      <c r="F58266">
        <v>7.591757603091138E-3</v>
      </c>
      <c r="G58266">
        <v>6.9592645417840195</v>
      </c>
      <c r="H58266">
        <v>0.52088059032477896</v>
      </c>
      <c r="I58266">
        <v>0.52414019133773315</v>
      </c>
      <c r="J58266">
        <v>0.84750830543481881</v>
      </c>
      <c r="K58266">
        <v>0.99999177475303946</v>
      </c>
      <c r="L58266" t="s">
        <v>18</v>
      </c>
      <c r="M58266">
        <v>-1.8433922103643534</v>
      </c>
    </row>
    <row r="58267" spans="1:13" x14ac:dyDescent="0.35">
      <c r="A58267" t="s">
        <v>62</v>
      </c>
      <c r="B58267">
        <v>5.1216957197576578</v>
      </c>
      <c r="C58267">
        <v>8.4096237294216873</v>
      </c>
      <c r="D58267">
        <v>0.17265804282838065</v>
      </c>
      <c r="E58267">
        <v>614.1496260822737</v>
      </c>
      <c r="F58267">
        <v>8.2697009698820045E-2</v>
      </c>
      <c r="G58267">
        <v>9.999999457022934</v>
      </c>
      <c r="H58267">
        <v>0.62524815040834791</v>
      </c>
      <c r="I58267">
        <v>0.78050819955703987</v>
      </c>
      <c r="J58267">
        <v>0.99731789122910786</v>
      </c>
      <c r="K58267">
        <v>0.99993409452697635</v>
      </c>
      <c r="L58267" t="s">
        <v>18</v>
      </c>
      <c r="M58267">
        <v>4.3513356043954197</v>
      </c>
    </row>
    <row r="58268" spans="1:13" x14ac:dyDescent="0.35">
      <c r="A58268" t="s">
        <v>62</v>
      </c>
      <c r="B58268">
        <v>5.0653223201676543</v>
      </c>
      <c r="C58268">
        <v>9.5519706206169221</v>
      </c>
      <c r="D58268">
        <v>0.63420501909538984</v>
      </c>
      <c r="E58268">
        <v>589.14765658252509</v>
      </c>
      <c r="F58268">
        <v>0.46837528014558893</v>
      </c>
      <c r="G58268">
        <v>8.6042195112979165</v>
      </c>
      <c r="H58268">
        <v>1.6796559542784666</v>
      </c>
      <c r="I58268">
        <v>2.2293680501350509E-2</v>
      </c>
      <c r="J58268">
        <v>0.58628265116237688</v>
      </c>
      <c r="K58268">
        <v>0.17242289651988482</v>
      </c>
      <c r="L58268" t="s">
        <v>23</v>
      </c>
      <c r="M58268">
        <v>9.9985155986194272</v>
      </c>
    </row>
    <row r="58269" spans="1:13" x14ac:dyDescent="0.35">
      <c r="A58269" t="s">
        <v>62</v>
      </c>
      <c r="B58269">
        <v>5.6481584336394395</v>
      </c>
      <c r="C58269">
        <v>0.44026969793668735</v>
      </c>
      <c r="D58269">
        <v>0.56438888464478576</v>
      </c>
      <c r="E58269">
        <v>262.35405593867597</v>
      </c>
      <c r="F58269">
        <v>0.13721989356703196</v>
      </c>
      <c r="G58269">
        <v>6.760415256774337</v>
      </c>
      <c r="H58269">
        <v>0.56415909346455917</v>
      </c>
      <c r="I58269">
        <v>0.59022671511108771</v>
      </c>
      <c r="J58269">
        <v>0.40456531194090306</v>
      </c>
      <c r="K58269">
        <v>0.98346261839075477</v>
      </c>
      <c r="L58269" t="s">
        <v>18</v>
      </c>
      <c r="M58269">
        <v>9.9994061160687657</v>
      </c>
    </row>
    <row r="58270" spans="1:13" x14ac:dyDescent="0.35">
      <c r="A58270" t="s">
        <v>62</v>
      </c>
      <c r="B58270">
        <v>5.1246846748853807</v>
      </c>
      <c r="C58270">
        <v>8.8534371534323437</v>
      </c>
      <c r="D58270">
        <v>0.30317874802886208</v>
      </c>
      <c r="E58270">
        <v>342.25212353155962</v>
      </c>
      <c r="F58270">
        <v>0.96250256639421627</v>
      </c>
      <c r="G58270">
        <v>9.1229685032062857</v>
      </c>
      <c r="H58270">
        <v>0.51308248578807103</v>
      </c>
      <c r="I58270">
        <v>0.87894596816725878</v>
      </c>
      <c r="J58270">
        <v>0.98773892905420346</v>
      </c>
      <c r="K58270">
        <v>0.99999999680185658</v>
      </c>
      <c r="L58270" t="s">
        <v>18</v>
      </c>
      <c r="M58270">
        <v>-1.3575678481181197</v>
      </c>
    </row>
    <row r="58271" spans="1:13" x14ac:dyDescent="0.35">
      <c r="A58271" t="s">
        <v>62</v>
      </c>
      <c r="B58271">
        <v>5.0017974174801969</v>
      </c>
      <c r="C58271">
        <v>9.8796454157764444</v>
      </c>
      <c r="D58271">
        <v>0.94463573103398779</v>
      </c>
      <c r="E58271">
        <v>990.54635468595177</v>
      </c>
      <c r="F58271">
        <v>8.5283123181734977E-2</v>
      </c>
      <c r="G58271">
        <v>1.2886352677537294</v>
      </c>
      <c r="H58271">
        <v>4.6570175075068301</v>
      </c>
      <c r="I58271">
        <v>0.88141079956263635</v>
      </c>
      <c r="J58271">
        <v>0.99916858375473416</v>
      </c>
      <c r="K58271">
        <v>0.99178190169630043</v>
      </c>
      <c r="L58271" t="s">
        <v>18</v>
      </c>
      <c r="M58271">
        <v>9.6315190840459692</v>
      </c>
    </row>
    <row r="58272" spans="1:13" x14ac:dyDescent="0.35">
      <c r="A58272" t="s">
        <v>62</v>
      </c>
      <c r="B58272">
        <v>17.174268704697202</v>
      </c>
      <c r="C58272">
        <v>9.5736837514541975</v>
      </c>
      <c r="D58272">
        <v>0.1138526945213216</v>
      </c>
      <c r="E58272">
        <v>635.91133960569084</v>
      </c>
      <c r="F58272">
        <v>0.81812769935016283</v>
      </c>
      <c r="G58272">
        <v>9.7758398977160912</v>
      </c>
      <c r="H58272">
        <v>1.0790236834432232</v>
      </c>
      <c r="I58272">
        <v>0.38729804954291952</v>
      </c>
      <c r="J58272">
        <v>0.67466182201342917</v>
      </c>
      <c r="K58272">
        <v>0.9815112365234745</v>
      </c>
      <c r="L58272" t="s">
        <v>18</v>
      </c>
      <c r="M58272">
        <v>6.6157221744860486</v>
      </c>
    </row>
    <row r="58273" spans="1:13" x14ac:dyDescent="0.35">
      <c r="A58273" t="s">
        <v>62</v>
      </c>
      <c r="B58273">
        <v>5.1626474282050525</v>
      </c>
      <c r="C58273">
        <v>2.2080824016835616</v>
      </c>
      <c r="D58273">
        <v>0.91820088418722523</v>
      </c>
      <c r="E58273">
        <v>128.50714245163454</v>
      </c>
      <c r="F58273">
        <v>0.95709246500612544</v>
      </c>
      <c r="G58273">
        <v>9.9686041573276221</v>
      </c>
      <c r="H58273">
        <v>1.988824576800007</v>
      </c>
      <c r="I58273">
        <v>0.51346340093042275</v>
      </c>
      <c r="J58273">
        <v>6.1005673016465423E-2</v>
      </c>
      <c r="K58273">
        <v>0.99849992189433356</v>
      </c>
      <c r="L58273" t="s">
        <v>18</v>
      </c>
      <c r="M58273">
        <v>7.3107229444109674</v>
      </c>
    </row>
    <row r="58274" spans="1:13" x14ac:dyDescent="0.35">
      <c r="A58274" t="s">
        <v>62</v>
      </c>
      <c r="B58274">
        <v>5.0009388814773938</v>
      </c>
      <c r="C58274">
        <v>8.4677548447342215</v>
      </c>
      <c r="D58274">
        <v>3.7171665174251371E-3</v>
      </c>
      <c r="E58274">
        <v>442.60134961199378</v>
      </c>
      <c r="F58274">
        <v>0.97667546237674574</v>
      </c>
      <c r="G58274">
        <v>8.687748844643572</v>
      </c>
      <c r="H58274">
        <v>2.8938763325825798</v>
      </c>
      <c r="I58274">
        <v>0.75352353232372493</v>
      </c>
      <c r="J58274">
        <v>0.40686811874867429</v>
      </c>
      <c r="K58274">
        <v>0.67430488398716637</v>
      </c>
      <c r="L58274" t="s">
        <v>17</v>
      </c>
      <c r="M58274">
        <v>0.93495219201235802</v>
      </c>
    </row>
    <row r="58275" spans="1:13" x14ac:dyDescent="0.35">
      <c r="A58275" t="s">
        <v>62</v>
      </c>
      <c r="B58275">
        <v>5.2410591664725352</v>
      </c>
      <c r="C58275">
        <v>6.3065529820967701</v>
      </c>
      <c r="D58275">
        <v>2.7121097783189382E-2</v>
      </c>
      <c r="E58275">
        <v>101.31872996424491</v>
      </c>
      <c r="F58275">
        <v>0.25189789696631348</v>
      </c>
      <c r="G58275">
        <v>3.0577268961855637</v>
      </c>
      <c r="H58275">
        <v>0.6758842510253612</v>
      </c>
      <c r="I58275">
        <v>0.92134315893839347</v>
      </c>
      <c r="J58275">
        <v>0.12705511830925142</v>
      </c>
      <c r="K58275">
        <v>0.9291150743833958</v>
      </c>
      <c r="L58275" t="s">
        <v>18</v>
      </c>
      <c r="M58275">
        <v>7.9622565386176305</v>
      </c>
    </row>
    <row r="58276" spans="1:13" x14ac:dyDescent="0.35">
      <c r="A58276" t="s">
        <v>62</v>
      </c>
      <c r="B58276">
        <v>5.0219051508503014</v>
      </c>
      <c r="C58276">
        <v>9.8643325229498373</v>
      </c>
      <c r="D58276">
        <v>0.97393233383916045</v>
      </c>
      <c r="E58276">
        <v>102.1388253628981</v>
      </c>
      <c r="F58276">
        <v>0.99709287928426149</v>
      </c>
      <c r="G58276">
        <v>9.7070881866508376</v>
      </c>
      <c r="H58276">
        <v>1.6292151480799335</v>
      </c>
      <c r="I58276">
        <v>0.61411388984488746</v>
      </c>
      <c r="J58276">
        <v>0.99341011809978974</v>
      </c>
      <c r="K58276">
        <v>0.43051854970708142</v>
      </c>
      <c r="L58276" t="s">
        <v>17</v>
      </c>
      <c r="M58276">
        <v>-1.3143484983984441</v>
      </c>
    </row>
    <row r="58277" spans="1:13" x14ac:dyDescent="0.35">
      <c r="A58277" t="s">
        <v>62</v>
      </c>
      <c r="B58277">
        <v>5.2074610700431938</v>
      </c>
      <c r="C58277">
        <v>3.0671842486019578</v>
      </c>
      <c r="D58277">
        <v>4.4892528911271323E-2</v>
      </c>
      <c r="E58277">
        <v>121.62069551974989</v>
      </c>
      <c r="F58277">
        <v>0.64278214369039877</v>
      </c>
      <c r="G58277">
        <v>7.7073435200795748</v>
      </c>
      <c r="H58277">
        <v>0.52796186095838449</v>
      </c>
      <c r="I58277">
        <v>0.1849785320266116</v>
      </c>
      <c r="J58277">
        <v>3.8829877808400873E-2</v>
      </c>
      <c r="K58277">
        <v>0.94064475701297112</v>
      </c>
      <c r="L58277" t="s">
        <v>18</v>
      </c>
      <c r="M58277">
        <v>9.9984295841856152</v>
      </c>
    </row>
    <row r="58278" spans="1:13" x14ac:dyDescent="0.35">
      <c r="A58278" t="s">
        <v>62</v>
      </c>
      <c r="B58278">
        <v>5.0172973196623971</v>
      </c>
      <c r="C58278">
        <v>5.2103921681652121E-2</v>
      </c>
      <c r="D58278">
        <v>0.90304014700379354</v>
      </c>
      <c r="E58278">
        <v>319.48718395485491</v>
      </c>
      <c r="F58278">
        <v>3.2596701205290081E-4</v>
      </c>
      <c r="G58278">
        <v>1.3941817244873647</v>
      </c>
      <c r="H58278">
        <v>0.5042678126347695</v>
      </c>
      <c r="I58278">
        <v>0.55765801789516767</v>
      </c>
      <c r="J58278">
        <v>0.63195755475784843</v>
      </c>
      <c r="K58278">
        <v>0.99999999980651444</v>
      </c>
      <c r="L58278" t="s">
        <v>18</v>
      </c>
      <c r="M58278">
        <v>-1.6481463487568773</v>
      </c>
    </row>
    <row r="58279" spans="1:13" x14ac:dyDescent="0.35">
      <c r="A58279" t="s">
        <v>62</v>
      </c>
      <c r="B58279">
        <v>5.0025008200028607</v>
      </c>
      <c r="C58279">
        <v>9.9808371795165929</v>
      </c>
      <c r="D58279">
        <v>0.39932430174785494</v>
      </c>
      <c r="E58279">
        <v>919.36618764082016</v>
      </c>
      <c r="F58279">
        <v>0.9434986043402851</v>
      </c>
      <c r="G58279">
        <v>9.9040614745174711</v>
      </c>
      <c r="H58279">
        <v>0.52848386746404641</v>
      </c>
      <c r="I58279">
        <v>0.82749013410527406</v>
      </c>
      <c r="J58279">
        <v>4.0128110566246086E-2</v>
      </c>
      <c r="K58279">
        <v>0.97213729719177955</v>
      </c>
      <c r="L58279" t="s">
        <v>18</v>
      </c>
      <c r="M58279">
        <v>9.5397143928753465</v>
      </c>
    </row>
    <row r="58280" spans="1:13" x14ac:dyDescent="0.35">
      <c r="A58280" t="s">
        <v>62</v>
      </c>
      <c r="B58280">
        <v>7.212145432099466</v>
      </c>
      <c r="C58280">
        <v>0.92006950862746129</v>
      </c>
      <c r="D58280">
        <v>1.7020026685266566E-4</v>
      </c>
      <c r="E58280">
        <v>740.91846628059693</v>
      </c>
      <c r="F58280">
        <v>0.53940004436463274</v>
      </c>
      <c r="G58280">
        <v>9.9996178192104441</v>
      </c>
      <c r="H58280">
        <v>0.58708122857129663</v>
      </c>
      <c r="I58280">
        <v>0.4348736626034076</v>
      </c>
      <c r="J58280">
        <v>0.93936849008608436</v>
      </c>
      <c r="K58280">
        <v>0.22461657794471185</v>
      </c>
      <c r="L58280" t="s">
        <v>23</v>
      </c>
      <c r="M58280">
        <v>9.7736454338768368</v>
      </c>
    </row>
    <row r="58281" spans="1:13" x14ac:dyDescent="0.35">
      <c r="A58281" t="s">
        <v>62</v>
      </c>
      <c r="B58281">
        <v>5.1535884365632034</v>
      </c>
      <c r="C58281">
        <v>4.2025589824394693E-2</v>
      </c>
      <c r="D58281">
        <v>3.6683433273088581E-2</v>
      </c>
      <c r="E58281">
        <v>965.44630375451572</v>
      </c>
      <c r="F58281">
        <v>0.29062642479781409</v>
      </c>
      <c r="G58281">
        <v>5.5130176062822098</v>
      </c>
      <c r="H58281">
        <v>3.9769418736387654</v>
      </c>
      <c r="I58281">
        <v>0.66678313329466299</v>
      </c>
      <c r="J58281">
        <v>0.99217654141830924</v>
      </c>
      <c r="K58281">
        <v>0.99865984836090449</v>
      </c>
      <c r="L58281" t="s">
        <v>18</v>
      </c>
      <c r="M58281">
        <v>9.9859075124038057</v>
      </c>
    </row>
    <row r="58282" spans="1:13" x14ac:dyDescent="0.35">
      <c r="A58282" t="s">
        <v>62</v>
      </c>
      <c r="B58282">
        <v>5.2501234043942144</v>
      </c>
      <c r="C58282">
        <v>2.2211995575115671</v>
      </c>
      <c r="D58282">
        <v>0.93192731441686316</v>
      </c>
      <c r="E58282">
        <v>181.78574937261695</v>
      </c>
      <c r="F58282">
        <v>0.39548282903928833</v>
      </c>
      <c r="G58282">
        <v>6.2752294994278781</v>
      </c>
      <c r="H58282">
        <v>2.4355730434170191</v>
      </c>
      <c r="I58282">
        <v>0.92376125823252275</v>
      </c>
      <c r="J58282">
        <v>0.88383514890296055</v>
      </c>
      <c r="K58282">
        <v>0.98374202555259105</v>
      </c>
      <c r="L58282" t="s">
        <v>18</v>
      </c>
      <c r="M58282">
        <v>9.8964190095839868</v>
      </c>
    </row>
    <row r="58283" spans="1:13" x14ac:dyDescent="0.35">
      <c r="A58283" t="s">
        <v>62</v>
      </c>
      <c r="B58283">
        <v>5.3201991723120274</v>
      </c>
      <c r="C58283">
        <v>7.680404205623681</v>
      </c>
      <c r="D58283">
        <v>0.70919117874732451</v>
      </c>
      <c r="E58283">
        <v>919.6136910487736</v>
      </c>
      <c r="F58283">
        <v>5.6244618987859041E-3</v>
      </c>
      <c r="G58283">
        <v>9.9863825785993328</v>
      </c>
      <c r="H58283">
        <v>0.56763052643017786</v>
      </c>
      <c r="I58283">
        <v>0.39518098264816698</v>
      </c>
      <c r="J58283">
        <v>0.99918159136812024</v>
      </c>
      <c r="K58283">
        <v>0.23121128493536502</v>
      </c>
      <c r="L58283" t="s">
        <v>23</v>
      </c>
      <c r="M58283">
        <v>-1.4415573213661677</v>
      </c>
    </row>
    <row r="58284" spans="1:13" x14ac:dyDescent="0.35">
      <c r="A58284" t="s">
        <v>62</v>
      </c>
      <c r="B58284">
        <v>12.348059490969195</v>
      </c>
      <c r="C58284">
        <v>0.47290540303177836</v>
      </c>
      <c r="D58284">
        <v>9.1179403744213912E-3</v>
      </c>
      <c r="E58284">
        <v>113.25189936489981</v>
      </c>
      <c r="F58284">
        <v>0.87344803646427005</v>
      </c>
      <c r="G58284">
        <v>6.6708348950449849</v>
      </c>
      <c r="H58284">
        <v>0.55517603350631806</v>
      </c>
      <c r="I58284">
        <v>3.1559569639132107E-3</v>
      </c>
      <c r="J58284">
        <v>0.52082912226819533</v>
      </c>
      <c r="K58284">
        <v>0.99893105709337926</v>
      </c>
      <c r="L58284" t="s">
        <v>18</v>
      </c>
      <c r="M58284">
        <v>7.4933056184605551</v>
      </c>
    </row>
    <row r="58285" spans="1:13" x14ac:dyDescent="0.35">
      <c r="A58285" t="s">
        <v>62</v>
      </c>
      <c r="B58285">
        <v>5.3509378126353333</v>
      </c>
      <c r="C58285">
        <v>0.15230628740338886</v>
      </c>
      <c r="D58285">
        <v>0.49597193241051885</v>
      </c>
      <c r="E58285">
        <v>891.032265125202</v>
      </c>
      <c r="F58285">
        <v>5.2715659979236967E-2</v>
      </c>
      <c r="G58285">
        <v>9.5509913508616133</v>
      </c>
      <c r="H58285">
        <v>0.85471776896301843</v>
      </c>
      <c r="I58285">
        <v>0.24572471263241472</v>
      </c>
      <c r="J58285">
        <v>0.14444983949963061</v>
      </c>
      <c r="K58285">
        <v>0.99807851092392152</v>
      </c>
      <c r="L58285" t="s">
        <v>18</v>
      </c>
      <c r="M58285">
        <v>9.9972096229750171</v>
      </c>
    </row>
    <row r="58286" spans="1:13" x14ac:dyDescent="0.35">
      <c r="A58286" t="s">
        <v>62</v>
      </c>
      <c r="B58286">
        <v>5.8820964570629553</v>
      </c>
      <c r="C58286">
        <v>8.5078374083614179</v>
      </c>
      <c r="D58286">
        <v>0.88763113066842236</v>
      </c>
      <c r="E58286">
        <v>114.41389311717823</v>
      </c>
      <c r="F58286">
        <v>6.4406873048337587E-2</v>
      </c>
      <c r="G58286">
        <v>6.5223619806829376</v>
      </c>
      <c r="H58286">
        <v>4.6946144990525989</v>
      </c>
      <c r="I58286">
        <v>0.48344000621105415</v>
      </c>
      <c r="J58286">
        <v>0.17168541614985303</v>
      </c>
      <c r="K58286">
        <v>0.95899422781245602</v>
      </c>
      <c r="L58286" t="s">
        <v>18</v>
      </c>
      <c r="M58286">
        <v>5.221212692728189</v>
      </c>
    </row>
    <row r="58287" spans="1:13" x14ac:dyDescent="0.35">
      <c r="A58287" t="s">
        <v>62</v>
      </c>
      <c r="B58287">
        <v>5.6408546737446184</v>
      </c>
      <c r="C58287">
        <v>9.1666130913207446</v>
      </c>
      <c r="D58287">
        <v>0.81632513674129692</v>
      </c>
      <c r="E58287">
        <v>691.54851963901558</v>
      </c>
      <c r="F58287">
        <v>0.30176861005374206</v>
      </c>
      <c r="G58287">
        <v>9.937168865281178</v>
      </c>
      <c r="H58287">
        <v>0.50249204386942137</v>
      </c>
      <c r="I58287">
        <v>0.23277123359418894</v>
      </c>
      <c r="J58287">
        <v>0.4326701552454047</v>
      </c>
      <c r="K58287">
        <v>0.99999902248268868</v>
      </c>
      <c r="L58287" t="s">
        <v>18</v>
      </c>
      <c r="M58287">
        <v>2.3665026921451116E-3</v>
      </c>
    </row>
    <row r="58288" spans="1:13" x14ac:dyDescent="0.35">
      <c r="A58288" t="s">
        <v>62</v>
      </c>
      <c r="B58288">
        <v>5.5386078217728327</v>
      </c>
      <c r="C58288">
        <v>9.977266423483039</v>
      </c>
      <c r="D58288">
        <v>0.64622626027956975</v>
      </c>
      <c r="E58288">
        <v>111.14881390095132</v>
      </c>
      <c r="F58288">
        <v>0.56553424872972546</v>
      </c>
      <c r="G58288">
        <v>2.368717966646086</v>
      </c>
      <c r="H58288">
        <v>3.7980656490056703</v>
      </c>
      <c r="I58288">
        <v>0.999611121062571</v>
      </c>
      <c r="J58288">
        <v>3.9180439420998317E-2</v>
      </c>
      <c r="K58288">
        <v>0.9980202181262634</v>
      </c>
      <c r="L58288" t="s">
        <v>18</v>
      </c>
      <c r="M58288">
        <v>9.7693745111784906</v>
      </c>
    </row>
    <row r="58289" spans="1:13" x14ac:dyDescent="0.35">
      <c r="A58289" t="s">
        <v>62</v>
      </c>
      <c r="B58289">
        <v>5.0248473338256572</v>
      </c>
      <c r="C58289">
        <v>7.2156212193867919</v>
      </c>
      <c r="D58289">
        <v>0.82244150603691857</v>
      </c>
      <c r="E58289">
        <v>100.44478056385969</v>
      </c>
      <c r="F58289">
        <v>0.72371533585459402</v>
      </c>
      <c r="G58289">
        <v>9.9663324298600173</v>
      </c>
      <c r="H58289">
        <v>3.9431383804041271</v>
      </c>
      <c r="I58289">
        <v>0.79864386731527837</v>
      </c>
      <c r="J58289">
        <v>0.98892967859386727</v>
      </c>
      <c r="K58289">
        <v>0.99958959118409207</v>
      </c>
      <c r="L58289" t="s">
        <v>18</v>
      </c>
      <c r="M58289">
        <v>5.7826113974714115</v>
      </c>
    </row>
    <row r="58290" spans="1:13" x14ac:dyDescent="0.35">
      <c r="A58290" t="s">
        <v>62</v>
      </c>
      <c r="B58290">
        <v>6.3835288758825186</v>
      </c>
      <c r="C58290">
        <v>3.1756667652406536</v>
      </c>
      <c r="D58290">
        <v>0.85269087135153154</v>
      </c>
      <c r="E58290">
        <v>836.34408598675861</v>
      </c>
      <c r="F58290">
        <v>0.5793333946813648</v>
      </c>
      <c r="G58290">
        <v>3.9786827206153266</v>
      </c>
      <c r="H58290">
        <v>0.64934586339526945</v>
      </c>
      <c r="I58290">
        <v>0.16921688727131823</v>
      </c>
      <c r="J58290">
        <v>0.99989636576676288</v>
      </c>
      <c r="K58290">
        <v>0.42879632997268335</v>
      </c>
      <c r="L58290" t="s">
        <v>17</v>
      </c>
      <c r="M58290">
        <v>4.2277250953812553</v>
      </c>
    </row>
    <row r="58291" spans="1:13" x14ac:dyDescent="0.35">
      <c r="A58291" t="s">
        <v>62</v>
      </c>
      <c r="B58291">
        <v>6.8698006731098182</v>
      </c>
      <c r="C58291">
        <v>3.3444191956373048</v>
      </c>
      <c r="D58291">
        <v>0.13629589956468993</v>
      </c>
      <c r="E58291">
        <v>312.39455251577692</v>
      </c>
      <c r="F58291">
        <v>0.58685002265959252</v>
      </c>
      <c r="G58291">
        <v>9.300859900592835</v>
      </c>
      <c r="H58291">
        <v>3.0844023015398991</v>
      </c>
      <c r="I58291">
        <v>5.8212386501648956E-2</v>
      </c>
      <c r="J58291">
        <v>0.99977002104295087</v>
      </c>
      <c r="K58291">
        <v>0.9925018219590972</v>
      </c>
      <c r="L58291" t="s">
        <v>18</v>
      </c>
      <c r="M58291">
        <v>8.9737781371069936</v>
      </c>
    </row>
    <row r="58292" spans="1:13" x14ac:dyDescent="0.35">
      <c r="A58292" t="s">
        <v>62</v>
      </c>
      <c r="B58292">
        <v>7.2358759067056821</v>
      </c>
      <c r="C58292">
        <v>9.5160829725471352</v>
      </c>
      <c r="D58292">
        <v>0.9584148159918463</v>
      </c>
      <c r="E58292">
        <v>235.97193011548353</v>
      </c>
      <c r="F58292">
        <v>0.42943706345236154</v>
      </c>
      <c r="G58292">
        <v>5.6919816710770332</v>
      </c>
      <c r="H58292">
        <v>0.5670049404405606</v>
      </c>
      <c r="I58292">
        <v>0.8311283762057099</v>
      </c>
      <c r="J58292">
        <v>0.24827402983550864</v>
      </c>
      <c r="K58292">
        <v>0.68135824808154111</v>
      </c>
      <c r="L58292" t="s">
        <v>17</v>
      </c>
      <c r="M58292">
        <v>9.8505462049340817</v>
      </c>
    </row>
    <row r="58293" spans="1:13" x14ac:dyDescent="0.35">
      <c r="A58293" t="s">
        <v>62</v>
      </c>
      <c r="B58293">
        <v>18.086687309269902</v>
      </c>
      <c r="C58293">
        <v>9.9128752947072609</v>
      </c>
      <c r="D58293">
        <v>9.6413114239748132E-2</v>
      </c>
      <c r="E58293">
        <v>100.03609837039706</v>
      </c>
      <c r="F58293">
        <v>0.53764371409497536</v>
      </c>
      <c r="G58293">
        <v>6.5034580396482946</v>
      </c>
      <c r="H58293">
        <v>1.6869932293451362</v>
      </c>
      <c r="I58293">
        <v>0.96570025791479497</v>
      </c>
      <c r="J58293">
        <v>0.78708074649373638</v>
      </c>
      <c r="K58293">
        <v>0.99855249171018823</v>
      </c>
      <c r="L58293" t="s">
        <v>18</v>
      </c>
      <c r="M58293">
        <v>5.4329367340543131</v>
      </c>
    </row>
    <row r="58294" spans="1:13" x14ac:dyDescent="0.35">
      <c r="A58294" t="s">
        <v>62</v>
      </c>
      <c r="B58294">
        <v>7.4874562608057573</v>
      </c>
      <c r="C58294">
        <v>9.7696252385653087E-3</v>
      </c>
      <c r="D58294">
        <v>8.7488725632680342E-3</v>
      </c>
      <c r="E58294">
        <v>756.31023677967335</v>
      </c>
      <c r="F58294">
        <v>0.72451678120256324</v>
      </c>
      <c r="G58294">
        <v>4.9984258362685798</v>
      </c>
      <c r="H58294">
        <v>0.54435190703768954</v>
      </c>
      <c r="I58294">
        <v>0.7630925996096144</v>
      </c>
      <c r="J58294">
        <v>0.36575990654492835</v>
      </c>
      <c r="K58294">
        <v>0.58202487773814682</v>
      </c>
      <c r="L58294" t="s">
        <v>17</v>
      </c>
      <c r="M58294">
        <v>-4.8630192299668806E-2</v>
      </c>
    </row>
    <row r="58295" spans="1:13" x14ac:dyDescent="0.35">
      <c r="A58295" t="s">
        <v>62</v>
      </c>
      <c r="B58295">
        <v>5.0005303924715863</v>
      </c>
      <c r="C58295">
        <v>1.1191006806574313</v>
      </c>
      <c r="D58295">
        <v>0.98267574387507572</v>
      </c>
      <c r="E58295">
        <v>110.39450641049346</v>
      </c>
      <c r="F58295">
        <v>0.73833807984881927</v>
      </c>
      <c r="G58295">
        <v>9.700420168039102</v>
      </c>
      <c r="H58295">
        <v>0.51164233452829022</v>
      </c>
      <c r="I58295">
        <v>6.8582389217213949E-2</v>
      </c>
      <c r="J58295">
        <v>0.2095070010736014</v>
      </c>
      <c r="K58295">
        <v>0.99954790058038767</v>
      </c>
      <c r="L58295" t="s">
        <v>18</v>
      </c>
      <c r="M58295">
        <v>0.57814757063193944</v>
      </c>
    </row>
    <row r="58296" spans="1:13" x14ac:dyDescent="0.35">
      <c r="A58296" t="s">
        <v>62</v>
      </c>
      <c r="B58296">
        <v>5.0973405096288182</v>
      </c>
      <c r="C58296">
        <v>9.8550231125980776</v>
      </c>
      <c r="D58296">
        <v>0.28056450124963694</v>
      </c>
      <c r="E58296">
        <v>450.98742205092543</v>
      </c>
      <c r="F58296">
        <v>0.87388307505580709</v>
      </c>
      <c r="G58296">
        <v>9.8850493262715862</v>
      </c>
      <c r="H58296">
        <v>2.2684691290357426</v>
      </c>
      <c r="I58296">
        <v>0.40703350469671462</v>
      </c>
      <c r="J58296">
        <v>0.7946745725523251</v>
      </c>
      <c r="K58296">
        <v>0.99994871203117608</v>
      </c>
      <c r="L58296" t="s">
        <v>18</v>
      </c>
      <c r="M58296">
        <v>-1.4136655784037839</v>
      </c>
    </row>
    <row r="58297" spans="1:13" x14ac:dyDescent="0.35">
      <c r="A58297" t="s">
        <v>62</v>
      </c>
      <c r="B58297">
        <v>7.8751167313201167</v>
      </c>
      <c r="C58297">
        <v>3.8306857862434618</v>
      </c>
      <c r="D58297">
        <v>3.0885674088417473E-2</v>
      </c>
      <c r="E58297">
        <v>999.86161627587967</v>
      </c>
      <c r="F58297">
        <v>1.9054198560658812E-3</v>
      </c>
      <c r="G58297">
        <v>5.1145948565115624</v>
      </c>
      <c r="H58297">
        <v>4.0761211528341645</v>
      </c>
      <c r="I58297">
        <v>0.10867008341544328</v>
      </c>
      <c r="J58297">
        <v>1.2431797454942169E-2</v>
      </c>
      <c r="K58297">
        <v>0.99836720427827919</v>
      </c>
      <c r="L58297" t="s">
        <v>18</v>
      </c>
      <c r="M58297">
        <v>8.6849143248227492</v>
      </c>
    </row>
    <row r="58298" spans="1:13" x14ac:dyDescent="0.35">
      <c r="A58298" t="s">
        <v>62</v>
      </c>
      <c r="B58298">
        <v>5.0001933873590376</v>
      </c>
      <c r="C58298">
        <v>2.8799846617827169</v>
      </c>
      <c r="D58298">
        <v>0.28858187466919627</v>
      </c>
      <c r="E58298">
        <v>584.9431394709186</v>
      </c>
      <c r="F58298">
        <v>0.89992624874261518</v>
      </c>
      <c r="G58298">
        <v>3.5233785877098329</v>
      </c>
      <c r="H58298">
        <v>1.4444786780875953</v>
      </c>
      <c r="I58298">
        <v>2.0667491206010649E-2</v>
      </c>
      <c r="J58298">
        <v>0.98606725493730474</v>
      </c>
      <c r="K58298">
        <v>0.8936543911599778</v>
      </c>
      <c r="L58298" t="s">
        <v>18</v>
      </c>
      <c r="M58298">
        <v>9.6500326643089647</v>
      </c>
    </row>
    <row r="58299" spans="1:13" x14ac:dyDescent="0.35">
      <c r="A58299" t="s">
        <v>62</v>
      </c>
      <c r="B58299">
        <v>5.8576761682907774</v>
      </c>
      <c r="C58299">
        <v>3.1877774614910526</v>
      </c>
      <c r="D58299">
        <v>0.21832225049240794</v>
      </c>
      <c r="E58299">
        <v>713.77384116685403</v>
      </c>
      <c r="F58299">
        <v>0.94104925787438576</v>
      </c>
      <c r="G58299">
        <v>9.9920384672903477</v>
      </c>
      <c r="H58299">
        <v>1.1824034418906118</v>
      </c>
      <c r="I58299">
        <v>0.5832744333124994</v>
      </c>
      <c r="J58299">
        <v>0.99530316097519411</v>
      </c>
      <c r="K58299">
        <v>0.93642413475902253</v>
      </c>
      <c r="L58299" t="s">
        <v>18</v>
      </c>
      <c r="M58299">
        <v>9.9249709041082284</v>
      </c>
    </row>
    <row r="58300" spans="1:13" x14ac:dyDescent="0.35">
      <c r="A58300" t="s">
        <v>62</v>
      </c>
      <c r="B58300">
        <v>19.524236062603322</v>
      </c>
      <c r="C58300">
        <v>5.8974097006953112</v>
      </c>
      <c r="D58300">
        <v>0.61485757496337345</v>
      </c>
      <c r="E58300">
        <v>991.02341831981846</v>
      </c>
      <c r="F58300">
        <v>0.94830679689240449</v>
      </c>
      <c r="G58300">
        <v>9.990500683225811</v>
      </c>
      <c r="H58300">
        <v>2.6276368165145527</v>
      </c>
      <c r="I58300">
        <v>0.80374153398291093</v>
      </c>
      <c r="J58300">
        <v>0.25073448326574621</v>
      </c>
      <c r="K58300">
        <v>0.99987427389723205</v>
      </c>
      <c r="L58300" t="s">
        <v>18</v>
      </c>
      <c r="M58300">
        <v>2.6648923885364093</v>
      </c>
    </row>
    <row r="58301" spans="1:13" x14ac:dyDescent="0.35">
      <c r="A58301" t="s">
        <v>62</v>
      </c>
      <c r="B58301">
        <v>7.0113293024432641</v>
      </c>
      <c r="C58301">
        <v>1.9137862655673072</v>
      </c>
      <c r="D58301">
        <v>5.0606773644729805E-5</v>
      </c>
      <c r="E58301">
        <v>996.54006849303482</v>
      </c>
      <c r="F58301">
        <v>4.4418758545506261E-3</v>
      </c>
      <c r="G58301">
        <v>8.8643037903908848</v>
      </c>
      <c r="H58301">
        <v>1.1560512585732097</v>
      </c>
      <c r="I58301">
        <v>0.22643663570853143</v>
      </c>
      <c r="J58301">
        <v>0.66041377659722134</v>
      </c>
      <c r="K58301">
        <v>0.99591289982089626</v>
      </c>
      <c r="L58301" t="s">
        <v>18</v>
      </c>
      <c r="M58301">
        <v>6.1729024230669509</v>
      </c>
    </row>
    <row r="58302" spans="1:13" x14ac:dyDescent="0.35">
      <c r="A58302" t="s">
        <v>62</v>
      </c>
      <c r="B58302">
        <v>5.1431289924607535</v>
      </c>
      <c r="C58302">
        <v>8.31199795613548</v>
      </c>
      <c r="D58302">
        <v>0.47699013527402939</v>
      </c>
      <c r="E58302">
        <v>977.30520487049046</v>
      </c>
      <c r="F58302">
        <v>0.30000891648005606</v>
      </c>
      <c r="G58302">
        <v>9.3559559002847976</v>
      </c>
      <c r="H58302">
        <v>1.17257868159176</v>
      </c>
      <c r="I58302">
        <v>6.3115720702491577E-3</v>
      </c>
      <c r="J58302">
        <v>6.9624138813366279E-2</v>
      </c>
      <c r="K58302">
        <v>0.99908775278922368</v>
      </c>
      <c r="L58302" t="s">
        <v>18</v>
      </c>
      <c r="M58302">
        <v>1.1043596594905489</v>
      </c>
    </row>
    <row r="58303" spans="1:13" x14ac:dyDescent="0.35">
      <c r="A58303" t="s">
        <v>62</v>
      </c>
      <c r="B58303">
        <v>5.0017134586296184</v>
      </c>
      <c r="C58303">
        <v>2.7252660226324337</v>
      </c>
      <c r="D58303">
        <v>6.584242320786847E-2</v>
      </c>
      <c r="E58303">
        <v>974.37275603947546</v>
      </c>
      <c r="F58303">
        <v>2.9484209562372334E-2</v>
      </c>
      <c r="G58303">
        <v>9.0465665385181087</v>
      </c>
      <c r="H58303">
        <v>1.7126379039296724</v>
      </c>
      <c r="I58303">
        <v>0.99997818924535653</v>
      </c>
      <c r="J58303">
        <v>0.85872625269031144</v>
      </c>
      <c r="K58303">
        <v>0.99975896374401862</v>
      </c>
      <c r="L58303" t="s">
        <v>18</v>
      </c>
      <c r="M58303">
        <v>-1.9369224221682091</v>
      </c>
    </row>
    <row r="58304" spans="1:13" x14ac:dyDescent="0.35">
      <c r="A58304" t="s">
        <v>62</v>
      </c>
      <c r="B58304">
        <v>10.896295428363883</v>
      </c>
      <c r="C58304">
        <v>1.1899679288941865</v>
      </c>
      <c r="D58304">
        <v>0.19332510044760007</v>
      </c>
      <c r="E58304">
        <v>422.17236634323802</v>
      </c>
      <c r="F58304">
        <v>0.14585705583237635</v>
      </c>
      <c r="G58304">
        <v>9.9445052239382079</v>
      </c>
      <c r="H58304">
        <v>1.1464528502606064</v>
      </c>
      <c r="I58304">
        <v>0.64738366861243679</v>
      </c>
      <c r="J58304">
        <v>0.99902970660767476</v>
      </c>
      <c r="K58304">
        <v>0.15116886807861549</v>
      </c>
      <c r="L58304" t="s">
        <v>23</v>
      </c>
      <c r="M58304">
        <v>5.6442261464122581</v>
      </c>
    </row>
    <row r="58305" spans="1:13" x14ac:dyDescent="0.35">
      <c r="A58305" t="s">
        <v>62</v>
      </c>
      <c r="B58305">
        <v>5.4727403647020942</v>
      </c>
      <c r="C58305">
        <v>9.3116637729694336</v>
      </c>
      <c r="D58305">
        <v>0.97612298741373094</v>
      </c>
      <c r="E58305">
        <v>100.00108512328791</v>
      </c>
      <c r="F58305">
        <v>0.99639174038661715</v>
      </c>
      <c r="G58305">
        <v>9.9999359671660226</v>
      </c>
      <c r="H58305">
        <v>4.6581108836718528</v>
      </c>
      <c r="I58305">
        <v>4.2751336870105766E-2</v>
      </c>
      <c r="J58305">
        <v>7.4399921912570319E-2</v>
      </c>
      <c r="K58305">
        <v>0.99983928255496157</v>
      </c>
      <c r="L58305" t="s">
        <v>18</v>
      </c>
      <c r="M58305">
        <v>9.6292827598329271</v>
      </c>
    </row>
    <row r="58306" spans="1:13" x14ac:dyDescent="0.35">
      <c r="A58306" t="s">
        <v>62</v>
      </c>
      <c r="B58306">
        <v>9.0106946527169427</v>
      </c>
      <c r="C58306">
        <v>9.291706793301633E-3</v>
      </c>
      <c r="D58306">
        <v>1.2071307969876538E-2</v>
      </c>
      <c r="E58306">
        <v>424.7862296823497</v>
      </c>
      <c r="F58306">
        <v>0.9225345529454666</v>
      </c>
      <c r="G58306">
        <v>3.9383599282859842</v>
      </c>
      <c r="H58306">
        <v>4.7530467850500635</v>
      </c>
      <c r="I58306">
        <v>0.94781439443488169</v>
      </c>
      <c r="J58306">
        <v>0.12398939559605367</v>
      </c>
      <c r="K58306">
        <v>0.89556997974699248</v>
      </c>
      <c r="L58306" t="s">
        <v>18</v>
      </c>
      <c r="M58306">
        <v>8.5171235343930523</v>
      </c>
    </row>
    <row r="58307" spans="1:13" x14ac:dyDescent="0.35">
      <c r="A58307" t="s">
        <v>62</v>
      </c>
      <c r="B58307">
        <v>5.7330208335208086</v>
      </c>
      <c r="C58307">
        <v>9.7251140277662333</v>
      </c>
      <c r="D58307">
        <v>0.50370792229559114</v>
      </c>
      <c r="E58307">
        <v>303.13526349186213</v>
      </c>
      <c r="F58307">
        <v>2.8412006780451724E-2</v>
      </c>
      <c r="G58307">
        <v>0.30633099478550108</v>
      </c>
      <c r="H58307">
        <v>4.7863230620231043</v>
      </c>
      <c r="I58307">
        <v>0.87574445765099851</v>
      </c>
      <c r="J58307">
        <v>8.4317842072452465E-3</v>
      </c>
      <c r="K58307">
        <v>0.22087813229937994</v>
      </c>
      <c r="L58307" t="s">
        <v>23</v>
      </c>
      <c r="M58307">
        <v>6.2400163237991393</v>
      </c>
    </row>
    <row r="58308" spans="1:13" x14ac:dyDescent="0.35">
      <c r="A58308" t="s">
        <v>62</v>
      </c>
      <c r="B58308">
        <v>5.0287210139178198</v>
      </c>
      <c r="C58308">
        <v>0.44112417368744072</v>
      </c>
      <c r="D58308">
        <v>0.70898803319868131</v>
      </c>
      <c r="E58308">
        <v>471.93499306443101</v>
      </c>
      <c r="F58308">
        <v>0.99939035659621611</v>
      </c>
      <c r="G58308">
        <v>9.2170081823356416</v>
      </c>
      <c r="H58308">
        <v>3.7311309220816105</v>
      </c>
      <c r="I58308">
        <v>0.81134256519468684</v>
      </c>
      <c r="J58308">
        <v>0.71604894099995386</v>
      </c>
      <c r="K58308">
        <v>0.96932261967068079</v>
      </c>
      <c r="L58308" t="s">
        <v>18</v>
      </c>
      <c r="M58308">
        <v>6.721763727425099</v>
      </c>
    </row>
    <row r="58309" spans="1:13" x14ac:dyDescent="0.35">
      <c r="A58309" t="s">
        <v>62</v>
      </c>
      <c r="B58309">
        <v>19.471551638116274</v>
      </c>
      <c r="C58309">
        <v>4.5857170768754658</v>
      </c>
      <c r="D58309">
        <v>0.43233529435583801</v>
      </c>
      <c r="E58309">
        <v>899.67295185736043</v>
      </c>
      <c r="F58309">
        <v>1.3205734666981006E-4</v>
      </c>
      <c r="G58309">
        <v>0.17219969856622575</v>
      </c>
      <c r="H58309">
        <v>4.9918604678071095</v>
      </c>
      <c r="I58309">
        <v>0.94984367433936168</v>
      </c>
      <c r="J58309">
        <v>0.65731161337211075</v>
      </c>
      <c r="K58309">
        <v>0.99982871300323983</v>
      </c>
      <c r="L58309" t="s">
        <v>18</v>
      </c>
      <c r="M58309">
        <v>7.9067003330332124</v>
      </c>
    </row>
    <row r="58310" spans="1:13" x14ac:dyDescent="0.35">
      <c r="A58310" t="s">
        <v>62</v>
      </c>
      <c r="B58310">
        <v>8.6853350021598086</v>
      </c>
      <c r="C58310">
        <v>0.16560304397681497</v>
      </c>
      <c r="D58310">
        <v>0.612630374032061</v>
      </c>
      <c r="E58310">
        <v>920.78669935242135</v>
      </c>
      <c r="F58310">
        <v>0.81591171976623511</v>
      </c>
      <c r="G58310">
        <v>7.987801053254687</v>
      </c>
      <c r="H58310">
        <v>0.50000000160309355</v>
      </c>
      <c r="I58310">
        <v>0.59284438532584527</v>
      </c>
      <c r="J58310">
        <v>0.62297186144099137</v>
      </c>
      <c r="K58310">
        <v>0.99415474418881367</v>
      </c>
      <c r="L58310" t="s">
        <v>18</v>
      </c>
      <c r="M58310">
        <v>9.7447107828945487</v>
      </c>
    </row>
    <row r="58311" spans="1:13" x14ac:dyDescent="0.35">
      <c r="A58311" t="s">
        <v>62</v>
      </c>
      <c r="B58311">
        <v>5.0844988548112591</v>
      </c>
      <c r="C58311">
        <v>9.4655949510016928</v>
      </c>
      <c r="D58311">
        <v>0.20584287718756009</v>
      </c>
      <c r="E58311">
        <v>946.52556327250988</v>
      </c>
      <c r="F58311">
        <v>0.96283116121100665</v>
      </c>
      <c r="G58311">
        <v>9.9995525457586307</v>
      </c>
      <c r="H58311">
        <v>4.4356700561242697</v>
      </c>
      <c r="I58311">
        <v>0.21867251207701391</v>
      </c>
      <c r="J58311">
        <v>0.67929747055539724</v>
      </c>
      <c r="K58311">
        <v>0.82667120890152046</v>
      </c>
      <c r="L58311" t="s">
        <v>18</v>
      </c>
      <c r="M58311">
        <v>-0.3076688579549014</v>
      </c>
    </row>
    <row r="58312" spans="1:13" x14ac:dyDescent="0.35">
      <c r="A58312" t="s">
        <v>62</v>
      </c>
      <c r="B58312">
        <v>5.3566786109239155</v>
      </c>
      <c r="C58312">
        <v>6.8030168964459232</v>
      </c>
      <c r="D58312">
        <v>0.11001572954589396</v>
      </c>
      <c r="E58312">
        <v>930.82994089173985</v>
      </c>
      <c r="F58312">
        <v>0.71562206431650155</v>
      </c>
      <c r="G58312">
        <v>8.4284188208964341</v>
      </c>
      <c r="H58312">
        <v>2.6604444227086081</v>
      </c>
      <c r="I58312">
        <v>0.95173006289415041</v>
      </c>
      <c r="J58312">
        <v>0.64198305325165805</v>
      </c>
      <c r="K58312">
        <v>0.45459707072008992</v>
      </c>
      <c r="L58312" t="s">
        <v>17</v>
      </c>
      <c r="M58312">
        <v>8.321445339226603</v>
      </c>
    </row>
    <row r="58313" spans="1:13" x14ac:dyDescent="0.35">
      <c r="A58313" t="s">
        <v>62</v>
      </c>
      <c r="B58313">
        <v>5.0001232610836883</v>
      </c>
      <c r="C58313">
        <v>1.0382778805128614</v>
      </c>
      <c r="D58313">
        <v>0.8601521299875049</v>
      </c>
      <c r="E58313">
        <v>911.56346451079844</v>
      </c>
      <c r="F58313">
        <v>1.3596183877898705E-2</v>
      </c>
      <c r="G58313">
        <v>6.3533101776125847</v>
      </c>
      <c r="H58313">
        <v>3.012877051376881</v>
      </c>
      <c r="I58313">
        <v>0.66006379581675834</v>
      </c>
      <c r="J58313">
        <v>0.9170238930964012</v>
      </c>
      <c r="K58313">
        <v>0.44624714329528292</v>
      </c>
      <c r="L58313" t="s">
        <v>17</v>
      </c>
      <c r="M58313">
        <v>1.1502205145287565</v>
      </c>
    </row>
    <row r="58314" spans="1:13" x14ac:dyDescent="0.35">
      <c r="A58314" t="s">
        <v>62</v>
      </c>
      <c r="B58314">
        <v>5.0000000085072474</v>
      </c>
      <c r="C58314">
        <v>9.441990847956367</v>
      </c>
      <c r="D58314">
        <v>0.66470807281684263</v>
      </c>
      <c r="E58314">
        <v>130.65808218369219</v>
      </c>
      <c r="F58314">
        <v>5.4489259771791027E-3</v>
      </c>
      <c r="G58314">
        <v>9.9999989812017773</v>
      </c>
      <c r="H58314">
        <v>0.64265542626027594</v>
      </c>
      <c r="I58314">
        <v>7.0356282344814045E-2</v>
      </c>
      <c r="J58314">
        <v>0.99826710214279502</v>
      </c>
      <c r="K58314">
        <v>0.75919768879883942</v>
      </c>
      <c r="L58314" t="s">
        <v>18</v>
      </c>
      <c r="M58314">
        <v>9.5256447611531172</v>
      </c>
    </row>
    <row r="58315" spans="1:13" x14ac:dyDescent="0.35">
      <c r="A58315" t="s">
        <v>62</v>
      </c>
      <c r="B58315">
        <v>5.0000407345808462</v>
      </c>
      <c r="C58315">
        <v>8.6594811061966581</v>
      </c>
      <c r="D58315">
        <v>0.93322092202392004</v>
      </c>
      <c r="E58315">
        <v>391.99054836182609</v>
      </c>
      <c r="F58315">
        <v>0.14199892820552523</v>
      </c>
      <c r="G58315">
        <v>5.4630539639733851</v>
      </c>
      <c r="H58315">
        <v>0.74584228739792535</v>
      </c>
      <c r="I58315">
        <v>0.23866887695942657</v>
      </c>
      <c r="J58315">
        <v>0.59329226691754244</v>
      </c>
      <c r="K58315">
        <v>0.99998456934326929</v>
      </c>
      <c r="L58315" t="s">
        <v>18</v>
      </c>
      <c r="M58315">
        <v>5.1404174349964311</v>
      </c>
    </row>
    <row r="58316" spans="1:13" x14ac:dyDescent="0.35">
      <c r="A58316" t="s">
        <v>62</v>
      </c>
      <c r="B58316">
        <v>5.0000238772021328</v>
      </c>
      <c r="C58316">
        <v>0.99017239598951146</v>
      </c>
      <c r="D58316">
        <v>0.79328730858497165</v>
      </c>
      <c r="E58316">
        <v>168.83102950033253</v>
      </c>
      <c r="F58316">
        <v>0.94277004322179836</v>
      </c>
      <c r="G58316">
        <v>9.4124833956914991</v>
      </c>
      <c r="H58316">
        <v>3.0894797509945966</v>
      </c>
      <c r="I58316">
        <v>0.3102206263268516</v>
      </c>
      <c r="J58316">
        <v>0.60018266829702216</v>
      </c>
      <c r="K58316">
        <v>0.94210583943717074</v>
      </c>
      <c r="L58316" t="s">
        <v>18</v>
      </c>
      <c r="M58316">
        <v>2.2988996792929051</v>
      </c>
    </row>
    <row r="58317" spans="1:13" x14ac:dyDescent="0.35">
      <c r="A58317" t="s">
        <v>62</v>
      </c>
      <c r="B58317">
        <v>16.086013153673839</v>
      </c>
      <c r="C58317">
        <v>2.0653408953681756</v>
      </c>
      <c r="D58317">
        <v>0.98268615337410181</v>
      </c>
      <c r="E58317">
        <v>498.85618603666228</v>
      </c>
      <c r="F58317">
        <v>0.95112335430436568</v>
      </c>
      <c r="G58317">
        <v>8.1531683638914849</v>
      </c>
      <c r="H58317">
        <v>4.1256597879662955</v>
      </c>
      <c r="I58317">
        <v>0.50880939276710646</v>
      </c>
      <c r="J58317">
        <v>0.99888457892046412</v>
      </c>
      <c r="K58317">
        <v>0.99970594461610174</v>
      </c>
      <c r="L58317" t="s">
        <v>18</v>
      </c>
      <c r="M58317">
        <v>9.9128279567170843</v>
      </c>
    </row>
    <row r="58318" spans="1:13" x14ac:dyDescent="0.35">
      <c r="A58318" t="s">
        <v>62</v>
      </c>
      <c r="B58318">
        <v>5.0106992999078122</v>
      </c>
      <c r="C58318">
        <v>2.7048441205797403E-3</v>
      </c>
      <c r="D58318">
        <v>0.42315029699167261</v>
      </c>
      <c r="E58318">
        <v>640.32082762113203</v>
      </c>
      <c r="F58318">
        <v>0.24373692857464646</v>
      </c>
      <c r="G58318">
        <v>9.9995918559860275</v>
      </c>
      <c r="H58318">
        <v>0.86874856608170037</v>
      </c>
      <c r="I58318">
        <v>2.4935314715394466E-2</v>
      </c>
      <c r="J58318">
        <v>0.26531769862059429</v>
      </c>
      <c r="K58318">
        <v>0.99999976630623955</v>
      </c>
      <c r="L58318" t="s">
        <v>18</v>
      </c>
      <c r="M58318">
        <v>9.9779575233183593</v>
      </c>
    </row>
    <row r="58319" spans="1:13" x14ac:dyDescent="0.35">
      <c r="A58319" t="s">
        <v>62</v>
      </c>
      <c r="B58319">
        <v>15.045510567382147</v>
      </c>
      <c r="C58319">
        <v>0.57426275771557567</v>
      </c>
      <c r="D58319">
        <v>0.90380049111253347</v>
      </c>
      <c r="E58319">
        <v>272.77650080614762</v>
      </c>
      <c r="F58319">
        <v>0.5714249580280083</v>
      </c>
      <c r="G58319">
        <v>5.9854399137341687</v>
      </c>
      <c r="H58319">
        <v>3.5534328362912131</v>
      </c>
      <c r="I58319">
        <v>0.61048643948136894</v>
      </c>
      <c r="J58319">
        <v>0.99982240774255315</v>
      </c>
      <c r="K58319">
        <v>0.68824293032793915</v>
      </c>
      <c r="L58319" t="s">
        <v>17</v>
      </c>
      <c r="M58319">
        <v>-1.2560331158148506</v>
      </c>
    </row>
    <row r="58320" spans="1:13" x14ac:dyDescent="0.35">
      <c r="A58320" t="s">
        <v>62</v>
      </c>
      <c r="B58320">
        <v>6.1227815147164932</v>
      </c>
      <c r="C58320">
        <v>9.9998177853885934</v>
      </c>
      <c r="D58320">
        <v>4.3688422265236405E-3</v>
      </c>
      <c r="E58320">
        <v>770.31413629904034</v>
      </c>
      <c r="F58320">
        <v>6.4947048301201319E-3</v>
      </c>
      <c r="G58320">
        <v>8.7833759907443127</v>
      </c>
      <c r="H58320">
        <v>0.51586867843089756</v>
      </c>
      <c r="I58320">
        <v>0.56311075520169085</v>
      </c>
      <c r="J58320">
        <v>5.5070850218156608E-2</v>
      </c>
      <c r="K58320">
        <v>0.70920332404140762</v>
      </c>
      <c r="L58320" t="s">
        <v>18</v>
      </c>
      <c r="M58320">
        <v>0.7563641649707078</v>
      </c>
    </row>
    <row r="58321" spans="1:13" x14ac:dyDescent="0.35">
      <c r="A58321" t="s">
        <v>62</v>
      </c>
      <c r="B58321">
        <v>5.0028454049580091</v>
      </c>
      <c r="C58321">
        <v>0.41165508209901802</v>
      </c>
      <c r="D58321">
        <v>0.34567810382918113</v>
      </c>
      <c r="E58321">
        <v>287.89987506802947</v>
      </c>
      <c r="F58321">
        <v>0.73816381042374823</v>
      </c>
      <c r="G58321">
        <v>7.164574501208623</v>
      </c>
      <c r="H58321">
        <v>0.89311828588405828</v>
      </c>
      <c r="I58321">
        <v>3.6613327135815686E-2</v>
      </c>
      <c r="J58321">
        <v>0.93842668603614732</v>
      </c>
      <c r="K58321">
        <v>0.95344769824023579</v>
      </c>
      <c r="L58321" t="s">
        <v>18</v>
      </c>
      <c r="M58321">
        <v>8.0073022391246909</v>
      </c>
    </row>
    <row r="58322" spans="1:13" x14ac:dyDescent="0.35">
      <c r="A58322" t="s">
        <v>62</v>
      </c>
      <c r="B58322">
        <v>13.401185280387322</v>
      </c>
      <c r="C58322">
        <v>2.6384856175469658</v>
      </c>
      <c r="D58322">
        <v>6.7241549448953553E-2</v>
      </c>
      <c r="E58322">
        <v>418.42521151576557</v>
      </c>
      <c r="F58322">
        <v>0.34972522619895641</v>
      </c>
      <c r="G58322">
        <v>9.9094511259756981</v>
      </c>
      <c r="H58322">
        <v>2.8978850938352352</v>
      </c>
      <c r="I58322">
        <v>0.50452261928927655</v>
      </c>
      <c r="J58322">
        <v>0.17278786620656111</v>
      </c>
      <c r="K58322">
        <v>0.99994627219613519</v>
      </c>
      <c r="L58322" t="s">
        <v>18</v>
      </c>
      <c r="M58322">
        <v>9.9083577742852071</v>
      </c>
    </row>
    <row r="58323" spans="1:13" x14ac:dyDescent="0.35">
      <c r="A58323" t="s">
        <v>62</v>
      </c>
      <c r="B58323">
        <v>6.7168130462336064</v>
      </c>
      <c r="C58323">
        <v>0.43262639812735215</v>
      </c>
      <c r="D58323">
        <v>0.89645560824202863</v>
      </c>
      <c r="E58323">
        <v>101.44205227086728</v>
      </c>
      <c r="F58323">
        <v>0.37984885375223859</v>
      </c>
      <c r="G58323">
        <v>2.3345850829271972</v>
      </c>
      <c r="H58323">
        <v>3.1741409090353567</v>
      </c>
      <c r="I58323">
        <v>0.62524254997905682</v>
      </c>
      <c r="J58323">
        <v>0.9952044898974175</v>
      </c>
      <c r="K58323">
        <v>0.99999999387801475</v>
      </c>
      <c r="L58323" t="s">
        <v>18</v>
      </c>
      <c r="M58323">
        <v>6.8536478922637496</v>
      </c>
    </row>
    <row r="58324" spans="1:13" x14ac:dyDescent="0.35">
      <c r="A58324" t="s">
        <v>62</v>
      </c>
      <c r="B58324">
        <v>6.27641449341181</v>
      </c>
      <c r="C58324">
        <v>2.4646689365190708</v>
      </c>
      <c r="D58324">
        <v>0.86934304940203311</v>
      </c>
      <c r="E58324">
        <v>100.24012599716963</v>
      </c>
      <c r="F58324">
        <v>0.89273013896933928</v>
      </c>
      <c r="G58324">
        <v>9.3532642678999061</v>
      </c>
      <c r="H58324">
        <v>2.0651739208643445</v>
      </c>
      <c r="I58324">
        <v>0.90235648569969285</v>
      </c>
      <c r="J58324">
        <v>0.14680138772547771</v>
      </c>
      <c r="K58324">
        <v>0.70916001347073832</v>
      </c>
      <c r="L58324" t="s">
        <v>18</v>
      </c>
      <c r="M58324">
        <v>2.6114672460623058</v>
      </c>
    </row>
    <row r="58325" spans="1:13" x14ac:dyDescent="0.35">
      <c r="A58325" t="s">
        <v>62</v>
      </c>
      <c r="B58325">
        <v>7.9451190124921336</v>
      </c>
      <c r="C58325">
        <v>6.6989596463053038</v>
      </c>
      <c r="D58325">
        <v>4.5548276049878149E-2</v>
      </c>
      <c r="E58325">
        <v>149.24764545291242</v>
      </c>
      <c r="F58325">
        <v>0.9575857285290309</v>
      </c>
      <c r="G58325">
        <v>1.2873692372176826</v>
      </c>
      <c r="H58325">
        <v>1.4838083414888248</v>
      </c>
      <c r="I58325">
        <v>0.66948380539496533</v>
      </c>
      <c r="J58325">
        <v>0.99871528046343461</v>
      </c>
      <c r="K58325">
        <v>0.99995634022499602</v>
      </c>
      <c r="L58325" t="s">
        <v>18</v>
      </c>
      <c r="M58325">
        <v>4.8080777591561574</v>
      </c>
    </row>
    <row r="58326" spans="1:13" x14ac:dyDescent="0.35">
      <c r="A58326" t="s">
        <v>62</v>
      </c>
      <c r="B58326">
        <v>5.8193444840877966</v>
      </c>
      <c r="C58326">
        <v>1.9474029376428286E-4</v>
      </c>
      <c r="D58326">
        <v>0.87891895858883118</v>
      </c>
      <c r="E58326">
        <v>503.44379507875146</v>
      </c>
      <c r="F58326">
        <v>6.7448564717965412E-2</v>
      </c>
      <c r="G58326">
        <v>6.6673291470135894</v>
      </c>
      <c r="H58326">
        <v>4.4432506631011544</v>
      </c>
      <c r="I58326">
        <v>0.99893562566270622</v>
      </c>
      <c r="J58326">
        <v>0.1192333684521896</v>
      </c>
      <c r="K58326">
        <v>0.99988544789819334</v>
      </c>
      <c r="L58326" t="s">
        <v>18</v>
      </c>
      <c r="M58326">
        <v>9.765091194965823</v>
      </c>
    </row>
    <row r="58327" spans="1:13" x14ac:dyDescent="0.35">
      <c r="A58327" t="s">
        <v>62</v>
      </c>
      <c r="B58327">
        <v>12.019456664269391</v>
      </c>
      <c r="C58327">
        <v>9.5984875889522474</v>
      </c>
      <c r="D58327">
        <v>0.14939285626658888</v>
      </c>
      <c r="E58327">
        <v>101.93367934018366</v>
      </c>
      <c r="F58327">
        <v>2.8778097140323373E-2</v>
      </c>
      <c r="G58327">
        <v>2.3727881051471349</v>
      </c>
      <c r="H58327">
        <v>4.5160859619557874</v>
      </c>
      <c r="I58327">
        <v>0.40190159361643046</v>
      </c>
      <c r="J58327">
        <v>0.33528305305311279</v>
      </c>
      <c r="K58327">
        <v>0.99999993990984626</v>
      </c>
      <c r="L58327" t="s">
        <v>18</v>
      </c>
      <c r="M58327">
        <v>-1.6945598966334534</v>
      </c>
    </row>
    <row r="58328" spans="1:13" x14ac:dyDescent="0.35">
      <c r="A58328" t="s">
        <v>62</v>
      </c>
      <c r="B58328">
        <v>15.674782780226931</v>
      </c>
      <c r="C58328">
        <v>1.2521153560391145E-2</v>
      </c>
      <c r="D58328">
        <v>0.9120718757191415</v>
      </c>
      <c r="E58328">
        <v>765.27407204475833</v>
      </c>
      <c r="F58328">
        <v>0.701515205376262</v>
      </c>
      <c r="G58328">
        <v>9.9592399966450404</v>
      </c>
      <c r="H58328">
        <v>1.8214810242287509</v>
      </c>
      <c r="I58328">
        <v>6.9516577297180082E-2</v>
      </c>
      <c r="J58328">
        <v>0.90216188757408167</v>
      </c>
      <c r="K58328">
        <v>0.87354383242824774</v>
      </c>
      <c r="L58328" t="s">
        <v>18</v>
      </c>
      <c r="M58328">
        <v>9.6579501109763441</v>
      </c>
    </row>
    <row r="58329" spans="1:13" x14ac:dyDescent="0.35">
      <c r="A58329" t="s">
        <v>62</v>
      </c>
      <c r="B58329">
        <v>6.1494048502442817</v>
      </c>
      <c r="C58329">
        <v>9.713417890823532</v>
      </c>
      <c r="D58329">
        <v>0.9810248011047179</v>
      </c>
      <c r="E58329">
        <v>950.82930505412696</v>
      </c>
      <c r="F58329">
        <v>0.85931701953532347</v>
      </c>
      <c r="G58329">
        <v>0.85267421711938807</v>
      </c>
      <c r="H58329">
        <v>3.1333556799311175</v>
      </c>
      <c r="I58329">
        <v>0.42736299040563724</v>
      </c>
      <c r="J58329">
        <v>0.57957040187706343</v>
      </c>
      <c r="K58329">
        <v>0.97792600161981291</v>
      </c>
      <c r="L58329" t="s">
        <v>18</v>
      </c>
      <c r="M58329">
        <v>-1.65176333495502</v>
      </c>
    </row>
    <row r="58330" spans="1:13" x14ac:dyDescent="0.35">
      <c r="A58330" t="s">
        <v>62</v>
      </c>
      <c r="B58330">
        <v>5.4493783578890911</v>
      </c>
      <c r="C58330">
        <v>0.66514183059481657</v>
      </c>
      <c r="D58330">
        <v>2.0569291342748472E-2</v>
      </c>
      <c r="E58330">
        <v>893.64958151416909</v>
      </c>
      <c r="F58330">
        <v>8.7698751760142801E-2</v>
      </c>
      <c r="G58330">
        <v>9.9873796611234251</v>
      </c>
      <c r="H58330">
        <v>4.8111229809170872</v>
      </c>
      <c r="I58330">
        <v>0.85862764371768885</v>
      </c>
      <c r="J58330">
        <v>0.29693259157130464</v>
      </c>
      <c r="K58330">
        <v>0.92669618254318642</v>
      </c>
      <c r="L58330" t="s">
        <v>18</v>
      </c>
      <c r="M58330">
        <v>9.9025660534202906</v>
      </c>
    </row>
    <row r="58331" spans="1:13" x14ac:dyDescent="0.35">
      <c r="A58331" t="s">
        <v>62</v>
      </c>
      <c r="B58331">
        <v>6.172405769095513</v>
      </c>
      <c r="C58331">
        <v>7.0020758966744907</v>
      </c>
      <c r="D58331">
        <v>1.1254727382468065E-2</v>
      </c>
      <c r="E58331">
        <v>141.76871938423886</v>
      </c>
      <c r="F58331">
        <v>0.9368169873809109</v>
      </c>
      <c r="G58331">
        <v>0.1072459609712962</v>
      </c>
      <c r="H58331">
        <v>0.66008206238780209</v>
      </c>
      <c r="I58331">
        <v>0.73974329186034327</v>
      </c>
      <c r="J58331">
        <v>0.73806702382332701</v>
      </c>
      <c r="K58331">
        <v>0.49563648010213363</v>
      </c>
      <c r="L58331" t="s">
        <v>17</v>
      </c>
      <c r="M58331">
        <v>8.9335053775663003</v>
      </c>
    </row>
    <row r="58332" spans="1:13" x14ac:dyDescent="0.35">
      <c r="A58332" t="s">
        <v>62</v>
      </c>
      <c r="B58332">
        <v>5.0003156677047809</v>
      </c>
      <c r="C58332">
        <v>5.9337198065289233E-2</v>
      </c>
      <c r="D58332">
        <v>0.22859743641935804</v>
      </c>
      <c r="E58332">
        <v>930.59527056498109</v>
      </c>
      <c r="F58332">
        <v>0.95798520717190061</v>
      </c>
      <c r="G58332">
        <v>7.3482972230006594</v>
      </c>
      <c r="H58332">
        <v>4.9017384758052458</v>
      </c>
      <c r="I58332">
        <v>0.41708494840363691</v>
      </c>
      <c r="J58332">
        <v>0.91443821624933241</v>
      </c>
      <c r="K58332">
        <v>0.10003386975533768</v>
      </c>
      <c r="L58332" t="s">
        <v>23</v>
      </c>
      <c r="M58332">
        <v>-1.170982019479329</v>
      </c>
    </row>
    <row r="58333" spans="1:13" x14ac:dyDescent="0.35">
      <c r="A58333" t="s">
        <v>62</v>
      </c>
      <c r="B58333">
        <v>18.890359456897766</v>
      </c>
      <c r="C58333">
        <v>0.28106972334668739</v>
      </c>
      <c r="D58333">
        <v>0.79179349185657422</v>
      </c>
      <c r="E58333">
        <v>858.82123245028617</v>
      </c>
      <c r="F58333">
        <v>0.93599373543205222</v>
      </c>
      <c r="G58333">
        <v>9.2616389989467347</v>
      </c>
      <c r="H58333">
        <v>4.5502316330836399</v>
      </c>
      <c r="I58333">
        <v>0.72239128201114478</v>
      </c>
      <c r="J58333">
        <v>0.78839423439442224</v>
      </c>
      <c r="K58333">
        <v>0.9321078494876559</v>
      </c>
      <c r="L58333" t="s">
        <v>18</v>
      </c>
      <c r="M58333">
        <v>5.918085001879847</v>
      </c>
    </row>
    <row r="58334" spans="1:13" x14ac:dyDescent="0.35">
      <c r="A58334" t="s">
        <v>62</v>
      </c>
      <c r="B58334">
        <v>5.0594734991158781</v>
      </c>
      <c r="C58334">
        <v>9.9556544080765725</v>
      </c>
      <c r="D58334">
        <v>8.136561692314323E-2</v>
      </c>
      <c r="E58334">
        <v>131.56125673252089</v>
      </c>
      <c r="F58334">
        <v>0.93755021222362278</v>
      </c>
      <c r="G58334">
        <v>4.1716031701468834</v>
      </c>
      <c r="H58334">
        <v>0.51204572974015805</v>
      </c>
      <c r="I58334">
        <v>0.60459899733396583</v>
      </c>
      <c r="J58334">
        <v>0.16181499832665161</v>
      </c>
      <c r="K58334">
        <v>0.38165958917280862</v>
      </c>
      <c r="L58334" t="s">
        <v>17</v>
      </c>
      <c r="M58334">
        <v>9.3698627863993575</v>
      </c>
    </row>
    <row r="58335" spans="1:13" x14ac:dyDescent="0.35">
      <c r="A58335" t="s">
        <v>62</v>
      </c>
      <c r="B58335">
        <v>5.6655027639418734</v>
      </c>
      <c r="C58335">
        <v>5.8308395925026901E-2</v>
      </c>
      <c r="D58335">
        <v>0.99578299950731186</v>
      </c>
      <c r="E58335">
        <v>169.32446063233078</v>
      </c>
      <c r="F58335">
        <v>0.65529455133940206</v>
      </c>
      <c r="G58335">
        <v>0.10113908242492552</v>
      </c>
      <c r="H58335">
        <v>3.4426156611456862</v>
      </c>
      <c r="I58335">
        <v>1.7957053187005422E-3</v>
      </c>
      <c r="J58335">
        <v>0.31243305827595869</v>
      </c>
      <c r="K58335">
        <v>0.99874929684846425</v>
      </c>
      <c r="L58335" t="s">
        <v>18</v>
      </c>
      <c r="M58335">
        <v>-0.62572799485900976</v>
      </c>
    </row>
    <row r="58336" spans="1:13" x14ac:dyDescent="0.35">
      <c r="A58336" t="s">
        <v>62</v>
      </c>
      <c r="B58336">
        <v>8.9159144769463357</v>
      </c>
      <c r="C58336">
        <v>4.1874637849489709</v>
      </c>
      <c r="D58336">
        <v>0.23346825499313717</v>
      </c>
      <c r="E58336">
        <v>980.18384632221239</v>
      </c>
      <c r="F58336">
        <v>0.88753498086354243</v>
      </c>
      <c r="G58336">
        <v>8.0220554696008719</v>
      </c>
      <c r="H58336">
        <v>1.5726748714944105</v>
      </c>
      <c r="I58336">
        <v>9.4574312621572842E-2</v>
      </c>
      <c r="J58336">
        <v>5.927990494507724E-2</v>
      </c>
      <c r="K58336">
        <v>0.32987123710568494</v>
      </c>
      <c r="L58336" t="s">
        <v>17</v>
      </c>
      <c r="M58336">
        <v>9.7488855268053278</v>
      </c>
    </row>
    <row r="58337" spans="1:13" x14ac:dyDescent="0.35">
      <c r="A58337" t="s">
        <v>62</v>
      </c>
      <c r="B58337">
        <v>17.901602074575017</v>
      </c>
      <c r="C58337">
        <v>0.26987495028637393</v>
      </c>
      <c r="D58337">
        <v>0.2797223690691415</v>
      </c>
      <c r="E58337">
        <v>223.40303256397112</v>
      </c>
      <c r="F58337">
        <v>0.80883635676344967</v>
      </c>
      <c r="G58337">
        <v>9.5379977394822522</v>
      </c>
      <c r="H58337">
        <v>0.50157252821332365</v>
      </c>
      <c r="I58337">
        <v>0.45001895638634848</v>
      </c>
      <c r="J58337">
        <v>0.79321803929377765</v>
      </c>
      <c r="K58337">
        <v>0.65349234153407265</v>
      </c>
      <c r="L58337" t="s">
        <v>17</v>
      </c>
      <c r="M58337">
        <v>7.7658655563467924</v>
      </c>
    </row>
    <row r="58338" spans="1:13" x14ac:dyDescent="0.35">
      <c r="A58338" t="s">
        <v>62</v>
      </c>
      <c r="B58338">
        <v>5.3932495754403913</v>
      </c>
      <c r="C58338">
        <v>0.60005031285821075</v>
      </c>
      <c r="D58338">
        <v>0.63483241102719923</v>
      </c>
      <c r="E58338">
        <v>419.51040007219132</v>
      </c>
      <c r="F58338">
        <v>0.9678067586318061</v>
      </c>
      <c r="G58338">
        <v>5.3587071987898565</v>
      </c>
      <c r="H58338">
        <v>4.6916157793655087</v>
      </c>
      <c r="I58338">
        <v>0.7705609596029882</v>
      </c>
      <c r="J58338">
        <v>2.5142418232731334E-2</v>
      </c>
      <c r="K58338">
        <v>0.99999999949832563</v>
      </c>
      <c r="L58338" t="s">
        <v>18</v>
      </c>
      <c r="M58338">
        <v>4.6065169766046523</v>
      </c>
    </row>
    <row r="58339" spans="1:13" x14ac:dyDescent="0.35">
      <c r="A58339" t="s">
        <v>62</v>
      </c>
      <c r="B58339">
        <v>7.3116404004043378</v>
      </c>
      <c r="C58339">
        <v>0.84928427674052853</v>
      </c>
      <c r="D58339">
        <v>0.98931044665230949</v>
      </c>
      <c r="E58339">
        <v>999.59401463687004</v>
      </c>
      <c r="F58339">
        <v>9.9440842995348715E-3</v>
      </c>
      <c r="G58339">
        <v>6.3107472497036854</v>
      </c>
      <c r="H58339">
        <v>2.1396832358807742</v>
      </c>
      <c r="I58339">
        <v>0.99863823371579474</v>
      </c>
      <c r="J58339">
        <v>0.89859668094028966</v>
      </c>
      <c r="K58339">
        <v>0.99999993626409223</v>
      </c>
      <c r="L58339" t="s">
        <v>18</v>
      </c>
      <c r="M58339">
        <v>-1.9430514229896505</v>
      </c>
    </row>
    <row r="58340" spans="1:13" x14ac:dyDescent="0.35">
      <c r="A58340" t="s">
        <v>62</v>
      </c>
      <c r="B58340">
        <v>5.0516226776762858</v>
      </c>
      <c r="C58340">
        <v>8.8758150915964702</v>
      </c>
      <c r="D58340">
        <v>5.7320495555600664E-5</v>
      </c>
      <c r="E58340">
        <v>420.69979655491409</v>
      </c>
      <c r="F58340">
        <v>0.98741431861932494</v>
      </c>
      <c r="G58340">
        <v>3.1731477440374438</v>
      </c>
      <c r="H58340">
        <v>1.8720789659171402</v>
      </c>
      <c r="I58340">
        <v>0.5883706783002941</v>
      </c>
      <c r="J58340">
        <v>6.3308836452335399E-2</v>
      </c>
      <c r="K58340">
        <v>0.99996577654533947</v>
      </c>
      <c r="L58340" t="s">
        <v>18</v>
      </c>
      <c r="M58340">
        <v>6.3800277125393414</v>
      </c>
    </row>
    <row r="58341" spans="1:13" x14ac:dyDescent="0.35">
      <c r="A58341" t="s">
        <v>62</v>
      </c>
      <c r="B58341">
        <v>5.0518220485427348</v>
      </c>
      <c r="C58341">
        <v>1.5438741120618711</v>
      </c>
      <c r="D58341">
        <v>0.99752905890660803</v>
      </c>
      <c r="E58341">
        <v>528.46876435496779</v>
      </c>
      <c r="F58341">
        <v>0.67618853738077167</v>
      </c>
      <c r="G58341">
        <v>9.9968396800226529</v>
      </c>
      <c r="H58341">
        <v>3.394606426768954</v>
      </c>
      <c r="I58341">
        <v>4.6704273086249116E-2</v>
      </c>
      <c r="J58341">
        <v>0.55136893340869342</v>
      </c>
      <c r="K58341">
        <v>0.30910413606197312</v>
      </c>
      <c r="L58341" t="s">
        <v>17</v>
      </c>
      <c r="M58341">
        <v>-1.24189634966937</v>
      </c>
    </row>
    <row r="58342" spans="1:13" x14ac:dyDescent="0.35">
      <c r="A58342" t="s">
        <v>62</v>
      </c>
      <c r="B58342">
        <v>5.118527491107935</v>
      </c>
      <c r="C58342">
        <v>7.7257780214741896</v>
      </c>
      <c r="D58342">
        <v>0.97188738494053051</v>
      </c>
      <c r="E58342">
        <v>277.62672690689692</v>
      </c>
      <c r="F58342">
        <v>0.96072785689389439</v>
      </c>
      <c r="G58342">
        <v>7.8459275255150551</v>
      </c>
      <c r="H58342">
        <v>0.81137063278586363</v>
      </c>
      <c r="I58342">
        <v>0.12732804318500121</v>
      </c>
      <c r="J58342">
        <v>0.96240698224894217</v>
      </c>
      <c r="K58342">
        <v>0.71740904520978865</v>
      </c>
      <c r="L58342" t="s">
        <v>18</v>
      </c>
      <c r="M58342">
        <v>8.0010859403766563</v>
      </c>
    </row>
    <row r="58343" spans="1:13" x14ac:dyDescent="0.35">
      <c r="A58343" t="s">
        <v>62</v>
      </c>
      <c r="B58343">
        <v>5.0517466192965754</v>
      </c>
      <c r="C58343">
        <v>5.2081856476966966</v>
      </c>
      <c r="D58343">
        <v>0.10781365310405953</v>
      </c>
      <c r="E58343">
        <v>677.02601453221905</v>
      </c>
      <c r="F58343">
        <v>0.7271103172125194</v>
      </c>
      <c r="G58343">
        <v>4.6671758699490677</v>
      </c>
      <c r="H58343">
        <v>0.50009472831734392</v>
      </c>
      <c r="I58343">
        <v>0.99307933494966427</v>
      </c>
      <c r="J58343">
        <v>0.68911933312009954</v>
      </c>
      <c r="K58343">
        <v>0.15995157570260249</v>
      </c>
      <c r="L58343" t="s">
        <v>23</v>
      </c>
      <c r="M58343">
        <v>1.6581773926211767</v>
      </c>
    </row>
    <row r="58344" spans="1:13" x14ac:dyDescent="0.35">
      <c r="A58344" t="s">
        <v>62</v>
      </c>
      <c r="B58344">
        <v>6.81931836608873</v>
      </c>
      <c r="C58344">
        <v>6.9937907147722198</v>
      </c>
      <c r="D58344">
        <v>0.99671565323468281</v>
      </c>
      <c r="E58344">
        <v>736.94815444095002</v>
      </c>
      <c r="F58344">
        <v>0.61884320275205673</v>
      </c>
      <c r="G58344">
        <v>9.5242566861535884</v>
      </c>
      <c r="H58344">
        <v>0.50311764559552163</v>
      </c>
      <c r="I58344">
        <v>0.22697945478231288</v>
      </c>
      <c r="J58344">
        <v>0.72793552161118213</v>
      </c>
      <c r="K58344">
        <v>0.60824467024301299</v>
      </c>
      <c r="L58344" t="s">
        <v>17</v>
      </c>
      <c r="M58344">
        <v>-0.51573861958631073</v>
      </c>
    </row>
    <row r="58345" spans="1:13" x14ac:dyDescent="0.35">
      <c r="A58345" t="s">
        <v>62</v>
      </c>
      <c r="B58345">
        <v>5.3160807343289651</v>
      </c>
      <c r="C58345">
        <v>9.3205692105026898</v>
      </c>
      <c r="D58345">
        <v>0.37561701279249826</v>
      </c>
      <c r="E58345">
        <v>110.35981399114162</v>
      </c>
      <c r="F58345">
        <v>0.86438400017180528</v>
      </c>
      <c r="G58345">
        <v>7.4004344316514317</v>
      </c>
      <c r="H58345">
        <v>0.72189410889719474</v>
      </c>
      <c r="I58345">
        <v>0.13448666079669586</v>
      </c>
      <c r="J58345">
        <v>0.66866542408966767</v>
      </c>
      <c r="K58345">
        <v>0.96057268919442029</v>
      </c>
      <c r="L58345" t="s">
        <v>18</v>
      </c>
      <c r="M58345">
        <v>-0.60963718770170483</v>
      </c>
    </row>
    <row r="58346" spans="1:13" x14ac:dyDescent="0.35">
      <c r="A58346" t="s">
        <v>62</v>
      </c>
      <c r="B58346">
        <v>5.0047237991623597</v>
      </c>
      <c r="C58346">
        <v>0.14638555632777386</v>
      </c>
      <c r="D58346">
        <v>0.9931355987751177</v>
      </c>
      <c r="E58346">
        <v>955.49610520767862</v>
      </c>
      <c r="F58346">
        <v>0.27983868184799748</v>
      </c>
      <c r="G58346">
        <v>9.9926187612861028</v>
      </c>
      <c r="H58346">
        <v>0.59495185979988996</v>
      </c>
      <c r="I58346">
        <v>0.72040068674266589</v>
      </c>
      <c r="J58346">
        <v>1.1033388241699216E-2</v>
      </c>
      <c r="K58346">
        <v>2.7108224552484001E-3</v>
      </c>
      <c r="L58346" t="s">
        <v>23</v>
      </c>
      <c r="M58346">
        <v>5.2755214524673679</v>
      </c>
    </row>
    <row r="58347" spans="1:13" x14ac:dyDescent="0.35">
      <c r="A58347" t="s">
        <v>62</v>
      </c>
      <c r="B58347">
        <v>9.1612018807724844</v>
      </c>
      <c r="C58347">
        <v>7.5643770151084727E-2</v>
      </c>
      <c r="D58347">
        <v>0.55462034432131346</v>
      </c>
      <c r="E58347">
        <v>105.09668975087462</v>
      </c>
      <c r="F58347">
        <v>0.72573532701878962</v>
      </c>
      <c r="G58347">
        <v>7.4571037643396973</v>
      </c>
      <c r="H58347">
        <v>0.50141049175231955</v>
      </c>
      <c r="I58347">
        <v>0.16365550849775526</v>
      </c>
      <c r="J58347">
        <v>0.13472593406509839</v>
      </c>
      <c r="K58347">
        <v>6.6898553095031635E-2</v>
      </c>
      <c r="L58347" t="s">
        <v>23</v>
      </c>
      <c r="M58347">
        <v>9.5517792612743548</v>
      </c>
    </row>
    <row r="58348" spans="1:13" x14ac:dyDescent="0.35">
      <c r="A58348" t="s">
        <v>62</v>
      </c>
      <c r="B58348">
        <v>18.82190835741045</v>
      </c>
      <c r="C58348">
        <v>5.6156567356488463</v>
      </c>
      <c r="D58348">
        <v>0.20075832862608523</v>
      </c>
      <c r="E58348">
        <v>384.88868627955418</v>
      </c>
      <c r="F58348">
        <v>7.1508857279716134E-2</v>
      </c>
      <c r="G58348">
        <v>9.9240512355805937</v>
      </c>
      <c r="H58348">
        <v>0.50083221212323814</v>
      </c>
      <c r="I58348">
        <v>0.22980777346293871</v>
      </c>
      <c r="J58348">
        <v>0.8572993623459082</v>
      </c>
      <c r="K58348">
        <v>0.69177570384595088</v>
      </c>
      <c r="L58348" t="s">
        <v>17</v>
      </c>
      <c r="M58348">
        <v>4.8220031799359049</v>
      </c>
    </row>
    <row r="58349" spans="1:13" x14ac:dyDescent="0.35">
      <c r="A58349" t="s">
        <v>62</v>
      </c>
      <c r="B58349">
        <v>18.853717431598326</v>
      </c>
      <c r="C58349">
        <v>5.2613090583676634</v>
      </c>
      <c r="D58349">
        <v>0.11331131933001434</v>
      </c>
      <c r="E58349">
        <v>101.44274763042743</v>
      </c>
      <c r="F58349">
        <v>0.249921637249956</v>
      </c>
      <c r="G58349">
        <v>9.6866551577243847</v>
      </c>
      <c r="H58349">
        <v>0.8682996912665335</v>
      </c>
      <c r="I58349">
        <v>0.73499203396896085</v>
      </c>
      <c r="J58349">
        <v>0.51426778484296498</v>
      </c>
      <c r="K58349">
        <v>0.99219935711598328</v>
      </c>
      <c r="L58349" t="s">
        <v>18</v>
      </c>
      <c r="M58349">
        <v>9.6173300292680182</v>
      </c>
    </row>
    <row r="58350" spans="1:13" x14ac:dyDescent="0.35">
      <c r="A58350" t="s">
        <v>62</v>
      </c>
      <c r="B58350">
        <v>11.946964961874226</v>
      </c>
      <c r="C58350">
        <v>9.3749564504546115</v>
      </c>
      <c r="D58350">
        <v>0.80594192308309143</v>
      </c>
      <c r="E58350">
        <v>100.00907557393039</v>
      </c>
      <c r="F58350">
        <v>0.25810058236540773</v>
      </c>
      <c r="G58350">
        <v>9.9954563963378913</v>
      </c>
      <c r="H58350">
        <v>0.6376342128872271</v>
      </c>
      <c r="I58350">
        <v>0.54150662269853134</v>
      </c>
      <c r="J58350">
        <v>1.4233436333779435E-2</v>
      </c>
      <c r="K58350">
        <v>0.96246016092459263</v>
      </c>
      <c r="L58350" t="s">
        <v>18</v>
      </c>
      <c r="M58350">
        <v>-1.9274752117089595</v>
      </c>
    </row>
    <row r="58351" spans="1:13" x14ac:dyDescent="0.35">
      <c r="A58351" t="s">
        <v>62</v>
      </c>
      <c r="B58351">
        <v>5.1138255572163445</v>
      </c>
      <c r="C58351">
        <v>7.5738810135751811</v>
      </c>
      <c r="D58351">
        <v>0.20391746316172379</v>
      </c>
      <c r="E58351">
        <v>236.42198083340429</v>
      </c>
      <c r="F58351">
        <v>1.3409889789835209E-2</v>
      </c>
      <c r="G58351">
        <v>2.6178001144706253</v>
      </c>
      <c r="H58351">
        <v>0.53439776807714601</v>
      </c>
      <c r="I58351">
        <v>3.3670640357664204E-6</v>
      </c>
      <c r="J58351">
        <v>0.20793630090347104</v>
      </c>
      <c r="K58351">
        <v>0.97853056802415861</v>
      </c>
      <c r="L58351" t="s">
        <v>18</v>
      </c>
      <c r="M58351">
        <v>-1.4934587710478084</v>
      </c>
    </row>
    <row r="58352" spans="1:13" x14ac:dyDescent="0.35">
      <c r="A58352" t="s">
        <v>51</v>
      </c>
      <c r="B58352">
        <v>11.995387441802091</v>
      </c>
      <c r="C58352">
        <v>0.2148980168288854</v>
      </c>
      <c r="D58352">
        <v>0.45046326030905703</v>
      </c>
      <c r="E58352">
        <v>179.90741983152799</v>
      </c>
      <c r="F58352">
        <v>0.80976778155140317</v>
      </c>
      <c r="G58352">
        <v>7.0178562360391137</v>
      </c>
      <c r="H58352">
        <v>1.1666289937589112</v>
      </c>
      <c r="I58352">
        <v>0.99636515495542188</v>
      </c>
      <c r="J58352">
        <v>0.39817610942948956</v>
      </c>
      <c r="K58352">
        <v>0.88921140654915021</v>
      </c>
      <c r="L58352" t="s">
        <v>18</v>
      </c>
      <c r="M58352">
        <v>8.3920175968873671</v>
      </c>
    </row>
    <row r="58353" spans="1:13" x14ac:dyDescent="0.35">
      <c r="A58353" t="s">
        <v>51</v>
      </c>
      <c r="B58353">
        <v>5.0679684828614446</v>
      </c>
      <c r="C58353">
        <v>7.1688023027085954</v>
      </c>
      <c r="D58353">
        <v>0.93262192559643409</v>
      </c>
      <c r="E58353">
        <v>133.47283740895381</v>
      </c>
      <c r="F58353">
        <v>0.47796455704047369</v>
      </c>
      <c r="G58353">
        <v>2.1812928810855077</v>
      </c>
      <c r="H58353">
        <v>4.8326023926250787</v>
      </c>
      <c r="I58353">
        <v>8.6556472297631831E-2</v>
      </c>
      <c r="J58353">
        <v>0.99851077890947881</v>
      </c>
      <c r="K58353">
        <v>0.99091982379521126</v>
      </c>
      <c r="L58353" t="s">
        <v>18</v>
      </c>
      <c r="M58353">
        <v>1.834423398894339</v>
      </c>
    </row>
    <row r="58354" spans="1:13" x14ac:dyDescent="0.35">
      <c r="A58354" t="s">
        <v>51</v>
      </c>
      <c r="B58354">
        <v>14.980374105919505</v>
      </c>
      <c r="C58354">
        <v>5.5675010826748199</v>
      </c>
      <c r="D58354">
        <v>0.38735671769297014</v>
      </c>
      <c r="E58354">
        <v>210.40140179996897</v>
      </c>
      <c r="F58354">
        <v>0.14469083900304625</v>
      </c>
      <c r="G58354">
        <v>9.9948495046250461</v>
      </c>
      <c r="H58354">
        <v>0.7994840973232854</v>
      </c>
      <c r="I58354">
        <v>0.38751179492889209</v>
      </c>
      <c r="J58354">
        <v>0.2224001605534591</v>
      </c>
      <c r="K58354">
        <v>0.88787082094409886</v>
      </c>
      <c r="L58354" t="s">
        <v>18</v>
      </c>
      <c r="M58354">
        <v>-1.5774947089168798</v>
      </c>
    </row>
    <row r="58355" spans="1:13" x14ac:dyDescent="0.35">
      <c r="A58355" t="s">
        <v>51</v>
      </c>
      <c r="B58355">
        <v>5.0017160605848714</v>
      </c>
      <c r="C58355">
        <v>3.8404701520032414</v>
      </c>
      <c r="D58355">
        <v>0.99545582504203189</v>
      </c>
      <c r="E58355">
        <v>380.91679225637483</v>
      </c>
      <c r="F58355">
        <v>9.2791236539417357E-2</v>
      </c>
      <c r="G58355">
        <v>9.836492597318399</v>
      </c>
      <c r="H58355">
        <v>0.71775122331214913</v>
      </c>
      <c r="I58355">
        <v>0.29924160436322766</v>
      </c>
      <c r="J58355">
        <v>0.88242667347148296</v>
      </c>
      <c r="K58355">
        <v>0.99929251730705471</v>
      </c>
      <c r="L58355" t="s">
        <v>18</v>
      </c>
      <c r="M58355">
        <v>9.9858772480751306</v>
      </c>
    </row>
    <row r="58356" spans="1:13" x14ac:dyDescent="0.35">
      <c r="A58356" t="s">
        <v>51</v>
      </c>
      <c r="B58356">
        <v>5.1818685049579587</v>
      </c>
      <c r="C58356">
        <v>9.2260968731749511</v>
      </c>
      <c r="D58356">
        <v>0.97413982364359508</v>
      </c>
      <c r="E58356">
        <v>419.04671875642754</v>
      </c>
      <c r="F58356">
        <v>0.84694964040154441</v>
      </c>
      <c r="G58356">
        <v>8.988454918371616</v>
      </c>
      <c r="H58356">
        <v>4.9516104235426175</v>
      </c>
      <c r="I58356">
        <v>3.2988793398465936E-2</v>
      </c>
      <c r="J58356">
        <v>0.95619942173931816</v>
      </c>
      <c r="K58356">
        <v>0.79190466430000883</v>
      </c>
      <c r="L58356" t="s">
        <v>18</v>
      </c>
      <c r="M58356">
        <v>4.6734272353069555</v>
      </c>
    </row>
    <row r="58357" spans="1:13" x14ac:dyDescent="0.35">
      <c r="A58357" t="s">
        <v>51</v>
      </c>
      <c r="B58357">
        <v>5.1193625239756297</v>
      </c>
      <c r="C58357">
        <v>7.6443197156182112</v>
      </c>
      <c r="D58357">
        <v>0.57157755518827058</v>
      </c>
      <c r="E58357">
        <v>999.23327511139792</v>
      </c>
      <c r="F58357">
        <v>0.40711083909059409</v>
      </c>
      <c r="G58357">
        <v>6.5810133105766194E-2</v>
      </c>
      <c r="H58357">
        <v>0.52241874262316457</v>
      </c>
      <c r="I58357">
        <v>7.1518379017643866E-2</v>
      </c>
      <c r="J58357">
        <v>0.99983497669585308</v>
      </c>
      <c r="K58357">
        <v>0.99865233900808925</v>
      </c>
      <c r="L58357" t="s">
        <v>18</v>
      </c>
      <c r="M58357">
        <v>2.9217738619878073</v>
      </c>
    </row>
    <row r="58358" spans="1:13" x14ac:dyDescent="0.35">
      <c r="A58358" t="s">
        <v>51</v>
      </c>
      <c r="B58358">
        <v>9.3941932333385161</v>
      </c>
      <c r="C58358">
        <v>3.0201361852805664</v>
      </c>
      <c r="D58358">
        <v>3.2067081957933084E-4</v>
      </c>
      <c r="E58358">
        <v>100.18563730213229</v>
      </c>
      <c r="F58358">
        <v>0.99794240595063066</v>
      </c>
      <c r="G58358">
        <v>9.8382250585874047</v>
      </c>
      <c r="H58358">
        <v>1.6102794520036816</v>
      </c>
      <c r="I58358">
        <v>0.99727344805324303</v>
      </c>
      <c r="J58358">
        <v>0.99364907412012171</v>
      </c>
      <c r="K58358">
        <v>0.9922962803576072</v>
      </c>
      <c r="L58358" t="s">
        <v>18</v>
      </c>
      <c r="M58358">
        <v>2.6382731507322994</v>
      </c>
    </row>
    <row r="58359" spans="1:13" x14ac:dyDescent="0.35">
      <c r="A58359" t="s">
        <v>51</v>
      </c>
      <c r="B58359">
        <v>5.026639391548458</v>
      </c>
      <c r="C58359">
        <v>0.17906055487276118</v>
      </c>
      <c r="D58359">
        <v>0.12369187138089678</v>
      </c>
      <c r="E58359">
        <v>335.99998540559636</v>
      </c>
      <c r="F58359">
        <v>6.1664205029125924E-6</v>
      </c>
      <c r="G58359">
        <v>3.8362600820536463</v>
      </c>
      <c r="H58359">
        <v>1.2078241589354668</v>
      </c>
      <c r="I58359">
        <v>0.99995329246010689</v>
      </c>
      <c r="J58359">
        <v>0.18222406180452405</v>
      </c>
      <c r="K58359">
        <v>0.99986622514360368</v>
      </c>
      <c r="L58359" t="s">
        <v>18</v>
      </c>
      <c r="M58359">
        <v>2.9733748335614152E-3</v>
      </c>
    </row>
    <row r="58360" spans="1:13" x14ac:dyDescent="0.35">
      <c r="A58360" t="s">
        <v>51</v>
      </c>
      <c r="B58360">
        <v>5.0538060852486613</v>
      </c>
      <c r="C58360">
        <v>4.1408902684173974</v>
      </c>
      <c r="D58360">
        <v>0.18644246642359527</v>
      </c>
      <c r="E58360">
        <v>367.88542707690857</v>
      </c>
      <c r="F58360">
        <v>0.92363344238098</v>
      </c>
      <c r="G58360">
        <v>3.3026473605787872</v>
      </c>
      <c r="H58360">
        <v>0.57126638625398229</v>
      </c>
      <c r="I58360">
        <v>0.7423295495095229</v>
      </c>
      <c r="J58360">
        <v>0.99983419156501019</v>
      </c>
      <c r="K58360">
        <v>0.99452366892104604</v>
      </c>
      <c r="L58360" t="s">
        <v>18</v>
      </c>
      <c r="M58360">
        <v>9.6473109944384294</v>
      </c>
    </row>
    <row r="58361" spans="1:13" x14ac:dyDescent="0.35">
      <c r="A58361" t="s">
        <v>51</v>
      </c>
      <c r="B58361">
        <v>5.3951219605153451</v>
      </c>
      <c r="C58361">
        <v>9.5478649089094638</v>
      </c>
      <c r="D58361">
        <v>0.68264688124204909</v>
      </c>
      <c r="E58361">
        <v>708.77993801083153</v>
      </c>
      <c r="F58361">
        <v>0.92298526488447297</v>
      </c>
      <c r="G58361">
        <v>2.6372436003976207</v>
      </c>
      <c r="H58361">
        <v>3.6416829159910273</v>
      </c>
      <c r="I58361">
        <v>0.94136409669500665</v>
      </c>
      <c r="J58361">
        <v>0.96148895208206953</v>
      </c>
      <c r="K58361">
        <v>0.90201595004034096</v>
      </c>
      <c r="L58361" t="s">
        <v>18</v>
      </c>
      <c r="M58361">
        <v>-1.7245583307929309</v>
      </c>
    </row>
    <row r="58362" spans="1:13" x14ac:dyDescent="0.35">
      <c r="A58362" t="s">
        <v>51</v>
      </c>
      <c r="B58362">
        <v>14.182410253544175</v>
      </c>
      <c r="C58362">
        <v>4.7545561307053514</v>
      </c>
      <c r="D58362">
        <v>8.1898761390415548E-2</v>
      </c>
      <c r="E58362">
        <v>761.73451450825189</v>
      </c>
      <c r="F58362">
        <v>0.90756544035076714</v>
      </c>
      <c r="G58362">
        <v>9.9798063300445037</v>
      </c>
      <c r="H58362">
        <v>0.8960857013960315</v>
      </c>
      <c r="I58362">
        <v>0.43226097206055308</v>
      </c>
      <c r="J58362">
        <v>0.24402724069317733</v>
      </c>
      <c r="K58362">
        <v>0.9489572659102713</v>
      </c>
      <c r="L58362" t="s">
        <v>18</v>
      </c>
      <c r="M58362">
        <v>8.3200002511345943</v>
      </c>
    </row>
    <row r="58363" spans="1:13" x14ac:dyDescent="0.35">
      <c r="A58363" t="s">
        <v>51</v>
      </c>
      <c r="B58363">
        <v>19.776951441415235</v>
      </c>
      <c r="C58363">
        <v>0.53007082853426435</v>
      </c>
      <c r="D58363">
        <v>8.4211298330706171E-3</v>
      </c>
      <c r="E58363">
        <v>359.42886294102209</v>
      </c>
      <c r="F58363">
        <v>0.74747126813848186</v>
      </c>
      <c r="G58363">
        <v>9.4442598058201668</v>
      </c>
      <c r="H58363">
        <v>4.039134938767428</v>
      </c>
      <c r="I58363">
        <v>0.43534991865929323</v>
      </c>
      <c r="J58363">
        <v>0.83347829939275031</v>
      </c>
      <c r="K58363">
        <v>0.80631378200115222</v>
      </c>
      <c r="L58363" t="s">
        <v>18</v>
      </c>
      <c r="M58363">
        <v>8.6555425543233131</v>
      </c>
    </row>
    <row r="58364" spans="1:13" x14ac:dyDescent="0.35">
      <c r="A58364" t="s">
        <v>51</v>
      </c>
      <c r="B58364">
        <v>5.081826854062454</v>
      </c>
      <c r="C58364">
        <v>7.7515629764011518</v>
      </c>
      <c r="D58364">
        <v>6.4952938013648542E-2</v>
      </c>
      <c r="E58364">
        <v>393.04392329029037</v>
      </c>
      <c r="F58364">
        <v>0.21688960666963919</v>
      </c>
      <c r="G58364">
        <v>9.9124855601716071</v>
      </c>
      <c r="H58364">
        <v>3.9838461114480999</v>
      </c>
      <c r="I58364">
        <v>2.9982390333528137E-2</v>
      </c>
      <c r="J58364">
        <v>0.8736070493097231</v>
      </c>
      <c r="K58364">
        <v>0.97387216378351082</v>
      </c>
      <c r="L58364" t="s">
        <v>18</v>
      </c>
      <c r="M58364">
        <v>2.6174148137740989</v>
      </c>
    </row>
    <row r="58365" spans="1:13" x14ac:dyDescent="0.35">
      <c r="A58365" t="s">
        <v>51</v>
      </c>
      <c r="B58365">
        <v>16.511583092930067</v>
      </c>
      <c r="C58365">
        <v>5.8232237735160286</v>
      </c>
      <c r="D58365">
        <v>3.1526839673188818E-2</v>
      </c>
      <c r="E58365">
        <v>796.77600617365601</v>
      </c>
      <c r="F58365">
        <v>0.26492186178922905</v>
      </c>
      <c r="G58365">
        <v>6.9473004097141642</v>
      </c>
      <c r="H58365">
        <v>0.59052459699043403</v>
      </c>
      <c r="I58365">
        <v>8.3092619924275638E-3</v>
      </c>
      <c r="J58365">
        <v>0.9540850194858731</v>
      </c>
      <c r="K58365">
        <v>0.1170908757806129</v>
      </c>
      <c r="L58365" t="s">
        <v>23</v>
      </c>
      <c r="M58365">
        <v>3.7305358882772204</v>
      </c>
    </row>
    <row r="58366" spans="1:13" x14ac:dyDescent="0.35">
      <c r="A58366" t="s">
        <v>51</v>
      </c>
      <c r="B58366">
        <v>5.0003940595774443</v>
      </c>
      <c r="C58366">
        <v>9.1834570253976562</v>
      </c>
      <c r="D58366">
        <v>0.39326978004730012</v>
      </c>
      <c r="E58366">
        <v>405.49363198425311</v>
      </c>
      <c r="F58366">
        <v>0.98674254096484149</v>
      </c>
      <c r="G58366">
        <v>9.8270845841479719</v>
      </c>
      <c r="H58366">
        <v>0.500877512742958</v>
      </c>
      <c r="I58366">
        <v>7.4140425341099334E-4</v>
      </c>
      <c r="J58366">
        <v>0.70370415432382505</v>
      </c>
      <c r="K58366">
        <v>0.99477560476019333</v>
      </c>
      <c r="L58366" t="s">
        <v>18</v>
      </c>
      <c r="M58366">
        <v>9.9928640620625018</v>
      </c>
    </row>
    <row r="58367" spans="1:13" x14ac:dyDescent="0.35">
      <c r="A58367" t="s">
        <v>51</v>
      </c>
      <c r="B58367">
        <v>17.693859282668988</v>
      </c>
      <c r="C58367">
        <v>1.829405846859411</v>
      </c>
      <c r="D58367">
        <v>0.41703953479399702</v>
      </c>
      <c r="E58367">
        <v>104.6868528939806</v>
      </c>
      <c r="F58367">
        <v>0.77332495452436412</v>
      </c>
      <c r="G58367">
        <v>9.3536762995874856</v>
      </c>
      <c r="H58367">
        <v>1.5332680286160316</v>
      </c>
      <c r="I58367">
        <v>0.35108381036337416</v>
      </c>
      <c r="J58367">
        <v>0.57705361061746518</v>
      </c>
      <c r="K58367">
        <v>0.59089113901662849</v>
      </c>
      <c r="L58367" t="s">
        <v>17</v>
      </c>
      <c r="M58367">
        <v>-0.20996869311536281</v>
      </c>
    </row>
    <row r="58368" spans="1:13" x14ac:dyDescent="0.35">
      <c r="A58368" t="s">
        <v>51</v>
      </c>
      <c r="B58368">
        <v>15.033685235716804</v>
      </c>
      <c r="C58368">
        <v>9.9997043058329709</v>
      </c>
      <c r="D58368">
        <v>0.85756251121254101</v>
      </c>
      <c r="E58368">
        <v>770.81238712576294</v>
      </c>
      <c r="F58368">
        <v>0.73738275661755948</v>
      </c>
      <c r="G58368">
        <v>9.6567775047242126</v>
      </c>
      <c r="H58368">
        <v>2.9821042692110518</v>
      </c>
      <c r="I58368">
        <v>0.67731431279509569</v>
      </c>
      <c r="J58368">
        <v>0.79610930564792581</v>
      </c>
      <c r="K58368">
        <v>0.41205001311793216</v>
      </c>
      <c r="L58368" t="s">
        <v>17</v>
      </c>
      <c r="M58368">
        <v>9.1851880002322908</v>
      </c>
    </row>
    <row r="58369" spans="1:13" x14ac:dyDescent="0.35">
      <c r="A58369" t="s">
        <v>51</v>
      </c>
      <c r="B58369">
        <v>6.9868835754824028</v>
      </c>
      <c r="C58369">
        <v>0.61692445716470912</v>
      </c>
      <c r="D58369">
        <v>0.25903248074279639</v>
      </c>
      <c r="E58369">
        <v>735.80192987312319</v>
      </c>
      <c r="F58369">
        <v>3.8168552376786763E-2</v>
      </c>
      <c r="G58369">
        <v>3.0819170680302315</v>
      </c>
      <c r="H58369">
        <v>3.9411515621222502</v>
      </c>
      <c r="I58369">
        <v>0.85428641671878625</v>
      </c>
      <c r="J58369">
        <v>4.397675726214853E-2</v>
      </c>
      <c r="K58369">
        <v>0.67219816513241937</v>
      </c>
      <c r="L58369" t="s">
        <v>17</v>
      </c>
      <c r="M58369">
        <v>1.4093537374550094</v>
      </c>
    </row>
    <row r="58370" spans="1:13" x14ac:dyDescent="0.35">
      <c r="A58370" t="s">
        <v>51</v>
      </c>
      <c r="B58370">
        <v>5.0419847344097075</v>
      </c>
      <c r="C58370">
        <v>7.3118110406949164</v>
      </c>
      <c r="D58370">
        <v>0.98062790111757525</v>
      </c>
      <c r="E58370">
        <v>189.64026251258105</v>
      </c>
      <c r="F58370">
        <v>5.3205257456031742E-3</v>
      </c>
      <c r="G58370">
        <v>8.1896869681050646</v>
      </c>
      <c r="H58370">
        <v>2.4316853803101823</v>
      </c>
      <c r="I58370">
        <v>0.99080832405036412</v>
      </c>
      <c r="J58370">
        <v>0.83559569749005125</v>
      </c>
      <c r="K58370">
        <v>0.99999859859487594</v>
      </c>
      <c r="L58370" t="s">
        <v>18</v>
      </c>
      <c r="M58370">
        <v>-1.1628118333090374</v>
      </c>
    </row>
    <row r="58371" spans="1:13" x14ac:dyDescent="0.35">
      <c r="A58371" t="s">
        <v>51</v>
      </c>
      <c r="B58371">
        <v>6.7510404224589422</v>
      </c>
      <c r="C58371">
        <v>1.0944044885780315</v>
      </c>
      <c r="D58371">
        <v>0.67021217048633897</v>
      </c>
      <c r="E58371">
        <v>103.70535247244686</v>
      </c>
      <c r="F58371">
        <v>4.8562307890974513E-4</v>
      </c>
      <c r="G58371">
        <v>9.9999999985837356</v>
      </c>
      <c r="H58371">
        <v>2.2377988258791977</v>
      </c>
      <c r="I58371">
        <v>1.5091209025228948E-3</v>
      </c>
      <c r="J58371">
        <v>2.5807752176470664E-2</v>
      </c>
      <c r="K58371">
        <v>0.98516037713625093</v>
      </c>
      <c r="L58371" t="s">
        <v>18</v>
      </c>
      <c r="M58371">
        <v>6.8640940489069511</v>
      </c>
    </row>
    <row r="58372" spans="1:13" x14ac:dyDescent="0.35">
      <c r="A58372" t="s">
        <v>51</v>
      </c>
      <c r="B58372">
        <v>9.9068309068489064</v>
      </c>
      <c r="C58372">
        <v>4.6188535938250812</v>
      </c>
      <c r="D58372">
        <v>0.72746928640952369</v>
      </c>
      <c r="E58372">
        <v>695.46581369235707</v>
      </c>
      <c r="F58372">
        <v>0.64793332118175639</v>
      </c>
      <c r="G58372">
        <v>9.8462894828949015</v>
      </c>
      <c r="H58372">
        <v>0.62984266102808284</v>
      </c>
      <c r="I58372">
        <v>0.43035280960382949</v>
      </c>
      <c r="J58372">
        <v>0.77240656444251643</v>
      </c>
      <c r="K58372">
        <v>0.99998217164097736</v>
      </c>
      <c r="L58372" t="s">
        <v>18</v>
      </c>
      <c r="M58372">
        <v>-1.4306714364552517</v>
      </c>
    </row>
    <row r="58373" spans="1:13" x14ac:dyDescent="0.35">
      <c r="A58373" t="s">
        <v>51</v>
      </c>
      <c r="B58373">
        <v>5.0001069958749111</v>
      </c>
      <c r="C58373">
        <v>9.6275411385601011</v>
      </c>
      <c r="D58373">
        <v>0.96624041452188625</v>
      </c>
      <c r="E58373">
        <v>100.0092812794156</v>
      </c>
      <c r="F58373">
        <v>0.84207443495966305</v>
      </c>
      <c r="G58373">
        <v>7.871698226706374</v>
      </c>
      <c r="H58373">
        <v>0.53090256477458719</v>
      </c>
      <c r="I58373">
        <v>2.5447342438595304E-2</v>
      </c>
      <c r="J58373">
        <v>0.99888041982501063</v>
      </c>
      <c r="K58373">
        <v>0.96572588382576674</v>
      </c>
      <c r="L58373" t="s">
        <v>18</v>
      </c>
      <c r="M58373">
        <v>5.5255363745949513</v>
      </c>
    </row>
    <row r="58374" spans="1:13" x14ac:dyDescent="0.35">
      <c r="A58374" t="s">
        <v>51</v>
      </c>
      <c r="B58374">
        <v>5.1086103871751423</v>
      </c>
      <c r="C58374">
        <v>9.49548010530963</v>
      </c>
      <c r="D58374">
        <v>0.9831866046414286</v>
      </c>
      <c r="E58374">
        <v>162.73389757591826</v>
      </c>
      <c r="F58374">
        <v>2.2038549314822738E-2</v>
      </c>
      <c r="G58374">
        <v>9.999480952332199</v>
      </c>
      <c r="H58374">
        <v>0.50213690475376227</v>
      </c>
      <c r="I58374">
        <v>0.73741095090495568</v>
      </c>
      <c r="J58374">
        <v>0.12659403048442661</v>
      </c>
      <c r="K58374">
        <v>0.42085581113079301</v>
      </c>
      <c r="L58374" t="s">
        <v>17</v>
      </c>
      <c r="M58374">
        <v>9.22804853424533</v>
      </c>
    </row>
    <row r="58375" spans="1:13" x14ac:dyDescent="0.35">
      <c r="A58375" t="s">
        <v>51</v>
      </c>
      <c r="B58375">
        <v>13.837372728863237</v>
      </c>
      <c r="C58375">
        <v>9.830293038812643</v>
      </c>
      <c r="D58375">
        <v>0.51384484658962537</v>
      </c>
      <c r="E58375">
        <v>303.31302957218077</v>
      </c>
      <c r="F58375">
        <v>0.45005980520888228</v>
      </c>
      <c r="G58375">
        <v>2.8738704850617709</v>
      </c>
      <c r="H58375">
        <v>0.66161098722950928</v>
      </c>
      <c r="I58375">
        <v>0.67146546194980217</v>
      </c>
      <c r="J58375">
        <v>0.26940808173366854</v>
      </c>
      <c r="K58375">
        <v>0.99687109430662812</v>
      </c>
      <c r="L58375" t="s">
        <v>18</v>
      </c>
      <c r="M58375">
        <v>8.1892578775535281</v>
      </c>
    </row>
    <row r="58376" spans="1:13" x14ac:dyDescent="0.35">
      <c r="A58376" t="s">
        <v>51</v>
      </c>
      <c r="B58376">
        <v>5.0001414169143885</v>
      </c>
      <c r="C58376">
        <v>9.2189451405476746</v>
      </c>
      <c r="D58376">
        <v>0.52182989095019949</v>
      </c>
      <c r="E58376">
        <v>485.26463491433725</v>
      </c>
      <c r="F58376">
        <v>0.53098641813528002</v>
      </c>
      <c r="G58376">
        <v>1.2562733660510614</v>
      </c>
      <c r="H58376">
        <v>0.64236618484333863</v>
      </c>
      <c r="I58376">
        <v>0.99977409182319077</v>
      </c>
      <c r="J58376">
        <v>0.98530888168062236</v>
      </c>
      <c r="K58376">
        <v>0.16445437926928927</v>
      </c>
      <c r="L58376" t="s">
        <v>23</v>
      </c>
      <c r="M58376">
        <v>0.90167379647078372</v>
      </c>
    </row>
    <row r="58377" spans="1:13" x14ac:dyDescent="0.35">
      <c r="A58377" t="s">
        <v>51</v>
      </c>
      <c r="B58377">
        <v>5.0224561117357647</v>
      </c>
      <c r="C58377">
        <v>2.5010940235299661</v>
      </c>
      <c r="D58377">
        <v>4.782240195325009E-2</v>
      </c>
      <c r="E58377">
        <v>301.81915332386308</v>
      </c>
      <c r="F58377">
        <v>0.99074787870807091</v>
      </c>
      <c r="G58377">
        <v>3.0212927551588398</v>
      </c>
      <c r="H58377">
        <v>0.500039763155947</v>
      </c>
      <c r="I58377">
        <v>0.14887225651918196</v>
      </c>
      <c r="J58377">
        <v>0.50331074170320056</v>
      </c>
      <c r="K58377">
        <v>0.3916574632656401</v>
      </c>
      <c r="L58377" t="s">
        <v>17</v>
      </c>
      <c r="M58377">
        <v>5.3255896148241106</v>
      </c>
    </row>
    <row r="58378" spans="1:13" x14ac:dyDescent="0.35">
      <c r="A58378" t="s">
        <v>51</v>
      </c>
      <c r="B58378">
        <v>8.0469739812682484</v>
      </c>
      <c r="C58378">
        <v>3.6001873793911257</v>
      </c>
      <c r="D58378">
        <v>2.209468213947342E-2</v>
      </c>
      <c r="E58378">
        <v>250.78114971737551</v>
      </c>
      <c r="F58378">
        <v>3.694268279901014E-2</v>
      </c>
      <c r="G58378">
        <v>9.3662992409329533</v>
      </c>
      <c r="H58378">
        <v>2.0639738297821268</v>
      </c>
      <c r="I58378">
        <v>0.98380130544091104</v>
      </c>
      <c r="J58378">
        <v>0.64225064135971743</v>
      </c>
      <c r="K58378">
        <v>0.99998850882941737</v>
      </c>
      <c r="L58378" t="s">
        <v>18</v>
      </c>
      <c r="M58378">
        <v>-9.0624201304141838E-2</v>
      </c>
    </row>
    <row r="58379" spans="1:13" x14ac:dyDescent="0.35">
      <c r="A58379" t="s">
        <v>51</v>
      </c>
      <c r="B58379">
        <v>5.0220766754788846</v>
      </c>
      <c r="C58379">
        <v>2.8040234202137575E-2</v>
      </c>
      <c r="D58379">
        <v>8.7267117486897583E-2</v>
      </c>
      <c r="E58379">
        <v>982.91678397757016</v>
      </c>
      <c r="F58379">
        <v>3.3238311564803182E-5</v>
      </c>
      <c r="G58379">
        <v>9.6488883101375311</v>
      </c>
      <c r="H58379">
        <v>2.6244310896613547</v>
      </c>
      <c r="I58379">
        <v>0.55002922367180063</v>
      </c>
      <c r="J58379">
        <v>0.35123145046536519</v>
      </c>
      <c r="K58379">
        <v>0.99984510984795438</v>
      </c>
      <c r="L58379" t="s">
        <v>18</v>
      </c>
      <c r="M58379">
        <v>7.8386760323550071</v>
      </c>
    </row>
    <row r="58380" spans="1:13" x14ac:dyDescent="0.35">
      <c r="A58380" t="s">
        <v>51</v>
      </c>
      <c r="B58380">
        <v>15.106593739861115</v>
      </c>
      <c r="C58380">
        <v>3.0496225330339239</v>
      </c>
      <c r="D58380">
        <v>0.78387828189212949</v>
      </c>
      <c r="E58380">
        <v>926.98356925414669</v>
      </c>
      <c r="F58380">
        <v>8.6236212885870994E-2</v>
      </c>
      <c r="G58380">
        <v>7.0830522847618784</v>
      </c>
      <c r="H58380">
        <v>0.51215472603159828</v>
      </c>
      <c r="I58380">
        <v>2.9005983308648554E-3</v>
      </c>
      <c r="J58380">
        <v>0.21584350001426056</v>
      </c>
      <c r="K58380">
        <v>0.99836634415158809</v>
      </c>
      <c r="L58380" t="s">
        <v>18</v>
      </c>
      <c r="M58380">
        <v>8.6849553749212269</v>
      </c>
    </row>
    <row r="58381" spans="1:13" x14ac:dyDescent="0.35">
      <c r="A58381" t="s">
        <v>51</v>
      </c>
      <c r="B58381">
        <v>6.9270751073733923</v>
      </c>
      <c r="C58381">
        <v>9.7749797276770423</v>
      </c>
      <c r="D58381">
        <v>0.12031264012148712</v>
      </c>
      <c r="E58381">
        <v>404.04951073803767</v>
      </c>
      <c r="F58381">
        <v>0.19144968182361707</v>
      </c>
      <c r="G58381">
        <v>8.7989399773458068</v>
      </c>
      <c r="H58381">
        <v>1.2155918091987794</v>
      </c>
      <c r="I58381">
        <v>0.1650082442958507</v>
      </c>
      <c r="J58381">
        <v>0.98574792597304928</v>
      </c>
      <c r="K58381">
        <v>0.54804239465556193</v>
      </c>
      <c r="L58381" t="s">
        <v>17</v>
      </c>
      <c r="M58381">
        <v>3.7879117217704978</v>
      </c>
    </row>
    <row r="58382" spans="1:13" x14ac:dyDescent="0.35">
      <c r="A58382" t="s">
        <v>51</v>
      </c>
      <c r="B58382">
        <v>9.2310774162712335</v>
      </c>
      <c r="C58382">
        <v>8.7265568936741449</v>
      </c>
      <c r="D58382">
        <v>2.5886034493160792E-3</v>
      </c>
      <c r="E58382">
        <v>425.05394011242919</v>
      </c>
      <c r="F58382">
        <v>0.68057670112581259</v>
      </c>
      <c r="G58382">
        <v>3.0554381927947114</v>
      </c>
      <c r="H58382">
        <v>4.043105132459317</v>
      </c>
      <c r="I58382">
        <v>0.38121027163930415</v>
      </c>
      <c r="J58382">
        <v>0.9598802237392754</v>
      </c>
      <c r="K58382">
        <v>0.6136354890096164</v>
      </c>
      <c r="L58382" t="s">
        <v>17</v>
      </c>
      <c r="M58382">
        <v>-1.8673021883633349</v>
      </c>
    </row>
    <row r="58383" spans="1:13" x14ac:dyDescent="0.35">
      <c r="A58383" t="s">
        <v>51</v>
      </c>
      <c r="B58383">
        <v>5.0843739351881876</v>
      </c>
      <c r="C58383">
        <v>5.7591112875660713</v>
      </c>
      <c r="D58383">
        <v>0.22408887161776517</v>
      </c>
      <c r="E58383">
        <v>107.83743751528957</v>
      </c>
      <c r="F58383">
        <v>0.55726267851479605</v>
      </c>
      <c r="G58383">
        <v>9.999999973888638</v>
      </c>
      <c r="H58383">
        <v>0.67852574566600077</v>
      </c>
      <c r="I58383">
        <v>0.12263296626583811</v>
      </c>
      <c r="J58383">
        <v>0.75108761612785613</v>
      </c>
      <c r="K58383">
        <v>9.2631744595584778E-2</v>
      </c>
      <c r="L58383" t="s">
        <v>23</v>
      </c>
      <c r="M58383">
        <v>9.1008898402837222</v>
      </c>
    </row>
    <row r="58384" spans="1:13" x14ac:dyDescent="0.35">
      <c r="A58384" t="s">
        <v>51</v>
      </c>
      <c r="B58384">
        <v>5.020403400280145</v>
      </c>
      <c r="C58384">
        <v>0.25466557161898856</v>
      </c>
      <c r="D58384">
        <v>0.48033399038938779</v>
      </c>
      <c r="E58384">
        <v>727.79805432755893</v>
      </c>
      <c r="F58384">
        <v>0.63852623725030544</v>
      </c>
      <c r="G58384">
        <v>0.33011474214336078</v>
      </c>
      <c r="H58384">
        <v>0.69270138182098195</v>
      </c>
      <c r="I58384">
        <v>3.4735574334661276E-2</v>
      </c>
      <c r="J58384">
        <v>0.80812032928086652</v>
      </c>
      <c r="K58384">
        <v>0.8898368334107517</v>
      </c>
      <c r="L58384" t="s">
        <v>18</v>
      </c>
      <c r="M58384">
        <v>8.9822380979667482</v>
      </c>
    </row>
    <row r="58385" spans="1:13" x14ac:dyDescent="0.35">
      <c r="A58385" t="s">
        <v>51</v>
      </c>
      <c r="B58385">
        <v>5.0184012041437427</v>
      </c>
      <c r="C58385">
        <v>3.0493135501197628</v>
      </c>
      <c r="D58385">
        <v>0.12930827740009623</v>
      </c>
      <c r="E58385">
        <v>718.42983476231143</v>
      </c>
      <c r="F58385">
        <v>0.10805255242884859</v>
      </c>
      <c r="G58385">
        <v>9.9969913083079565</v>
      </c>
      <c r="H58385">
        <v>1.8490731640015188</v>
      </c>
      <c r="I58385">
        <v>0.95787830302623489</v>
      </c>
      <c r="J58385">
        <v>0.91690211267916821</v>
      </c>
      <c r="K58385">
        <v>0.88087660694952519</v>
      </c>
      <c r="L58385" t="s">
        <v>18</v>
      </c>
      <c r="M58385">
        <v>3.3466991292807853</v>
      </c>
    </row>
    <row r="58386" spans="1:13" x14ac:dyDescent="0.35">
      <c r="A58386" t="s">
        <v>51</v>
      </c>
      <c r="B58386">
        <v>5.0210340743072379</v>
      </c>
      <c r="C58386">
        <v>9.829533785298171</v>
      </c>
      <c r="D58386">
        <v>0.89746162602308488</v>
      </c>
      <c r="E58386">
        <v>213.13128678373045</v>
      </c>
      <c r="F58386">
        <v>0.9961504393933005</v>
      </c>
      <c r="G58386">
        <v>9.9957609848329394</v>
      </c>
      <c r="H58386">
        <v>3.861968548154822</v>
      </c>
      <c r="I58386">
        <v>0.62322188173198179</v>
      </c>
      <c r="J58386">
        <v>0.30951953339858118</v>
      </c>
      <c r="K58386">
        <v>0.98494952844269745</v>
      </c>
      <c r="L58386" t="s">
        <v>18</v>
      </c>
      <c r="M58386">
        <v>-1.8295425045068636</v>
      </c>
    </row>
    <row r="58387" spans="1:13" x14ac:dyDescent="0.35">
      <c r="A58387" t="s">
        <v>51</v>
      </c>
      <c r="B58387">
        <v>5.5281590587963025</v>
      </c>
      <c r="C58387">
        <v>2.0682107679314483</v>
      </c>
      <c r="D58387">
        <v>0.99972531664682562</v>
      </c>
      <c r="E58387">
        <v>373.95395018707507</v>
      </c>
      <c r="F58387">
        <v>0.39350944908524715</v>
      </c>
      <c r="G58387">
        <v>9.9991122617609012</v>
      </c>
      <c r="H58387">
        <v>1.2130427736864475</v>
      </c>
      <c r="I58387">
        <v>9.4961525786211253E-4</v>
      </c>
      <c r="J58387">
        <v>0.99997052126348118</v>
      </c>
      <c r="K58387">
        <v>0.99186584310530546</v>
      </c>
      <c r="L58387" t="s">
        <v>18</v>
      </c>
      <c r="M58387">
        <v>7.1787082697004276</v>
      </c>
    </row>
    <row r="58388" spans="1:13" x14ac:dyDescent="0.35">
      <c r="A58388" t="s">
        <v>51</v>
      </c>
      <c r="B58388">
        <v>5.0961545092012663</v>
      </c>
      <c r="C58388">
        <v>0.11315517778400283</v>
      </c>
      <c r="D58388">
        <v>0.6284591243534452</v>
      </c>
      <c r="E58388">
        <v>139.85671442009783</v>
      </c>
      <c r="F58388">
        <v>2.2765169862795019E-4</v>
      </c>
      <c r="G58388">
        <v>1.4121595612133555</v>
      </c>
      <c r="H58388">
        <v>2.1029303759110221</v>
      </c>
      <c r="I58388">
        <v>0.99018547765735243</v>
      </c>
      <c r="J58388">
        <v>0.9995636706354295</v>
      </c>
      <c r="K58388">
        <v>0.64482263637052761</v>
      </c>
      <c r="L58388" t="s">
        <v>17</v>
      </c>
      <c r="M58388">
        <v>2.2714276227189476</v>
      </c>
    </row>
    <row r="58389" spans="1:13" x14ac:dyDescent="0.35">
      <c r="A58389" t="s">
        <v>51</v>
      </c>
      <c r="B58389">
        <v>18.663744689648844</v>
      </c>
      <c r="C58389">
        <v>6.4317578185986974</v>
      </c>
      <c r="D58389">
        <v>0.39269831825829893</v>
      </c>
      <c r="E58389">
        <v>961.96851718598873</v>
      </c>
      <c r="F58389">
        <v>0.1146206476362763</v>
      </c>
      <c r="G58389">
        <v>5.8339501786120778</v>
      </c>
      <c r="H58389">
        <v>2.5195065512007191</v>
      </c>
      <c r="I58389">
        <v>0.16149233914395555</v>
      </c>
      <c r="J58389">
        <v>0.43435084143652647</v>
      </c>
      <c r="K58389">
        <v>0.99872727720200727</v>
      </c>
      <c r="L58389" t="s">
        <v>18</v>
      </c>
      <c r="M58389">
        <v>3.9512341388144137</v>
      </c>
    </row>
    <row r="58390" spans="1:13" x14ac:dyDescent="0.35">
      <c r="A58390" t="s">
        <v>51</v>
      </c>
      <c r="B58390">
        <v>5.0100758030425769</v>
      </c>
      <c r="C58390">
        <v>9.6492354243155383</v>
      </c>
      <c r="D58390">
        <v>4.6039881842409112E-2</v>
      </c>
      <c r="E58390">
        <v>132.2956816136419</v>
      </c>
      <c r="F58390">
        <v>3.9924055699417326E-4</v>
      </c>
      <c r="G58390">
        <v>3.6140275395169068</v>
      </c>
      <c r="H58390">
        <v>4.9995326774979301</v>
      </c>
      <c r="I58390">
        <v>0.99959181233337513</v>
      </c>
      <c r="J58390">
        <v>0.93991692658123227</v>
      </c>
      <c r="K58390">
        <v>1</v>
      </c>
      <c r="L58390" t="s">
        <v>18</v>
      </c>
      <c r="M58390">
        <v>8.7952246536784688</v>
      </c>
    </row>
    <row r="58391" spans="1:13" x14ac:dyDescent="0.35">
      <c r="A58391" t="s">
        <v>51</v>
      </c>
      <c r="B58391">
        <v>7.5987223841926284</v>
      </c>
      <c r="C58391">
        <v>2.8992398553458032</v>
      </c>
      <c r="D58391">
        <v>0.62565239569505526</v>
      </c>
      <c r="E58391">
        <v>464.60269040979603</v>
      </c>
      <c r="F58391">
        <v>0.99937096179631313</v>
      </c>
      <c r="G58391">
        <v>6.0596226839149656</v>
      </c>
      <c r="H58391">
        <v>4.0924216624508647</v>
      </c>
      <c r="I58391">
        <v>0.92058657527647481</v>
      </c>
      <c r="J58391">
        <v>0.5543841138265434</v>
      </c>
      <c r="K58391">
        <v>0.91800807893035619</v>
      </c>
      <c r="L58391" t="s">
        <v>18</v>
      </c>
      <c r="M58391">
        <v>0.99318889945695776</v>
      </c>
    </row>
    <row r="58392" spans="1:13" x14ac:dyDescent="0.35">
      <c r="A58392" t="s">
        <v>51</v>
      </c>
      <c r="B58392">
        <v>12.835484410134521</v>
      </c>
      <c r="C58392">
        <v>0.46698056839984559</v>
      </c>
      <c r="D58392">
        <v>0.26068074970413091</v>
      </c>
      <c r="E58392">
        <v>859.79064284350341</v>
      </c>
      <c r="F58392">
        <v>1.9527948317801271E-3</v>
      </c>
      <c r="G58392">
        <v>9.9999600581896591</v>
      </c>
      <c r="H58392">
        <v>0.71870827481190924</v>
      </c>
      <c r="I58392">
        <v>2.2656844756399078E-2</v>
      </c>
      <c r="J58392">
        <v>0.20170219742831941</v>
      </c>
      <c r="K58392">
        <v>0.99253845656508233</v>
      </c>
      <c r="L58392" t="s">
        <v>18</v>
      </c>
      <c r="M58392">
        <v>-0.64354688445234354</v>
      </c>
    </row>
    <row r="58393" spans="1:13" x14ac:dyDescent="0.35">
      <c r="A58393" t="s">
        <v>51</v>
      </c>
      <c r="B58393">
        <v>12.822767441016673</v>
      </c>
      <c r="C58393">
        <v>9.7742824036513856</v>
      </c>
      <c r="D58393">
        <v>0.96856368690073491</v>
      </c>
      <c r="E58393">
        <v>580.019318483142</v>
      </c>
      <c r="F58393">
        <v>0.94442762031464556</v>
      </c>
      <c r="G58393">
        <v>9.2749872839091569</v>
      </c>
      <c r="H58393">
        <v>2.5823220687105204</v>
      </c>
      <c r="I58393">
        <v>0.25618654102730554</v>
      </c>
      <c r="J58393">
        <v>0.36648599894268757</v>
      </c>
      <c r="K58393">
        <v>0.72739065777811995</v>
      </c>
      <c r="L58393" t="s">
        <v>18</v>
      </c>
      <c r="M58393">
        <v>-1.4986524433680057</v>
      </c>
    </row>
    <row r="58394" spans="1:13" x14ac:dyDescent="0.35">
      <c r="A58394" t="s">
        <v>51</v>
      </c>
      <c r="B58394">
        <v>5.0002798114853437</v>
      </c>
      <c r="C58394">
        <v>3.7985263474113458</v>
      </c>
      <c r="D58394">
        <v>0.19880592540637906</v>
      </c>
      <c r="E58394">
        <v>913.86044792274311</v>
      </c>
      <c r="F58394">
        <v>0.98518046824142558</v>
      </c>
      <c r="G58394">
        <v>9.9333379365516112</v>
      </c>
      <c r="H58394">
        <v>0.90233714302397683</v>
      </c>
      <c r="I58394">
        <v>4.8338707035483833E-2</v>
      </c>
      <c r="J58394">
        <v>8.7880253622754118E-2</v>
      </c>
      <c r="K58394">
        <v>0.99043378353500267</v>
      </c>
      <c r="L58394" t="s">
        <v>18</v>
      </c>
      <c r="M58394">
        <v>4.7467728242696996</v>
      </c>
    </row>
    <row r="58395" spans="1:13" x14ac:dyDescent="0.35">
      <c r="A58395" t="s">
        <v>51</v>
      </c>
      <c r="B58395">
        <v>5.0011564206775185</v>
      </c>
      <c r="C58395">
        <v>7.7036697782847021</v>
      </c>
      <c r="D58395">
        <v>1.2227073658116767E-2</v>
      </c>
      <c r="E58395">
        <v>128.28989596394888</v>
      </c>
      <c r="F58395">
        <v>0.63677412198050232</v>
      </c>
      <c r="G58395">
        <v>9.8984437003503736</v>
      </c>
      <c r="H58395">
        <v>2.3848637636492027</v>
      </c>
      <c r="I58395">
        <v>0.61929740840801228</v>
      </c>
      <c r="J58395">
        <v>0.99997765544598594</v>
      </c>
      <c r="K58395">
        <v>0.21434566452053821</v>
      </c>
      <c r="L58395" t="s">
        <v>23</v>
      </c>
      <c r="M58395">
        <v>-1.4907302007521546</v>
      </c>
    </row>
    <row r="58396" spans="1:13" x14ac:dyDescent="0.35">
      <c r="A58396" t="s">
        <v>51</v>
      </c>
      <c r="B58396">
        <v>5.0355458230908487</v>
      </c>
      <c r="C58396">
        <v>9.9990804039541139</v>
      </c>
      <c r="D58396">
        <v>5.1702420705804712E-2</v>
      </c>
      <c r="E58396">
        <v>158.38072303482789</v>
      </c>
      <c r="F58396">
        <v>0.81095984962536571</v>
      </c>
      <c r="G58396">
        <v>9.9920996943858267</v>
      </c>
      <c r="H58396">
        <v>0.50255516400496913</v>
      </c>
      <c r="I58396">
        <v>0.68897532068492728</v>
      </c>
      <c r="J58396">
        <v>0.99698822911064189</v>
      </c>
      <c r="K58396">
        <v>0.3983689114919976</v>
      </c>
      <c r="L58396" t="s">
        <v>17</v>
      </c>
      <c r="M58396">
        <v>5.6737948323978706</v>
      </c>
    </row>
    <row r="58397" spans="1:13" x14ac:dyDescent="0.35">
      <c r="A58397" t="s">
        <v>51</v>
      </c>
      <c r="B58397">
        <v>6.3636916006756366</v>
      </c>
      <c r="C58397">
        <v>1.2729558257605122</v>
      </c>
      <c r="D58397">
        <v>0.26168363747577322</v>
      </c>
      <c r="E58397">
        <v>370.28041202760943</v>
      </c>
      <c r="F58397">
        <v>0.97498949602357454</v>
      </c>
      <c r="G58397">
        <v>7.0344606273376868</v>
      </c>
      <c r="H58397">
        <v>1.9067865775339607</v>
      </c>
      <c r="I58397">
        <v>0.78546765533218466</v>
      </c>
      <c r="J58397">
        <v>0.1037464762879949</v>
      </c>
      <c r="K58397">
        <v>0.20722343783771074</v>
      </c>
      <c r="L58397" t="s">
        <v>23</v>
      </c>
      <c r="M58397">
        <v>4.2572726304502897</v>
      </c>
    </row>
    <row r="58398" spans="1:13" x14ac:dyDescent="0.35">
      <c r="A58398" t="s">
        <v>51</v>
      </c>
      <c r="B58398">
        <v>5.0050008246449131</v>
      </c>
      <c r="C58398">
        <v>9.9983236681312508</v>
      </c>
      <c r="D58398">
        <v>0.85655914093013241</v>
      </c>
      <c r="E58398">
        <v>759.51039565722704</v>
      </c>
      <c r="F58398">
        <v>0.54532967246952213</v>
      </c>
      <c r="G58398">
        <v>3.8705242378296107</v>
      </c>
      <c r="H58398">
        <v>1.5426370503728832</v>
      </c>
      <c r="I58398">
        <v>0.93756678644818292</v>
      </c>
      <c r="J58398">
        <v>3.3587756335939717E-2</v>
      </c>
      <c r="K58398">
        <v>0.99957904165446287</v>
      </c>
      <c r="L58398" t="s">
        <v>18</v>
      </c>
      <c r="M58398">
        <v>5.6500982707884901</v>
      </c>
    </row>
    <row r="58399" spans="1:13" x14ac:dyDescent="0.35">
      <c r="A58399" t="s">
        <v>51</v>
      </c>
      <c r="B58399">
        <v>13.967566634641353</v>
      </c>
      <c r="C58399">
        <v>5.9723408340156334</v>
      </c>
      <c r="D58399">
        <v>2.556064006187117E-2</v>
      </c>
      <c r="E58399">
        <v>118.44565620333589</v>
      </c>
      <c r="F58399">
        <v>0.79902835010348994</v>
      </c>
      <c r="G58399">
        <v>6.8774693831237199</v>
      </c>
      <c r="H58399">
        <v>4.432900930636178</v>
      </c>
      <c r="I58399">
        <v>0.31822330040660157</v>
      </c>
      <c r="J58399">
        <v>0.52807496609789983</v>
      </c>
      <c r="K58399">
        <v>0.99984422780292781</v>
      </c>
      <c r="L58399" t="s">
        <v>18</v>
      </c>
      <c r="M58399">
        <v>9.6945177778512566</v>
      </c>
    </row>
    <row r="58400" spans="1:13" x14ac:dyDescent="0.35">
      <c r="A58400" t="s">
        <v>51</v>
      </c>
      <c r="B58400">
        <v>6.9265889894134327</v>
      </c>
      <c r="C58400">
        <v>7.066977013272159E-2</v>
      </c>
      <c r="D58400">
        <v>0.99709408384841147</v>
      </c>
      <c r="E58400">
        <v>235.77496628396011</v>
      </c>
      <c r="F58400">
        <v>0.99236011883364006</v>
      </c>
      <c r="G58400">
        <v>9.9704854672020105</v>
      </c>
      <c r="H58400">
        <v>0.76426643358384716</v>
      </c>
      <c r="I58400">
        <v>8.8179233070462437E-2</v>
      </c>
      <c r="J58400">
        <v>0.53228980170648554</v>
      </c>
      <c r="K58400">
        <v>0.59109524604859787</v>
      </c>
      <c r="L58400" t="s">
        <v>17</v>
      </c>
      <c r="M58400">
        <v>1.2001558789646491</v>
      </c>
    </row>
    <row r="58401" spans="1:13" x14ac:dyDescent="0.35">
      <c r="A58401" t="s">
        <v>51</v>
      </c>
      <c r="B58401">
        <v>5.0006514339939789</v>
      </c>
      <c r="C58401">
        <v>9.972874262635024</v>
      </c>
      <c r="D58401">
        <v>5.6294378473079791E-3</v>
      </c>
      <c r="E58401">
        <v>258.03484543194531</v>
      </c>
      <c r="F58401">
        <v>0.41758495742702328</v>
      </c>
      <c r="G58401">
        <v>9.0542536180454878</v>
      </c>
      <c r="H58401">
        <v>3.6592737556295871</v>
      </c>
      <c r="I58401">
        <v>0.53776839778924357</v>
      </c>
      <c r="J58401">
        <v>0.85873169797379922</v>
      </c>
      <c r="K58401">
        <v>0.99999619643813409</v>
      </c>
      <c r="L58401" t="s">
        <v>18</v>
      </c>
      <c r="M58401">
        <v>5.7754193481308089</v>
      </c>
    </row>
    <row r="58402" spans="1:13" x14ac:dyDescent="0.35">
      <c r="A58402" t="s">
        <v>51</v>
      </c>
      <c r="B58402">
        <v>5.0050199553457171</v>
      </c>
      <c r="C58402">
        <v>1.1759198144146905</v>
      </c>
      <c r="D58402">
        <v>0.95138795115784525</v>
      </c>
      <c r="E58402">
        <v>891.73676516277453</v>
      </c>
      <c r="F58402">
        <v>0.72885617014396675</v>
      </c>
      <c r="G58402">
        <v>0.25307416430443519</v>
      </c>
      <c r="H58402">
        <v>3.3973240402571152</v>
      </c>
      <c r="I58402">
        <v>0.180207992336787</v>
      </c>
      <c r="J58402">
        <v>0.73390932766704875</v>
      </c>
      <c r="K58402">
        <v>0.99991480511606778</v>
      </c>
      <c r="L58402" t="s">
        <v>18</v>
      </c>
      <c r="M58402">
        <v>9.319269282131657</v>
      </c>
    </row>
    <row r="58403" spans="1:13" x14ac:dyDescent="0.35">
      <c r="A58403" t="s">
        <v>51</v>
      </c>
      <c r="B58403">
        <v>17.773472129155834</v>
      </c>
      <c r="C58403">
        <v>0.92305911357790082</v>
      </c>
      <c r="D58403">
        <v>0.62198893363602636</v>
      </c>
      <c r="E58403">
        <v>162.14076331622377</v>
      </c>
      <c r="F58403">
        <v>2.7842154502177138E-2</v>
      </c>
      <c r="G58403">
        <v>9.7246494519205111</v>
      </c>
      <c r="H58403">
        <v>1.0324913017835082</v>
      </c>
      <c r="I58403">
        <v>0.99656506023330482</v>
      </c>
      <c r="J58403">
        <v>7.0218002334972857E-2</v>
      </c>
      <c r="K58403">
        <v>0.8609436462489426</v>
      </c>
      <c r="L58403" t="s">
        <v>18</v>
      </c>
      <c r="M58403">
        <v>6.3542418664303426</v>
      </c>
    </row>
    <row r="58404" spans="1:13" x14ac:dyDescent="0.35">
      <c r="A58404" t="s">
        <v>51</v>
      </c>
      <c r="B58404">
        <v>10.823451712161729</v>
      </c>
      <c r="C58404">
        <v>0.24467166218164965</v>
      </c>
      <c r="D58404">
        <v>1.2261513971314043E-2</v>
      </c>
      <c r="E58404">
        <v>891.2264823523069</v>
      </c>
      <c r="F58404">
        <v>0.41653686483224106</v>
      </c>
      <c r="G58404">
        <v>9.9040637784928744</v>
      </c>
      <c r="H58404">
        <v>0.84670127432821318</v>
      </c>
      <c r="I58404">
        <v>6.6549838248434315E-2</v>
      </c>
      <c r="J58404">
        <v>0.96546723873980189</v>
      </c>
      <c r="K58404">
        <v>0.94971377561688575</v>
      </c>
      <c r="L58404" t="s">
        <v>18</v>
      </c>
      <c r="M58404">
        <v>9.3874081031602188</v>
      </c>
    </row>
    <row r="58405" spans="1:13" x14ac:dyDescent="0.35">
      <c r="A58405" t="s">
        <v>51</v>
      </c>
      <c r="B58405">
        <v>5.0034247697936136</v>
      </c>
      <c r="C58405">
        <v>8.2480552617169032</v>
      </c>
      <c r="D58405">
        <v>0.93442854785218132</v>
      </c>
      <c r="E58405">
        <v>104.94459071359715</v>
      </c>
      <c r="F58405">
        <v>3.3281789293133905E-2</v>
      </c>
      <c r="G58405">
        <v>3.6904982085857356</v>
      </c>
      <c r="H58405">
        <v>0.62771713002060292</v>
      </c>
      <c r="I58405">
        <v>0.99963196168618784</v>
      </c>
      <c r="J58405">
        <v>5.1223894047400329E-3</v>
      </c>
      <c r="K58405">
        <v>0.99806836105223129</v>
      </c>
      <c r="L58405" t="s">
        <v>18</v>
      </c>
      <c r="M58405">
        <v>1.4454512097032808</v>
      </c>
    </row>
    <row r="58406" spans="1:13" x14ac:dyDescent="0.35">
      <c r="A58406" t="s">
        <v>51</v>
      </c>
      <c r="B58406">
        <v>10.872988317241376</v>
      </c>
      <c r="C58406">
        <v>0.12054216613271802</v>
      </c>
      <c r="D58406">
        <v>0.34717870661256872</v>
      </c>
      <c r="E58406">
        <v>420.77586066405598</v>
      </c>
      <c r="F58406">
        <v>5.055193325428424E-2</v>
      </c>
      <c r="G58406">
        <v>6.424598878584006</v>
      </c>
      <c r="H58406">
        <v>3.4150672862157103</v>
      </c>
      <c r="I58406">
        <v>0.85426071316553964</v>
      </c>
      <c r="J58406">
        <v>0.13105124810794125</v>
      </c>
      <c r="K58406">
        <v>0.94863991703984996</v>
      </c>
      <c r="L58406" t="s">
        <v>18</v>
      </c>
      <c r="M58406">
        <v>9.0787590272316905</v>
      </c>
    </row>
    <row r="58407" spans="1:13" x14ac:dyDescent="0.35">
      <c r="A58407" t="s">
        <v>51</v>
      </c>
      <c r="B58407">
        <v>9.4595029170194636</v>
      </c>
      <c r="C58407">
        <v>4.1980583893930188</v>
      </c>
      <c r="D58407">
        <v>0.99528918850124848</v>
      </c>
      <c r="E58407">
        <v>121.18472902511765</v>
      </c>
      <c r="F58407">
        <v>0.99187383167710763</v>
      </c>
      <c r="G58407">
        <v>6.0101635512047382</v>
      </c>
      <c r="H58407">
        <v>3.6155948430327105</v>
      </c>
      <c r="I58407">
        <v>1.9467371056699299E-3</v>
      </c>
      <c r="J58407">
        <v>0.62974577372724427</v>
      </c>
      <c r="K58407">
        <v>0.97047436181785152</v>
      </c>
      <c r="L58407" t="s">
        <v>18</v>
      </c>
      <c r="M58407">
        <v>9.011542423519586</v>
      </c>
    </row>
    <row r="58408" spans="1:13" x14ac:dyDescent="0.35">
      <c r="A58408" t="s">
        <v>51</v>
      </c>
      <c r="B58408">
        <v>7.7080428196572459</v>
      </c>
      <c r="C58408">
        <v>9.3441939519725228</v>
      </c>
      <c r="D58408">
        <v>0.4313091158893112</v>
      </c>
      <c r="E58408">
        <v>214.17407177728825</v>
      </c>
      <c r="F58408">
        <v>0.38033690428428657</v>
      </c>
      <c r="G58408">
        <v>9.7637902117976481</v>
      </c>
      <c r="H58408">
        <v>4.9942321290192853</v>
      </c>
      <c r="I58408">
        <v>4.2395596905927334E-2</v>
      </c>
      <c r="J58408">
        <v>0.30014127070342889</v>
      </c>
      <c r="K58408">
        <v>0.78082293714770024</v>
      </c>
      <c r="L58408" t="s">
        <v>18</v>
      </c>
      <c r="M58408">
        <v>7.310431217649235</v>
      </c>
    </row>
    <row r="58409" spans="1:13" x14ac:dyDescent="0.35">
      <c r="A58409" t="s">
        <v>51</v>
      </c>
      <c r="B58409">
        <v>5.6770397293402715</v>
      </c>
      <c r="C58409">
        <v>3.3767742145631923</v>
      </c>
      <c r="D58409">
        <v>0.9930987307124145</v>
      </c>
      <c r="E58409">
        <v>104.63455361900897</v>
      </c>
      <c r="F58409">
        <v>0.80294922665834512</v>
      </c>
      <c r="G58409">
        <v>2.9344317649696396</v>
      </c>
      <c r="H58409">
        <v>0.75637211375339408</v>
      </c>
      <c r="I58409">
        <v>0.1342405308200853</v>
      </c>
      <c r="J58409">
        <v>0.90047399850031695</v>
      </c>
      <c r="K58409">
        <v>2.0192656391350362E-2</v>
      </c>
      <c r="L58409" t="s">
        <v>23</v>
      </c>
      <c r="M58409">
        <v>-0.38057236256939575</v>
      </c>
    </row>
    <row r="58410" spans="1:13" x14ac:dyDescent="0.35">
      <c r="A58410" t="s">
        <v>51</v>
      </c>
      <c r="B58410">
        <v>5.0011697283870715</v>
      </c>
      <c r="C58410">
        <v>5.6223979429661162</v>
      </c>
      <c r="D58410">
        <v>0.95787037532458374</v>
      </c>
      <c r="E58410">
        <v>111.778996687419</v>
      </c>
      <c r="F58410">
        <v>0.3186130909988934</v>
      </c>
      <c r="G58410">
        <v>1.6196745046688723</v>
      </c>
      <c r="H58410">
        <v>2.1150586228866946</v>
      </c>
      <c r="I58410">
        <v>0.65378780567851713</v>
      </c>
      <c r="J58410">
        <v>0.82595334683631239</v>
      </c>
      <c r="K58410">
        <v>0.22827794315169234</v>
      </c>
      <c r="L58410" t="s">
        <v>23</v>
      </c>
      <c r="M58410">
        <v>9.990206064865669</v>
      </c>
    </row>
    <row r="58411" spans="1:13" x14ac:dyDescent="0.35">
      <c r="A58411" t="s">
        <v>51</v>
      </c>
      <c r="B58411">
        <v>11.522162619175006</v>
      </c>
      <c r="C58411">
        <v>5.4176877579419965E-3</v>
      </c>
      <c r="D58411">
        <v>0.97756646360547705</v>
      </c>
      <c r="E58411">
        <v>204.32490668370559</v>
      </c>
      <c r="F58411">
        <v>0.68357939705292703</v>
      </c>
      <c r="G58411">
        <v>9.3345057384385193</v>
      </c>
      <c r="H58411">
        <v>2.1644134616353723</v>
      </c>
      <c r="I58411">
        <v>0.82227562129323928</v>
      </c>
      <c r="J58411">
        <v>0.5152381818472388</v>
      </c>
      <c r="K58411">
        <v>0.56921171944915072</v>
      </c>
      <c r="L58411" t="s">
        <v>17</v>
      </c>
      <c r="M58411">
        <v>7.0033851368693281</v>
      </c>
    </row>
    <row r="58412" spans="1:13" x14ac:dyDescent="0.35">
      <c r="A58412" t="s">
        <v>51</v>
      </c>
      <c r="B58412">
        <v>5.0107881938880174</v>
      </c>
      <c r="C58412">
        <v>9.9832015682072388</v>
      </c>
      <c r="D58412">
        <v>0.74278779139571793</v>
      </c>
      <c r="E58412">
        <v>605.48791571658387</v>
      </c>
      <c r="F58412">
        <v>0.99556494206013457</v>
      </c>
      <c r="G58412">
        <v>0.14285614077208886</v>
      </c>
      <c r="H58412">
        <v>2.1844928930497791</v>
      </c>
      <c r="I58412">
        <v>0.99925302064125598</v>
      </c>
      <c r="J58412">
        <v>0.41258269368444589</v>
      </c>
      <c r="K58412">
        <v>0.99987211899114592</v>
      </c>
      <c r="L58412" t="s">
        <v>18</v>
      </c>
      <c r="M58412">
        <v>9.0025239308834131</v>
      </c>
    </row>
    <row r="58413" spans="1:13" x14ac:dyDescent="0.35">
      <c r="A58413" t="s">
        <v>51</v>
      </c>
      <c r="B58413">
        <v>11.265126252519918</v>
      </c>
      <c r="C58413">
        <v>0.14868195867445561</v>
      </c>
      <c r="D58413">
        <v>0.1561450355169039</v>
      </c>
      <c r="E58413">
        <v>999.85316876915692</v>
      </c>
      <c r="F58413">
        <v>0.20760057502030732</v>
      </c>
      <c r="G58413">
        <v>9.9923406584217815</v>
      </c>
      <c r="H58413">
        <v>2.8101886766475963</v>
      </c>
      <c r="I58413">
        <v>0.1962369266720228</v>
      </c>
      <c r="J58413">
        <v>0.10397519621457479</v>
      </c>
      <c r="K58413">
        <v>0.2793161683496222</v>
      </c>
      <c r="L58413" t="s">
        <v>23</v>
      </c>
      <c r="M58413">
        <v>5.6890835533592821</v>
      </c>
    </row>
    <row r="58414" spans="1:13" x14ac:dyDescent="0.35">
      <c r="A58414" t="s">
        <v>51</v>
      </c>
      <c r="B58414">
        <v>10.392353725412459</v>
      </c>
      <c r="C58414">
        <v>9.2697593383738202</v>
      </c>
      <c r="D58414">
        <v>0.22741105927148353</v>
      </c>
      <c r="E58414">
        <v>105.07998387008303</v>
      </c>
      <c r="F58414">
        <v>0.99008437729856702</v>
      </c>
      <c r="G58414">
        <v>0.45252347524923298</v>
      </c>
      <c r="H58414">
        <v>0.53265656565207886</v>
      </c>
      <c r="I58414">
        <v>0.99920827258711509</v>
      </c>
      <c r="J58414">
        <v>0.905565500229636</v>
      </c>
      <c r="K58414">
        <v>0.99386618787549141</v>
      </c>
      <c r="L58414" t="s">
        <v>18</v>
      </c>
      <c r="M58414">
        <v>1.9811663740290921</v>
      </c>
    </row>
    <row r="58415" spans="1:13" x14ac:dyDescent="0.35">
      <c r="A58415" t="s">
        <v>51</v>
      </c>
      <c r="B58415">
        <v>19.871792743882899</v>
      </c>
      <c r="C58415">
        <v>9.9787878295791295</v>
      </c>
      <c r="D58415">
        <v>0.51315583011518406</v>
      </c>
      <c r="E58415">
        <v>585.43223110499616</v>
      </c>
      <c r="F58415">
        <v>0.99974972142423324</v>
      </c>
      <c r="G58415">
        <v>9.9403381726979152</v>
      </c>
      <c r="H58415">
        <v>4.8999343682314205</v>
      </c>
      <c r="I58415">
        <v>1.9742241958022228E-2</v>
      </c>
      <c r="J58415">
        <v>0.46937326017003611</v>
      </c>
      <c r="K58415">
        <v>0.99859247986922184</v>
      </c>
      <c r="L58415" t="s">
        <v>18</v>
      </c>
      <c r="M58415">
        <v>6.1882483406612465</v>
      </c>
    </row>
    <row r="58416" spans="1:13" x14ac:dyDescent="0.35">
      <c r="A58416" t="s">
        <v>51</v>
      </c>
      <c r="B58416">
        <v>5.0002153184336384</v>
      </c>
      <c r="C58416">
        <v>2.9127161730330635</v>
      </c>
      <c r="D58416">
        <v>0.80407011070393919</v>
      </c>
      <c r="E58416">
        <v>120.76331852194573</v>
      </c>
      <c r="F58416">
        <v>0.82351153232928265</v>
      </c>
      <c r="G58416">
        <v>6.8593261056194175</v>
      </c>
      <c r="H58416">
        <v>1.491551820489299</v>
      </c>
      <c r="I58416">
        <v>0.92586929321764733</v>
      </c>
      <c r="J58416">
        <v>0.54618793875086991</v>
      </c>
      <c r="K58416">
        <v>0.99999251756267593</v>
      </c>
      <c r="L58416" t="s">
        <v>18</v>
      </c>
      <c r="M58416">
        <v>9.6441809208699318</v>
      </c>
    </row>
    <row r="58417" spans="1:13" x14ac:dyDescent="0.35">
      <c r="A58417" t="s">
        <v>51</v>
      </c>
      <c r="B58417">
        <v>5.0842379548326972</v>
      </c>
      <c r="C58417">
        <v>1.9884910591485985</v>
      </c>
      <c r="D58417">
        <v>0.67161552192390594</v>
      </c>
      <c r="E58417">
        <v>891.83492846385286</v>
      </c>
      <c r="F58417">
        <v>0.38284921365764835</v>
      </c>
      <c r="G58417">
        <v>8.8433221247924205</v>
      </c>
      <c r="H58417">
        <v>1.8142777988671168</v>
      </c>
      <c r="I58417">
        <v>3.5660978833057702E-2</v>
      </c>
      <c r="J58417">
        <v>0.39947484972770259</v>
      </c>
      <c r="K58417">
        <v>0.99964248025863012</v>
      </c>
      <c r="L58417" t="s">
        <v>18</v>
      </c>
      <c r="M58417">
        <v>5.5466721836141666</v>
      </c>
    </row>
    <row r="58418" spans="1:13" x14ac:dyDescent="0.35">
      <c r="A58418" t="s">
        <v>51</v>
      </c>
      <c r="B58418">
        <v>5.0020314586977461</v>
      </c>
      <c r="C58418">
        <v>3.3333078165610228</v>
      </c>
      <c r="D58418">
        <v>0.45917255274596513</v>
      </c>
      <c r="E58418">
        <v>485.02192873736033</v>
      </c>
      <c r="F58418">
        <v>0.94516991293061592</v>
      </c>
      <c r="G58418">
        <v>9.999817928305708</v>
      </c>
      <c r="H58418">
        <v>1.7059879403355871</v>
      </c>
      <c r="I58418">
        <v>7.1361888634818849E-3</v>
      </c>
      <c r="J58418">
        <v>0.79376433860558238</v>
      </c>
      <c r="K58418">
        <v>0.97612894177785803</v>
      </c>
      <c r="L58418" t="s">
        <v>18</v>
      </c>
      <c r="M58418">
        <v>9.5379238889954774</v>
      </c>
    </row>
    <row r="58419" spans="1:13" x14ac:dyDescent="0.35">
      <c r="A58419" t="s">
        <v>51</v>
      </c>
      <c r="B58419">
        <v>15.068211070260581</v>
      </c>
      <c r="C58419">
        <v>2.2193605976334064E-2</v>
      </c>
      <c r="D58419">
        <v>0.84784116479382599</v>
      </c>
      <c r="E58419">
        <v>183.22504574073281</v>
      </c>
      <c r="F58419">
        <v>0.9684854281961669</v>
      </c>
      <c r="G58419">
        <v>8.5582319301530188</v>
      </c>
      <c r="H58419">
        <v>1.5649399084551612</v>
      </c>
      <c r="I58419">
        <v>0.31573711363632673</v>
      </c>
      <c r="J58419">
        <v>0.9999938620098503</v>
      </c>
      <c r="K58419">
        <v>0.87679370782590638</v>
      </c>
      <c r="L58419" t="s">
        <v>18</v>
      </c>
      <c r="M58419">
        <v>1.1420348084273044</v>
      </c>
    </row>
    <row r="58420" spans="1:13" x14ac:dyDescent="0.35">
      <c r="A58420" t="s">
        <v>51</v>
      </c>
      <c r="B58420">
        <v>7.3544251639538949</v>
      </c>
      <c r="C58420">
        <v>0.6281738401655661</v>
      </c>
      <c r="D58420">
        <v>0.98330951419345247</v>
      </c>
      <c r="E58420">
        <v>157.69521351843494</v>
      </c>
      <c r="F58420">
        <v>0.98795910375667029</v>
      </c>
      <c r="G58420">
        <v>8.3823601009013551</v>
      </c>
      <c r="H58420">
        <v>4.9296943046723589</v>
      </c>
      <c r="I58420">
        <v>9.322169773435E-3</v>
      </c>
      <c r="J58420">
        <v>0.7243874778500905</v>
      </c>
      <c r="K58420">
        <v>0.81764452449533387</v>
      </c>
      <c r="L58420" t="s">
        <v>18</v>
      </c>
      <c r="M58420">
        <v>9.8697572978640267</v>
      </c>
    </row>
    <row r="58421" spans="1:13" x14ac:dyDescent="0.35">
      <c r="A58421" t="s">
        <v>51</v>
      </c>
      <c r="B58421">
        <v>5.0000009649677448</v>
      </c>
      <c r="C58421">
        <v>8.5222673799204252</v>
      </c>
      <c r="D58421">
        <v>0.94181830787695719</v>
      </c>
      <c r="E58421">
        <v>400.25258212161293</v>
      </c>
      <c r="F58421">
        <v>1.7389622069321032E-2</v>
      </c>
      <c r="G58421">
        <v>9.2651176926165775</v>
      </c>
      <c r="H58421">
        <v>0.99636878953773078</v>
      </c>
      <c r="I58421">
        <v>1.4667577985764877E-3</v>
      </c>
      <c r="J58421">
        <v>0.41730006735674996</v>
      </c>
      <c r="K58421">
        <v>0.9998925698152441</v>
      </c>
      <c r="L58421" t="s">
        <v>18</v>
      </c>
      <c r="M58421">
        <v>9.1363645293582287</v>
      </c>
    </row>
    <row r="58422" spans="1:13" x14ac:dyDescent="0.35">
      <c r="A58422" t="s">
        <v>51</v>
      </c>
      <c r="B58422">
        <v>6.4197966321268565</v>
      </c>
      <c r="C58422">
        <v>1.1283644974321707</v>
      </c>
      <c r="D58422">
        <v>0.84000584864953098</v>
      </c>
      <c r="E58422">
        <v>106.2903510089286</v>
      </c>
      <c r="F58422">
        <v>0.96377888318309268</v>
      </c>
      <c r="G58422">
        <v>9.9993052739592159</v>
      </c>
      <c r="H58422">
        <v>2.9773268090621823</v>
      </c>
      <c r="I58422">
        <v>6.1135078273561412E-2</v>
      </c>
      <c r="J58422">
        <v>0.99976694761514862</v>
      </c>
      <c r="K58422">
        <v>0.99987697680987275</v>
      </c>
      <c r="L58422" t="s">
        <v>18</v>
      </c>
      <c r="M58422">
        <v>-0.15448691664397574</v>
      </c>
    </row>
    <row r="58423" spans="1:13" x14ac:dyDescent="0.35">
      <c r="A58423" t="s">
        <v>51</v>
      </c>
      <c r="B58423">
        <v>5.0000130479442566</v>
      </c>
      <c r="C58423">
        <v>6.8587548714488378</v>
      </c>
      <c r="D58423">
        <v>2.0717153447942824E-2</v>
      </c>
      <c r="E58423">
        <v>137.03796012504156</v>
      </c>
      <c r="F58423">
        <v>0.56757902594834764</v>
      </c>
      <c r="G58423">
        <v>0.3165915676046771</v>
      </c>
      <c r="H58423">
        <v>4.8696695090649174</v>
      </c>
      <c r="I58423">
        <v>0.92497453855590972</v>
      </c>
      <c r="J58423">
        <v>0.69611330879406985</v>
      </c>
      <c r="K58423">
        <v>0.99999997036171839</v>
      </c>
      <c r="L58423" t="s">
        <v>18</v>
      </c>
      <c r="M58423">
        <v>9.9186412118204395</v>
      </c>
    </row>
    <row r="58424" spans="1:13" x14ac:dyDescent="0.35">
      <c r="A58424" t="s">
        <v>51</v>
      </c>
      <c r="B58424">
        <v>5.1498855639544932</v>
      </c>
      <c r="C58424">
        <v>1.5680696980632594</v>
      </c>
      <c r="D58424">
        <v>0.20951685741863499</v>
      </c>
      <c r="E58424">
        <v>395.70527782866168</v>
      </c>
      <c r="F58424">
        <v>0.89030375960782138</v>
      </c>
      <c r="G58424">
        <v>3.0464869344561141</v>
      </c>
      <c r="H58424">
        <v>0.54917524682473784</v>
      </c>
      <c r="I58424">
        <v>8.2777373314767283E-2</v>
      </c>
      <c r="J58424">
        <v>0.80254469129500428</v>
      </c>
      <c r="K58424">
        <v>0.99981143888771862</v>
      </c>
      <c r="L58424" t="s">
        <v>18</v>
      </c>
      <c r="M58424">
        <v>5.3271975193415484</v>
      </c>
    </row>
    <row r="58425" spans="1:13" x14ac:dyDescent="0.35">
      <c r="A58425" t="s">
        <v>51</v>
      </c>
      <c r="B58425">
        <v>8.8932948161497762</v>
      </c>
      <c r="C58425">
        <v>1.0548918655531296</v>
      </c>
      <c r="D58425">
        <v>2.2151727698153181E-2</v>
      </c>
      <c r="E58425">
        <v>158.93841979788601</v>
      </c>
      <c r="F58425">
        <v>0.15211362319486929</v>
      </c>
      <c r="G58425">
        <v>9.9953563025686769</v>
      </c>
      <c r="H58425">
        <v>0.55180715536140523</v>
      </c>
      <c r="I58425">
        <v>0.97876847879901907</v>
      </c>
      <c r="J58425">
        <v>0.99870061070286253</v>
      </c>
      <c r="K58425">
        <v>0.98888010218917866</v>
      </c>
      <c r="L58425" t="s">
        <v>18</v>
      </c>
      <c r="M58425">
        <v>-1.1362784260649343</v>
      </c>
    </row>
    <row r="58426" spans="1:13" x14ac:dyDescent="0.35">
      <c r="A58426" t="s">
        <v>51</v>
      </c>
      <c r="B58426">
        <v>12.020185319791418</v>
      </c>
      <c r="C58426">
        <v>4.9514269746073722</v>
      </c>
      <c r="D58426">
        <v>0.99782297435755862</v>
      </c>
      <c r="E58426">
        <v>100.00013098721357</v>
      </c>
      <c r="F58426">
        <v>2.3453592180230225E-2</v>
      </c>
      <c r="G58426">
        <v>8.7467588951137323</v>
      </c>
      <c r="H58426">
        <v>2.6893635529163009</v>
      </c>
      <c r="I58426">
        <v>0.63657602279660741</v>
      </c>
      <c r="J58426">
        <v>0.99064933999849214</v>
      </c>
      <c r="K58426">
        <v>0.99226268599611578</v>
      </c>
      <c r="L58426" t="s">
        <v>18</v>
      </c>
      <c r="M58426">
        <v>0.37683033377728892</v>
      </c>
    </row>
    <row r="58427" spans="1:13" x14ac:dyDescent="0.35">
      <c r="A58427" t="s">
        <v>51</v>
      </c>
      <c r="B58427">
        <v>5.0122344812621709</v>
      </c>
      <c r="C58427">
        <v>5.1514454586092731</v>
      </c>
      <c r="D58427">
        <v>0.89009000041215225</v>
      </c>
      <c r="E58427">
        <v>582.97398060267187</v>
      </c>
      <c r="F58427">
        <v>0.8800530146527169</v>
      </c>
      <c r="G58427">
        <v>9.9999887791591178</v>
      </c>
      <c r="H58427">
        <v>0.5028899185794381</v>
      </c>
      <c r="I58427">
        <v>5.0797023066863456E-2</v>
      </c>
      <c r="J58427">
        <v>1.6800557395686685E-2</v>
      </c>
      <c r="K58427">
        <v>0.80261487742420701</v>
      </c>
      <c r="L58427" t="s">
        <v>18</v>
      </c>
      <c r="M58427">
        <v>-1.9883365891637743</v>
      </c>
    </row>
    <row r="58428" spans="1:13" x14ac:dyDescent="0.35">
      <c r="A58428" t="s">
        <v>51</v>
      </c>
      <c r="B58428">
        <v>5.1037393030376492</v>
      </c>
      <c r="C58428">
        <v>2.2099344891210562</v>
      </c>
      <c r="D58428">
        <v>0.63252754512154663</v>
      </c>
      <c r="E58428">
        <v>112.42357545541002</v>
      </c>
      <c r="F58428">
        <v>0.51168961146796099</v>
      </c>
      <c r="G58428">
        <v>7.8063242107832539E-2</v>
      </c>
      <c r="H58428">
        <v>4.9996683155836381</v>
      </c>
      <c r="I58428">
        <v>0.99999500782975814</v>
      </c>
      <c r="J58428">
        <v>0.15958622845223713</v>
      </c>
      <c r="K58428">
        <v>0.99999872092001196</v>
      </c>
      <c r="L58428" t="s">
        <v>18</v>
      </c>
      <c r="M58428">
        <v>9.8801535925264758</v>
      </c>
    </row>
    <row r="58429" spans="1:13" x14ac:dyDescent="0.35">
      <c r="A58429" t="s">
        <v>51</v>
      </c>
      <c r="B58429">
        <v>5.0000000068334538</v>
      </c>
      <c r="C58429">
        <v>9.9992167874893809</v>
      </c>
      <c r="D58429">
        <v>0.10551474989656077</v>
      </c>
      <c r="E58429">
        <v>412.33300945344803</v>
      </c>
      <c r="F58429">
        <v>0.99992070432098179</v>
      </c>
      <c r="G58429">
        <v>9.6439692043033727</v>
      </c>
      <c r="H58429">
        <v>2.1092795733637186</v>
      </c>
      <c r="I58429">
        <v>7.7839711143982096E-2</v>
      </c>
      <c r="J58429">
        <v>0.27690946112518905</v>
      </c>
      <c r="K58429">
        <v>0.99999459447817018</v>
      </c>
      <c r="L58429" t="s">
        <v>18</v>
      </c>
      <c r="M58429">
        <v>-1.7337133158185871</v>
      </c>
    </row>
    <row r="58430" spans="1:13" x14ac:dyDescent="0.35">
      <c r="A58430" t="s">
        <v>51</v>
      </c>
      <c r="B58430">
        <v>5.1227676774545117</v>
      </c>
      <c r="C58430">
        <v>9.1895169235155389</v>
      </c>
      <c r="D58430">
        <v>0.8805502713570581</v>
      </c>
      <c r="E58430">
        <v>104.80990132034285</v>
      </c>
      <c r="F58430">
        <v>0.80299186063793326</v>
      </c>
      <c r="G58430">
        <v>2.2081549334769472</v>
      </c>
      <c r="H58430">
        <v>0.94218912889955975</v>
      </c>
      <c r="I58430">
        <v>0.36094251985684178</v>
      </c>
      <c r="J58430">
        <v>0.4800996432347307</v>
      </c>
      <c r="K58430">
        <v>0.59816605249427268</v>
      </c>
      <c r="L58430" t="s">
        <v>17</v>
      </c>
      <c r="M58430">
        <v>4.3497858848034552</v>
      </c>
    </row>
    <row r="58431" spans="1:13" x14ac:dyDescent="0.35">
      <c r="A58431" t="s">
        <v>51</v>
      </c>
      <c r="B58431">
        <v>8.8887346832840954</v>
      </c>
      <c r="C58431">
        <v>8.53851326242882</v>
      </c>
      <c r="D58431">
        <v>0.95266745749537596</v>
      </c>
      <c r="E58431">
        <v>353.12430522771649</v>
      </c>
      <c r="F58431">
        <v>0.54292427997146242</v>
      </c>
      <c r="G58431">
        <v>0.17048161562176214</v>
      </c>
      <c r="H58431">
        <v>1.3958349239157588</v>
      </c>
      <c r="I58431">
        <v>8.1774128575115238E-3</v>
      </c>
      <c r="J58431">
        <v>0.83908135278895613</v>
      </c>
      <c r="K58431">
        <v>0.84864544580873902</v>
      </c>
      <c r="L58431" t="s">
        <v>18</v>
      </c>
      <c r="M58431">
        <v>7.6955881214016273</v>
      </c>
    </row>
    <row r="58432" spans="1:13" x14ac:dyDescent="0.35">
      <c r="A58432" t="s">
        <v>51</v>
      </c>
      <c r="B58432">
        <v>13.339101591201691</v>
      </c>
      <c r="C58432">
        <v>8.2100506961356796</v>
      </c>
      <c r="D58432">
        <v>0.82646074911069733</v>
      </c>
      <c r="E58432">
        <v>172.94862381373815</v>
      </c>
      <c r="F58432">
        <v>0.93519639068339755</v>
      </c>
      <c r="G58432">
        <v>7.3749709024176155</v>
      </c>
      <c r="H58432">
        <v>1.6000302609560288</v>
      </c>
      <c r="I58432">
        <v>0.80475521067069855</v>
      </c>
      <c r="J58432">
        <v>0.6113452057399712</v>
      </c>
      <c r="K58432">
        <v>0.90240742596369827</v>
      </c>
      <c r="L58432" t="s">
        <v>18</v>
      </c>
      <c r="M58432">
        <v>3.2758787358946568</v>
      </c>
    </row>
    <row r="58433" spans="1:13" x14ac:dyDescent="0.35">
      <c r="A58433" t="s">
        <v>51</v>
      </c>
      <c r="B58433">
        <v>5.0019629301091539</v>
      </c>
      <c r="C58433">
        <v>6.8695860093127816</v>
      </c>
      <c r="D58433">
        <v>0.94631599334144001</v>
      </c>
      <c r="E58433">
        <v>100.34166911395313</v>
      </c>
      <c r="F58433">
        <v>0.39609488654473413</v>
      </c>
      <c r="G58433">
        <v>9.9552282073716185</v>
      </c>
      <c r="H58433">
        <v>3.1048233009624169</v>
      </c>
      <c r="I58433">
        <v>0.6581579653913705</v>
      </c>
      <c r="J58433">
        <v>0.13251357459674315</v>
      </c>
      <c r="K58433">
        <v>0.33343340799741999</v>
      </c>
      <c r="L58433" t="s">
        <v>17</v>
      </c>
      <c r="M58433">
        <v>2.883081189274753</v>
      </c>
    </row>
    <row r="58434" spans="1:13" x14ac:dyDescent="0.35">
      <c r="A58434" t="s">
        <v>51</v>
      </c>
      <c r="B58434">
        <v>5.0231330126894163</v>
      </c>
      <c r="C58434">
        <v>2.0298164762910957E-2</v>
      </c>
      <c r="D58434">
        <v>0.98896044023288798</v>
      </c>
      <c r="E58434">
        <v>100.43117960703464</v>
      </c>
      <c r="F58434">
        <v>0.2073573473666992</v>
      </c>
      <c r="G58434">
        <v>9.8891864596715262</v>
      </c>
      <c r="H58434">
        <v>0.9589953089798231</v>
      </c>
      <c r="I58434">
        <v>4.8270714352095526E-2</v>
      </c>
      <c r="J58434">
        <v>0.82115296041713104</v>
      </c>
      <c r="K58434">
        <v>0.92737273045484525</v>
      </c>
      <c r="L58434" t="s">
        <v>18</v>
      </c>
      <c r="M58434">
        <v>9.7617809046765913</v>
      </c>
    </row>
    <row r="58435" spans="1:13" x14ac:dyDescent="0.35">
      <c r="A58435" t="s">
        <v>51</v>
      </c>
      <c r="B58435">
        <v>5.0001637922304081</v>
      </c>
      <c r="C58435">
        <v>9.4506222397335584</v>
      </c>
      <c r="D58435">
        <v>0.43408621151945581</v>
      </c>
      <c r="E58435">
        <v>438.33079006812204</v>
      </c>
      <c r="F58435">
        <v>0.78568253385808784</v>
      </c>
      <c r="G58435">
        <v>1.8919852077854165</v>
      </c>
      <c r="H58435">
        <v>0.60341612073763962</v>
      </c>
      <c r="I58435">
        <v>0.89935985034934585</v>
      </c>
      <c r="J58435">
        <v>0.98068503264007112</v>
      </c>
      <c r="K58435">
        <v>0.92812432599437045</v>
      </c>
      <c r="L58435" t="s">
        <v>18</v>
      </c>
      <c r="M58435">
        <v>9.2784253461031234</v>
      </c>
    </row>
    <row r="58436" spans="1:13" x14ac:dyDescent="0.35">
      <c r="A58436" t="s">
        <v>51</v>
      </c>
      <c r="B58436">
        <v>5.0009286709350151</v>
      </c>
      <c r="C58436">
        <v>9.9026265075962545</v>
      </c>
      <c r="D58436">
        <v>0.67349434708660483</v>
      </c>
      <c r="E58436">
        <v>917.02118490276166</v>
      </c>
      <c r="F58436">
        <v>0.98368290982412776</v>
      </c>
      <c r="G58436">
        <v>2.9450649934296438</v>
      </c>
      <c r="H58436">
        <v>0.55319782356478864</v>
      </c>
      <c r="I58436">
        <v>0.60040836513242746</v>
      </c>
      <c r="J58436">
        <v>0.47223293549153877</v>
      </c>
      <c r="K58436">
        <v>0.99987714492362867</v>
      </c>
      <c r="L58436" t="s">
        <v>18</v>
      </c>
      <c r="M58436">
        <v>0.93327502813915242</v>
      </c>
    </row>
    <row r="58437" spans="1:13" x14ac:dyDescent="0.35">
      <c r="A58437" t="s">
        <v>51</v>
      </c>
      <c r="B58437">
        <v>5.0043906590313405</v>
      </c>
      <c r="C58437">
        <v>7.1595058783688872</v>
      </c>
      <c r="D58437">
        <v>0.42018578426611713</v>
      </c>
      <c r="E58437">
        <v>106.26365638756319</v>
      </c>
      <c r="F58437">
        <v>0.66003297276441641</v>
      </c>
      <c r="G58437">
        <v>8.6704776924722857</v>
      </c>
      <c r="H58437">
        <v>3.3246183540689516</v>
      </c>
      <c r="I58437">
        <v>0.63812887842830601</v>
      </c>
      <c r="J58437">
        <v>0.53622056566908027</v>
      </c>
      <c r="K58437">
        <v>0.48924275620905444</v>
      </c>
      <c r="L58437" t="s">
        <v>17</v>
      </c>
      <c r="M58437">
        <v>1.2370768813326078</v>
      </c>
    </row>
    <row r="58438" spans="1:13" x14ac:dyDescent="0.35">
      <c r="A58438" t="s">
        <v>51</v>
      </c>
      <c r="B58438">
        <v>5.6169133108857396</v>
      </c>
      <c r="C58438">
        <v>8.6682420563999791</v>
      </c>
      <c r="D58438">
        <v>0.21034683232245086</v>
      </c>
      <c r="E58438">
        <v>954.76257919407067</v>
      </c>
      <c r="F58438">
        <v>0.63701948979802436</v>
      </c>
      <c r="G58438">
        <v>9.068117587923517</v>
      </c>
      <c r="H58438">
        <v>2.5867757177038402</v>
      </c>
      <c r="I58438">
        <v>0.16820784553332255</v>
      </c>
      <c r="J58438">
        <v>1.9068294349431605E-2</v>
      </c>
      <c r="K58438">
        <v>8.4417400114484772E-3</v>
      </c>
      <c r="L58438" t="s">
        <v>23</v>
      </c>
      <c r="M58438">
        <v>5.5186081662755928</v>
      </c>
    </row>
    <row r="58439" spans="1:13" x14ac:dyDescent="0.35">
      <c r="A58439" t="s">
        <v>51</v>
      </c>
      <c r="B58439">
        <v>5.0001567881650466</v>
      </c>
      <c r="C58439">
        <v>9.0082120870396594</v>
      </c>
      <c r="D58439">
        <v>0.91331384958927775</v>
      </c>
      <c r="E58439">
        <v>341.87504981884479</v>
      </c>
      <c r="F58439">
        <v>0.47656114893352874</v>
      </c>
      <c r="G58439">
        <v>9.9999846698123367</v>
      </c>
      <c r="H58439">
        <v>4.9931955934756305</v>
      </c>
      <c r="I58439">
        <v>0.99007769142067292</v>
      </c>
      <c r="J58439">
        <v>0.70997310769122657</v>
      </c>
      <c r="K58439">
        <v>0.10357459474661375</v>
      </c>
      <c r="L58439" t="s">
        <v>23</v>
      </c>
      <c r="M58439">
        <v>8.6401373547410252</v>
      </c>
    </row>
    <row r="58440" spans="1:13" x14ac:dyDescent="0.35">
      <c r="A58440" t="s">
        <v>51</v>
      </c>
      <c r="B58440">
        <v>5.0000015506275197</v>
      </c>
      <c r="C58440">
        <v>7.8949745467526977</v>
      </c>
      <c r="D58440">
        <v>0.26660889785635294</v>
      </c>
      <c r="E58440">
        <v>113.7763002444089</v>
      </c>
      <c r="F58440">
        <v>0.67546647831412365</v>
      </c>
      <c r="G58440">
        <v>7.7621698657245961</v>
      </c>
      <c r="H58440">
        <v>4.8985251926906637</v>
      </c>
      <c r="I58440">
        <v>1.4654806395979027E-2</v>
      </c>
      <c r="J58440">
        <v>5.0315643125658407E-2</v>
      </c>
      <c r="K58440">
        <v>0.99999931427955302</v>
      </c>
      <c r="L58440" t="s">
        <v>18</v>
      </c>
      <c r="M58440">
        <v>6.5832610074791056</v>
      </c>
    </row>
    <row r="58441" spans="1:13" x14ac:dyDescent="0.35">
      <c r="A58441" t="s">
        <v>51</v>
      </c>
      <c r="B58441">
        <v>8.5185580686290869</v>
      </c>
      <c r="C58441">
        <v>2.5452612019037497</v>
      </c>
      <c r="D58441">
        <v>0.41980713936115988</v>
      </c>
      <c r="E58441">
        <v>214.10873473550487</v>
      </c>
      <c r="F58441">
        <v>4.8883844967677913E-2</v>
      </c>
      <c r="G58441">
        <v>0.13133413895875498</v>
      </c>
      <c r="H58441">
        <v>2.1545901367102491</v>
      </c>
      <c r="I58441">
        <v>0.34635173338910868</v>
      </c>
      <c r="J58441">
        <v>0.3073440285384767</v>
      </c>
      <c r="K58441">
        <v>0.94524623537370289</v>
      </c>
      <c r="L58441" t="s">
        <v>18</v>
      </c>
      <c r="M58441">
        <v>9.3279677604083027</v>
      </c>
    </row>
    <row r="58442" spans="1:13" x14ac:dyDescent="0.35">
      <c r="A58442" t="s">
        <v>51</v>
      </c>
      <c r="B58442">
        <v>5.0153547565303862</v>
      </c>
      <c r="C58442">
        <v>6.0042382416163775</v>
      </c>
      <c r="D58442">
        <v>8.1988783379081567E-2</v>
      </c>
      <c r="E58442">
        <v>237.88131899795306</v>
      </c>
      <c r="F58442">
        <v>2.3031931994692825E-3</v>
      </c>
      <c r="G58442">
        <v>1.8945398184546247</v>
      </c>
      <c r="H58442">
        <v>1.238684222348128</v>
      </c>
      <c r="I58442">
        <v>0.91766338918628021</v>
      </c>
      <c r="J58442">
        <v>0.97458447101196644</v>
      </c>
      <c r="K58442">
        <v>0.83402763422954962</v>
      </c>
      <c r="L58442" t="s">
        <v>18</v>
      </c>
      <c r="M58442">
        <v>2.5671510198267189</v>
      </c>
    </row>
    <row r="58443" spans="1:13" x14ac:dyDescent="0.35">
      <c r="A58443" t="s">
        <v>51</v>
      </c>
      <c r="B58443">
        <v>5.000270655043904</v>
      </c>
      <c r="C58443">
        <v>0.98164983441196751</v>
      </c>
      <c r="D58443">
        <v>0.70676601340099487</v>
      </c>
      <c r="E58443">
        <v>124.17193118980353</v>
      </c>
      <c r="F58443">
        <v>5.9422264129194776E-4</v>
      </c>
      <c r="G58443">
        <v>1.0931630750292518</v>
      </c>
      <c r="H58443">
        <v>4.027551704163443</v>
      </c>
      <c r="I58443">
        <v>5.9020508703802577E-4</v>
      </c>
      <c r="J58443">
        <v>0.74095672149082559</v>
      </c>
      <c r="K58443">
        <v>0.99111957637008408</v>
      </c>
      <c r="L58443" t="s">
        <v>18</v>
      </c>
      <c r="M58443">
        <v>4.5186061244663733</v>
      </c>
    </row>
    <row r="58444" spans="1:13" x14ac:dyDescent="0.35">
      <c r="A58444" t="s">
        <v>51</v>
      </c>
      <c r="B58444">
        <v>5.0000093373185059</v>
      </c>
      <c r="C58444">
        <v>7.2025329610826976</v>
      </c>
      <c r="D58444">
        <v>0.97615236447820242</v>
      </c>
      <c r="E58444">
        <v>935.38175919873549</v>
      </c>
      <c r="F58444">
        <v>0.99669365513665753</v>
      </c>
      <c r="G58444">
        <v>9.997561259884062</v>
      </c>
      <c r="H58444">
        <v>0.53680539570441499</v>
      </c>
      <c r="I58444">
        <v>0.89675295032082958</v>
      </c>
      <c r="J58444">
        <v>0.86686945643675994</v>
      </c>
      <c r="K58444">
        <v>0.90448137167679188</v>
      </c>
      <c r="L58444" t="s">
        <v>18</v>
      </c>
      <c r="M58444">
        <v>2.932896018033361</v>
      </c>
    </row>
    <row r="58445" spans="1:13" x14ac:dyDescent="0.35">
      <c r="A58445" t="s">
        <v>51</v>
      </c>
      <c r="B58445">
        <v>5.0022601552581705</v>
      </c>
      <c r="C58445">
        <v>3.4955303452641528E-2</v>
      </c>
      <c r="D58445">
        <v>1.9778415858368498E-4</v>
      </c>
      <c r="E58445">
        <v>469.7961091208926</v>
      </c>
      <c r="F58445">
        <v>3.269297770291673E-2</v>
      </c>
      <c r="G58445">
        <v>7.8357880198402405</v>
      </c>
      <c r="H58445">
        <v>1.9553683200320862</v>
      </c>
      <c r="I58445">
        <v>0.39151527324244112</v>
      </c>
      <c r="J58445">
        <v>0.99350084550672657</v>
      </c>
      <c r="K58445">
        <v>0.57727088654857972</v>
      </c>
      <c r="L58445" t="s">
        <v>17</v>
      </c>
      <c r="M58445">
        <v>8.7480296824346464</v>
      </c>
    </row>
    <row r="58446" spans="1:13" x14ac:dyDescent="0.35">
      <c r="A58446" t="s">
        <v>51</v>
      </c>
      <c r="B58446">
        <v>7.3054165147585284</v>
      </c>
      <c r="C58446">
        <v>8.1818965531335266</v>
      </c>
      <c r="D58446">
        <v>0.99205449050062644</v>
      </c>
      <c r="E58446">
        <v>439.28835224224622</v>
      </c>
      <c r="F58446">
        <v>2.9349452667672072E-2</v>
      </c>
      <c r="G58446">
        <v>6.8253679805527154</v>
      </c>
      <c r="H58446">
        <v>4.9557197658504357</v>
      </c>
      <c r="I58446">
        <v>4.3666753578495657E-2</v>
      </c>
      <c r="J58446">
        <v>0.10578417906671513</v>
      </c>
      <c r="K58446">
        <v>0.99800660641709227</v>
      </c>
      <c r="L58446" t="s">
        <v>18</v>
      </c>
      <c r="M58446">
        <v>9.9622557571586121</v>
      </c>
    </row>
    <row r="58447" spans="1:13" x14ac:dyDescent="0.35">
      <c r="A58447" t="s">
        <v>51</v>
      </c>
      <c r="B58447">
        <v>5.0112581150815378</v>
      </c>
      <c r="C58447">
        <v>2.310904376577362</v>
      </c>
      <c r="D58447">
        <v>0.97514052443452048</v>
      </c>
      <c r="E58447">
        <v>304.85484146500937</v>
      </c>
      <c r="F58447">
        <v>1.71468522164154E-2</v>
      </c>
      <c r="G58447">
        <v>9.9999947177675601</v>
      </c>
      <c r="H58447">
        <v>0.72104457721442328</v>
      </c>
      <c r="I58447">
        <v>0.73926918058449098</v>
      </c>
      <c r="J58447">
        <v>0.99944299118033286</v>
      </c>
      <c r="K58447">
        <v>0.65309996084133337</v>
      </c>
      <c r="L58447" t="s">
        <v>17</v>
      </c>
      <c r="M58447">
        <v>-1.9475209868162697</v>
      </c>
    </row>
    <row r="58448" spans="1:13" x14ac:dyDescent="0.35">
      <c r="A58448" t="s">
        <v>51</v>
      </c>
      <c r="B58448">
        <v>6.3233557019317974</v>
      </c>
      <c r="C58448">
        <v>4.9999465011893376</v>
      </c>
      <c r="D58448">
        <v>1.7632429164168302E-2</v>
      </c>
      <c r="E58448">
        <v>182.36417051250945</v>
      </c>
      <c r="F58448">
        <v>0.96587159817472079</v>
      </c>
      <c r="G58448">
        <v>0.14786746276115012</v>
      </c>
      <c r="H58448">
        <v>0.75388984624117317</v>
      </c>
      <c r="I58448">
        <v>0.95360240488030712</v>
      </c>
      <c r="J58448">
        <v>4.9982027504643985E-2</v>
      </c>
      <c r="K58448">
        <v>0.9246282096440589</v>
      </c>
      <c r="L58448" t="s">
        <v>18</v>
      </c>
      <c r="M58448">
        <v>5.2848291873616837E-2</v>
      </c>
    </row>
    <row r="58449" spans="1:13" x14ac:dyDescent="0.35">
      <c r="A58449" t="s">
        <v>51</v>
      </c>
      <c r="B58449">
        <v>5.3670424340206893</v>
      </c>
      <c r="C58449">
        <v>4.6375980164610571</v>
      </c>
      <c r="D58449">
        <v>6.4889738914783196E-5</v>
      </c>
      <c r="E58449">
        <v>607.37131929833743</v>
      </c>
      <c r="F58449">
        <v>0.53585981299589125</v>
      </c>
      <c r="G58449">
        <v>9.9953691913889067</v>
      </c>
      <c r="H58449">
        <v>0.50545332515545494</v>
      </c>
      <c r="I58449">
        <v>0.99091140624997753</v>
      </c>
      <c r="J58449">
        <v>1.4814971435340922E-3</v>
      </c>
      <c r="K58449">
        <v>0.99944130002667919</v>
      </c>
      <c r="L58449" t="s">
        <v>18</v>
      </c>
      <c r="M58449">
        <v>-1.91686014757586</v>
      </c>
    </row>
    <row r="58450" spans="1:13" x14ac:dyDescent="0.35">
      <c r="A58450" t="s">
        <v>51</v>
      </c>
      <c r="B58450">
        <v>5.0543297114985251</v>
      </c>
      <c r="C58450">
        <v>9.6881807573511249</v>
      </c>
      <c r="D58450">
        <v>0.9087315200196141</v>
      </c>
      <c r="E58450">
        <v>973.15213075315626</v>
      </c>
      <c r="F58450">
        <v>2.2827324203369158E-2</v>
      </c>
      <c r="G58450">
        <v>8.6715469998419064</v>
      </c>
      <c r="H58450">
        <v>0.52942870073367265</v>
      </c>
      <c r="I58450">
        <v>0.87774739398708779</v>
      </c>
      <c r="J58450">
        <v>0.17109551327734249</v>
      </c>
      <c r="K58450">
        <v>0.18078176496710688</v>
      </c>
      <c r="L58450" t="s">
        <v>23</v>
      </c>
      <c r="M58450">
        <v>7.5943944063526008</v>
      </c>
    </row>
    <row r="58451" spans="1:13" x14ac:dyDescent="0.35">
      <c r="A58451" t="s">
        <v>51</v>
      </c>
      <c r="B58451">
        <v>5.0008045288793062</v>
      </c>
      <c r="C58451">
        <v>5.3885343791876803</v>
      </c>
      <c r="D58451">
        <v>0.23206200391135873</v>
      </c>
      <c r="E58451">
        <v>375.35586499216572</v>
      </c>
      <c r="F58451">
        <v>0.891684157303543</v>
      </c>
      <c r="G58451">
        <v>9.7221009666780525</v>
      </c>
      <c r="H58451">
        <v>2.1744963347124902</v>
      </c>
      <c r="I58451">
        <v>0.23673472403634677</v>
      </c>
      <c r="J58451">
        <v>0.74879212303506459</v>
      </c>
      <c r="K58451">
        <v>0.98972643899454849</v>
      </c>
      <c r="L58451" t="s">
        <v>18</v>
      </c>
      <c r="M58451">
        <v>9.9431373493917565</v>
      </c>
    </row>
    <row r="58452" spans="1:13" x14ac:dyDescent="0.35">
      <c r="A58452" t="s">
        <v>51</v>
      </c>
      <c r="B58452">
        <v>12.77925433669802</v>
      </c>
      <c r="C58452">
        <v>3.6333520957931658</v>
      </c>
      <c r="D58452">
        <v>8.0989702586914143E-3</v>
      </c>
      <c r="E58452">
        <v>547.75281000315147</v>
      </c>
      <c r="F58452">
        <v>4.4398575537993833E-3</v>
      </c>
      <c r="G58452">
        <v>4.0456300313293072</v>
      </c>
      <c r="H58452">
        <v>0.91987873555266764</v>
      </c>
      <c r="I58452">
        <v>0.67694401435894458</v>
      </c>
      <c r="J58452">
        <v>0.27982692467856896</v>
      </c>
      <c r="K58452">
        <v>0.85253048397847353</v>
      </c>
      <c r="L58452" t="s">
        <v>18</v>
      </c>
      <c r="M58452">
        <v>9.9979911980697711</v>
      </c>
    </row>
    <row r="58453" spans="1:13" x14ac:dyDescent="0.35">
      <c r="A58453" t="s">
        <v>51</v>
      </c>
      <c r="B58453">
        <v>5.0061549441349911</v>
      </c>
      <c r="C58453">
        <v>0.65551360353416244</v>
      </c>
      <c r="D58453">
        <v>0.87799510043762907</v>
      </c>
      <c r="E58453">
        <v>166.62798222576106</v>
      </c>
      <c r="F58453">
        <v>0.88656214909156661</v>
      </c>
      <c r="G58453">
        <v>9.9628336912180568</v>
      </c>
      <c r="H58453">
        <v>4.0150009801328954</v>
      </c>
      <c r="I58453">
        <v>0.99744729290693834</v>
      </c>
      <c r="J58453">
        <v>0.94935844019519311</v>
      </c>
      <c r="K58453">
        <v>0.86230806483818734</v>
      </c>
      <c r="L58453" t="s">
        <v>18</v>
      </c>
      <c r="M58453">
        <v>6.4378826713168973</v>
      </c>
    </row>
    <row r="58454" spans="1:13" x14ac:dyDescent="0.35">
      <c r="A58454" t="s">
        <v>51</v>
      </c>
      <c r="B58454">
        <v>5.1299908253911015</v>
      </c>
      <c r="C58454">
        <v>1.0778684905135609</v>
      </c>
      <c r="D58454">
        <v>0.67276771753988462</v>
      </c>
      <c r="E58454">
        <v>770.66203891667726</v>
      </c>
      <c r="F58454">
        <v>8.4447492256842532E-2</v>
      </c>
      <c r="G58454">
        <v>8.7191860375217178</v>
      </c>
      <c r="H58454">
        <v>2.4107706935956301</v>
      </c>
      <c r="I58454">
        <v>2.6374199815331002E-3</v>
      </c>
      <c r="J58454">
        <v>0.8468664825416522</v>
      </c>
      <c r="K58454">
        <v>0.79750755620296232</v>
      </c>
      <c r="L58454" t="s">
        <v>18</v>
      </c>
      <c r="M58454">
        <v>9.4302295477500273</v>
      </c>
    </row>
    <row r="58455" spans="1:13" x14ac:dyDescent="0.35">
      <c r="A58455" t="s">
        <v>51</v>
      </c>
      <c r="B58455">
        <v>5.4072529021430249</v>
      </c>
      <c r="C58455">
        <v>9.9839737322657935</v>
      </c>
      <c r="D58455">
        <v>0.52337076083696632</v>
      </c>
      <c r="E58455">
        <v>644.38324348546325</v>
      </c>
      <c r="F58455">
        <v>0.56991949006565978</v>
      </c>
      <c r="G58455">
        <v>9.9999732337200147</v>
      </c>
      <c r="H58455">
        <v>0.6884860895632523</v>
      </c>
      <c r="I58455">
        <v>0.99096868284644946</v>
      </c>
      <c r="J58455">
        <v>0.97852251639265286</v>
      </c>
      <c r="K58455">
        <v>0.9812564177240749</v>
      </c>
      <c r="L58455" t="s">
        <v>18</v>
      </c>
      <c r="M58455">
        <v>9.1476898545269822</v>
      </c>
    </row>
    <row r="58456" spans="1:13" x14ac:dyDescent="0.35">
      <c r="A58456" t="s">
        <v>51</v>
      </c>
      <c r="B58456">
        <v>6.2150095987507372</v>
      </c>
      <c r="C58456">
        <v>0.19836354571134002</v>
      </c>
      <c r="D58456">
        <v>0.5600615019482662</v>
      </c>
      <c r="E58456">
        <v>490.07805951661788</v>
      </c>
      <c r="F58456">
        <v>0.55564763138671691</v>
      </c>
      <c r="G58456">
        <v>9.188735730233752</v>
      </c>
      <c r="H58456">
        <v>4.0994941168699004</v>
      </c>
      <c r="I58456">
        <v>5.3533303054285331E-2</v>
      </c>
      <c r="J58456">
        <v>0.59766282463287657</v>
      </c>
      <c r="K58456">
        <v>0.8079078383506243</v>
      </c>
      <c r="L58456" t="s">
        <v>18</v>
      </c>
      <c r="M58456">
        <v>5.6835404898372737</v>
      </c>
    </row>
    <row r="58457" spans="1:13" x14ac:dyDescent="0.35">
      <c r="A58457" t="s">
        <v>51</v>
      </c>
      <c r="B58457">
        <v>7.6362946603324362</v>
      </c>
      <c r="C58457">
        <v>2.8447222844682862</v>
      </c>
      <c r="D58457">
        <v>0.16007313459930075</v>
      </c>
      <c r="E58457">
        <v>417.61719268354796</v>
      </c>
      <c r="F58457">
        <v>0.77931794523876863</v>
      </c>
      <c r="G58457">
        <v>6.4732901095437452</v>
      </c>
      <c r="H58457">
        <v>4.9999597806859573</v>
      </c>
      <c r="I58457">
        <v>0.31946722594333843</v>
      </c>
      <c r="J58457">
        <v>0.64223126431123456</v>
      </c>
      <c r="K58457">
        <v>0.93756773092581935</v>
      </c>
      <c r="L58457" t="s">
        <v>18</v>
      </c>
      <c r="M58457">
        <v>5.2709433558607302</v>
      </c>
    </row>
    <row r="58458" spans="1:13" x14ac:dyDescent="0.35">
      <c r="A58458" t="s">
        <v>51</v>
      </c>
      <c r="B58458">
        <v>5.0573106811036359</v>
      </c>
      <c r="C58458">
        <v>0.29681383754324753</v>
      </c>
      <c r="D58458">
        <v>0.98987777169029889</v>
      </c>
      <c r="E58458">
        <v>873.95754553803476</v>
      </c>
      <c r="F58458">
        <v>1.4568804585061046E-3</v>
      </c>
      <c r="G58458">
        <v>0.59817255403879988</v>
      </c>
      <c r="H58458">
        <v>3.4019301446545009</v>
      </c>
      <c r="I58458">
        <v>6.7063841180203906E-2</v>
      </c>
      <c r="J58458">
        <v>0.66756529580508039</v>
      </c>
      <c r="K58458">
        <v>6.3466133519947482E-2</v>
      </c>
      <c r="L58458" t="s">
        <v>23</v>
      </c>
      <c r="M58458">
        <v>9.8481729871304982</v>
      </c>
    </row>
    <row r="58459" spans="1:13" x14ac:dyDescent="0.35">
      <c r="A58459" t="s">
        <v>51</v>
      </c>
      <c r="B58459">
        <v>5.1317561932583171</v>
      </c>
      <c r="C58459">
        <v>8.4434519694635952</v>
      </c>
      <c r="D58459">
        <v>8.8061541721211112E-2</v>
      </c>
      <c r="E58459">
        <v>461.59711339230034</v>
      </c>
      <c r="F58459">
        <v>0.43589373162002676</v>
      </c>
      <c r="G58459">
        <v>9.0611824692376803</v>
      </c>
      <c r="H58459">
        <v>0.52087244815493827</v>
      </c>
      <c r="I58459">
        <v>2.3427781819294603E-2</v>
      </c>
      <c r="J58459">
        <v>0.99416277408719089</v>
      </c>
      <c r="K58459">
        <v>0.94593647455720853</v>
      </c>
      <c r="L58459" t="s">
        <v>18</v>
      </c>
      <c r="M58459">
        <v>8.8198822493474118</v>
      </c>
    </row>
    <row r="58460" spans="1:13" x14ac:dyDescent="0.35">
      <c r="A58460" t="s">
        <v>51</v>
      </c>
      <c r="B58460">
        <v>5.0000063499811933</v>
      </c>
      <c r="C58460">
        <v>8.7324646013126586</v>
      </c>
      <c r="D58460">
        <v>0.22993968193248496</v>
      </c>
      <c r="E58460">
        <v>945.35834316537523</v>
      </c>
      <c r="F58460">
        <v>0.68690096861767036</v>
      </c>
      <c r="G58460">
        <v>6.2478553523767406</v>
      </c>
      <c r="H58460">
        <v>3.765464335666767</v>
      </c>
      <c r="I58460">
        <v>0.19366872576323457</v>
      </c>
      <c r="J58460">
        <v>0.26177552639692364</v>
      </c>
      <c r="K58460">
        <v>0.80549212272047499</v>
      </c>
      <c r="L58460" t="s">
        <v>18</v>
      </c>
      <c r="M58460">
        <v>9.396574516211853</v>
      </c>
    </row>
    <row r="58461" spans="1:13" x14ac:dyDescent="0.35">
      <c r="A58461" t="s">
        <v>51</v>
      </c>
      <c r="B58461">
        <v>8.2925650162745104</v>
      </c>
      <c r="C58461">
        <v>8.3980748829969504E-2</v>
      </c>
      <c r="D58461">
        <v>0.78015142428773454</v>
      </c>
      <c r="E58461">
        <v>219.79437548203634</v>
      </c>
      <c r="F58461">
        <v>2.2865610441084056E-2</v>
      </c>
      <c r="G58461">
        <v>7.7052042582764404</v>
      </c>
      <c r="H58461">
        <v>4.4851294390174319</v>
      </c>
      <c r="I58461">
        <v>0.33397635525037256</v>
      </c>
      <c r="J58461">
        <v>0.52492062610796253</v>
      </c>
      <c r="K58461">
        <v>0.99997653661880903</v>
      </c>
      <c r="L58461" t="s">
        <v>18</v>
      </c>
      <c r="M58461">
        <v>3.6169475587616882</v>
      </c>
    </row>
    <row r="58462" spans="1:13" x14ac:dyDescent="0.35">
      <c r="A58462" t="s">
        <v>51</v>
      </c>
      <c r="B58462">
        <v>19.022458223864483</v>
      </c>
      <c r="C58462">
        <v>3.8571229553912345</v>
      </c>
      <c r="D58462">
        <v>0.5424582393163585</v>
      </c>
      <c r="E58462">
        <v>564.55889139082308</v>
      </c>
      <c r="F58462">
        <v>0.85286127790506916</v>
      </c>
      <c r="G58462">
        <v>6.3343670793166895</v>
      </c>
      <c r="H58462">
        <v>4.2635142634725733</v>
      </c>
      <c r="I58462">
        <v>0.90802005795073615</v>
      </c>
      <c r="J58462">
        <v>0.52316920964025193</v>
      </c>
      <c r="K58462">
        <v>0.35620614191211902</v>
      </c>
      <c r="L58462" t="s">
        <v>17</v>
      </c>
      <c r="M58462">
        <v>5.1460613925489183</v>
      </c>
    </row>
    <row r="58463" spans="1:13" x14ac:dyDescent="0.35">
      <c r="A58463" t="s">
        <v>51</v>
      </c>
      <c r="B58463">
        <v>15.827227860454682</v>
      </c>
      <c r="C58463">
        <v>1.0104498944186966</v>
      </c>
      <c r="D58463">
        <v>0.38106478000845301</v>
      </c>
      <c r="E58463">
        <v>943.84429431010176</v>
      </c>
      <c r="F58463">
        <v>0.23254478261760758</v>
      </c>
      <c r="G58463">
        <v>5.9105416638549748</v>
      </c>
      <c r="H58463">
        <v>4.96587639745447</v>
      </c>
      <c r="I58463">
        <v>0.98916033179922536</v>
      </c>
      <c r="J58463">
        <v>6.9344842226254616E-2</v>
      </c>
      <c r="K58463">
        <v>0.94464531894682457</v>
      </c>
      <c r="L58463" t="s">
        <v>18</v>
      </c>
      <c r="M58463">
        <v>6.6142472550493743</v>
      </c>
    </row>
    <row r="58464" spans="1:13" x14ac:dyDescent="0.35">
      <c r="A58464" t="s">
        <v>51</v>
      </c>
      <c r="B58464">
        <v>11.839694737712765</v>
      </c>
      <c r="C58464">
        <v>5.0883227137147138</v>
      </c>
      <c r="D58464">
        <v>6.2282396789115541E-2</v>
      </c>
      <c r="E58464">
        <v>779.4938409241721</v>
      </c>
      <c r="F58464">
        <v>0.33596423052030722</v>
      </c>
      <c r="G58464">
        <v>9.7485309327223799</v>
      </c>
      <c r="H58464">
        <v>1.6158895908101747</v>
      </c>
      <c r="I58464">
        <v>0.45043442229565833</v>
      </c>
      <c r="J58464">
        <v>0.97424699402003634</v>
      </c>
      <c r="K58464">
        <v>0.99326317221166671</v>
      </c>
      <c r="L58464" t="s">
        <v>18</v>
      </c>
      <c r="M58464">
        <v>9.9977957224052894</v>
      </c>
    </row>
    <row r="58465" spans="1:13" x14ac:dyDescent="0.35">
      <c r="A58465" t="s">
        <v>51</v>
      </c>
      <c r="B58465">
        <v>18.332992246353129</v>
      </c>
      <c r="C58465">
        <v>9.9552094319875035</v>
      </c>
      <c r="D58465">
        <v>0.92997264206978214</v>
      </c>
      <c r="E58465">
        <v>484.86110552971104</v>
      </c>
      <c r="F58465">
        <v>0.5302881545442808</v>
      </c>
      <c r="G58465">
        <v>9.9104378453417681</v>
      </c>
      <c r="H58465">
        <v>4.8624519647109299</v>
      </c>
      <c r="I58465">
        <v>0.14631067178891369</v>
      </c>
      <c r="J58465">
        <v>0.9333732058917017</v>
      </c>
      <c r="K58465">
        <v>0.7978982813563511</v>
      </c>
      <c r="L58465" t="s">
        <v>18</v>
      </c>
      <c r="M58465">
        <v>-1.3046285614064568</v>
      </c>
    </row>
    <row r="58466" spans="1:13" x14ac:dyDescent="0.35">
      <c r="A58466" t="s">
        <v>51</v>
      </c>
      <c r="B58466">
        <v>5.1077505539316039</v>
      </c>
      <c r="C58466">
        <v>2.6145066036008284</v>
      </c>
      <c r="D58466">
        <v>0.66139419786141984</v>
      </c>
      <c r="E58466">
        <v>101.28919106953295</v>
      </c>
      <c r="F58466">
        <v>2.5486246609620025E-2</v>
      </c>
      <c r="G58466">
        <v>7.9323077728359515</v>
      </c>
      <c r="H58466">
        <v>4.6990252406786164</v>
      </c>
      <c r="I58466">
        <v>0.35484669771152522</v>
      </c>
      <c r="J58466">
        <v>0.48315603219157266</v>
      </c>
      <c r="K58466">
        <v>0.99999979384183679</v>
      </c>
      <c r="L58466" t="s">
        <v>18</v>
      </c>
      <c r="M58466">
        <v>9.9615346057824024</v>
      </c>
    </row>
    <row r="58467" spans="1:13" x14ac:dyDescent="0.35">
      <c r="A58467" t="s">
        <v>51</v>
      </c>
      <c r="B58467">
        <v>6.1640211184085949</v>
      </c>
      <c r="C58467">
        <v>0.29782796605232625</v>
      </c>
      <c r="D58467">
        <v>0.68870507045878449</v>
      </c>
      <c r="E58467">
        <v>211.96357932171131</v>
      </c>
      <c r="F58467">
        <v>6.0518645806172978E-3</v>
      </c>
      <c r="G58467">
        <v>9.9190127171667544E-2</v>
      </c>
      <c r="H58467">
        <v>4.2736729272079561</v>
      </c>
      <c r="I58467">
        <v>0.14186047417656117</v>
      </c>
      <c r="J58467">
        <v>6.2879672395522404E-2</v>
      </c>
      <c r="K58467">
        <v>0.94806963893494967</v>
      </c>
      <c r="L58467" t="s">
        <v>18</v>
      </c>
      <c r="M58467">
        <v>9.8623242303871095</v>
      </c>
    </row>
    <row r="58468" spans="1:13" x14ac:dyDescent="0.35">
      <c r="A58468" t="s">
        <v>51</v>
      </c>
      <c r="B58468">
        <v>5.1542325261239732</v>
      </c>
      <c r="C58468">
        <v>9.8364690053938907E-3</v>
      </c>
      <c r="D58468">
        <v>0.79605727256814474</v>
      </c>
      <c r="E58468">
        <v>659.22789900796874</v>
      </c>
      <c r="F58468">
        <v>0.13405514731503401</v>
      </c>
      <c r="G58468">
        <v>7.9472464648102576</v>
      </c>
      <c r="H58468">
        <v>2.2850985875926053</v>
      </c>
      <c r="I58468">
        <v>0.99886769173050938</v>
      </c>
      <c r="J58468">
        <v>0.94749690546114118</v>
      </c>
      <c r="K58468">
        <v>0.99884773361404811</v>
      </c>
      <c r="L58468" t="s">
        <v>18</v>
      </c>
      <c r="M58468">
        <v>5.9476880817374784</v>
      </c>
    </row>
    <row r="58469" spans="1:13" x14ac:dyDescent="0.35">
      <c r="A58469" t="s">
        <v>51</v>
      </c>
      <c r="B58469">
        <v>5.0010318137366134</v>
      </c>
      <c r="C58469">
        <v>9.8963965416319475</v>
      </c>
      <c r="D58469">
        <v>0.8479352096157351</v>
      </c>
      <c r="E58469">
        <v>204.71764196298739</v>
      </c>
      <c r="F58469">
        <v>0.61362892433142602</v>
      </c>
      <c r="G58469">
        <v>2.2371468806805899</v>
      </c>
      <c r="H58469">
        <v>2.5167397237926368</v>
      </c>
      <c r="I58469">
        <v>0.69119164854102244</v>
      </c>
      <c r="J58469">
        <v>1.687190942332877E-3</v>
      </c>
      <c r="K58469">
        <v>0.98587365100032931</v>
      </c>
      <c r="L58469" t="s">
        <v>18</v>
      </c>
      <c r="M58469">
        <v>9.150213011836982</v>
      </c>
    </row>
    <row r="58470" spans="1:13" x14ac:dyDescent="0.35">
      <c r="A58470" t="s">
        <v>51</v>
      </c>
      <c r="B58470">
        <v>5.0000820908540682</v>
      </c>
      <c r="C58470">
        <v>1.3507735279714308</v>
      </c>
      <c r="D58470">
        <v>0.95454053841176012</v>
      </c>
      <c r="E58470">
        <v>735.11750017602913</v>
      </c>
      <c r="F58470">
        <v>0.99566222580556341</v>
      </c>
      <c r="G58470">
        <v>1.8773577306327118</v>
      </c>
      <c r="H58470">
        <v>3.2696681709651294</v>
      </c>
      <c r="I58470">
        <v>0.61927859624179826</v>
      </c>
      <c r="J58470">
        <v>4.1876045847629682E-2</v>
      </c>
      <c r="K58470">
        <v>0.67462743175181739</v>
      </c>
      <c r="L58470" t="s">
        <v>17</v>
      </c>
      <c r="M58470">
        <v>-1.0572595342917901</v>
      </c>
    </row>
    <row r="58471" spans="1:13" x14ac:dyDescent="0.35">
      <c r="A58471" t="s">
        <v>51</v>
      </c>
      <c r="B58471">
        <v>11.396196428927727</v>
      </c>
      <c r="C58471">
        <v>6.1744072852619283</v>
      </c>
      <c r="D58471">
        <v>0.80761922238444406</v>
      </c>
      <c r="E58471">
        <v>100.01485527428012</v>
      </c>
      <c r="F58471">
        <v>0.33045024553497598</v>
      </c>
      <c r="G58471">
        <v>1.8241242691306101</v>
      </c>
      <c r="H58471">
        <v>0.55868698245709136</v>
      </c>
      <c r="I58471">
        <v>0.99265475953711158</v>
      </c>
      <c r="J58471">
        <v>0.76463884557220596</v>
      </c>
      <c r="K58471">
        <v>0.97756983838974632</v>
      </c>
      <c r="L58471" t="s">
        <v>18</v>
      </c>
      <c r="M58471">
        <v>5.1178738605880305</v>
      </c>
    </row>
    <row r="58472" spans="1:13" x14ac:dyDescent="0.35">
      <c r="A58472" t="s">
        <v>51</v>
      </c>
      <c r="B58472">
        <v>5.0004908429600636</v>
      </c>
      <c r="C58472">
        <v>5.4659205816919574</v>
      </c>
      <c r="D58472">
        <v>0.51004975586805845</v>
      </c>
      <c r="E58472">
        <v>766.21185330459093</v>
      </c>
      <c r="F58472">
        <v>2.3954104176923788E-2</v>
      </c>
      <c r="G58472">
        <v>5.2223091641846073</v>
      </c>
      <c r="H58472">
        <v>0.84923384609147756</v>
      </c>
      <c r="I58472">
        <v>0.87644324700165133</v>
      </c>
      <c r="J58472">
        <v>0.9209580489935566</v>
      </c>
      <c r="K58472">
        <v>0.99514720003854418</v>
      </c>
      <c r="L58472" t="s">
        <v>18</v>
      </c>
      <c r="M58472">
        <v>5.969372968877499</v>
      </c>
    </row>
    <row r="58473" spans="1:13" x14ac:dyDescent="0.35">
      <c r="A58473" t="s">
        <v>51</v>
      </c>
      <c r="B58473">
        <v>5.0138797980630647</v>
      </c>
      <c r="C58473">
        <v>3.1891745864560557</v>
      </c>
      <c r="D58473">
        <v>0.95039815867409161</v>
      </c>
      <c r="E58473">
        <v>943.27087675376151</v>
      </c>
      <c r="F58473">
        <v>0.96949134561532613</v>
      </c>
      <c r="G58473">
        <v>6.244835079249798</v>
      </c>
      <c r="H58473">
        <v>0.51919295626790529</v>
      </c>
      <c r="I58473">
        <v>8.4648881098852782E-2</v>
      </c>
      <c r="J58473">
        <v>0.97567554049565852</v>
      </c>
      <c r="K58473">
        <v>0.76553178572614156</v>
      </c>
      <c r="L58473" t="s">
        <v>18</v>
      </c>
      <c r="M58473">
        <v>5.884450367970306</v>
      </c>
    </row>
    <row r="58474" spans="1:13" x14ac:dyDescent="0.35">
      <c r="A58474" t="s">
        <v>51</v>
      </c>
      <c r="B58474">
        <v>5.540119081976898</v>
      </c>
      <c r="C58474">
        <v>1.9077185696059993</v>
      </c>
      <c r="D58474">
        <v>0.13754773271002538</v>
      </c>
      <c r="E58474">
        <v>872.94940102239889</v>
      </c>
      <c r="F58474">
        <v>0.9779517846909227</v>
      </c>
      <c r="G58474">
        <v>9.9441705201100952</v>
      </c>
      <c r="H58474">
        <v>0.72835482073326618</v>
      </c>
      <c r="I58474">
        <v>1.5339623522532318E-2</v>
      </c>
      <c r="J58474">
        <v>0.12369430677182766</v>
      </c>
      <c r="K58474">
        <v>0.9846211405264147</v>
      </c>
      <c r="L58474" t="s">
        <v>18</v>
      </c>
      <c r="M58474">
        <v>7.0296065920523141</v>
      </c>
    </row>
    <row r="58475" spans="1:13" x14ac:dyDescent="0.35">
      <c r="A58475" t="s">
        <v>51</v>
      </c>
      <c r="B58475">
        <v>5.2631771807143322</v>
      </c>
      <c r="C58475">
        <v>5.518892641464479</v>
      </c>
      <c r="D58475">
        <v>9.8372668857652862E-2</v>
      </c>
      <c r="E58475">
        <v>872.69380260319554</v>
      </c>
      <c r="F58475">
        <v>0.21923115336246313</v>
      </c>
      <c r="G58475">
        <v>0.10918723880176769</v>
      </c>
      <c r="H58475">
        <v>4.9823884443444024</v>
      </c>
      <c r="I58475">
        <v>0.97802112482345405</v>
      </c>
      <c r="J58475">
        <v>0.87609671397540878</v>
      </c>
      <c r="K58475">
        <v>0.9946420494440853</v>
      </c>
      <c r="L58475" t="s">
        <v>18</v>
      </c>
      <c r="M58475">
        <v>9.6296850248043153</v>
      </c>
    </row>
    <row r="58476" spans="1:13" x14ac:dyDescent="0.35">
      <c r="A58476" t="s">
        <v>51</v>
      </c>
      <c r="B58476">
        <v>5.0000218839528348</v>
      </c>
      <c r="C58476">
        <v>6.233831025385431</v>
      </c>
      <c r="D58476">
        <v>0.40550205621124302</v>
      </c>
      <c r="E58476">
        <v>642.54373333155604</v>
      </c>
      <c r="F58476">
        <v>0.14405801423962658</v>
      </c>
      <c r="G58476">
        <v>9.8910858964937169</v>
      </c>
      <c r="H58476">
        <v>0.56429921147141759</v>
      </c>
      <c r="I58476">
        <v>0.7767543098262073</v>
      </c>
      <c r="J58476">
        <v>0.21310002115185117</v>
      </c>
      <c r="K58476">
        <v>0.97570284979421407</v>
      </c>
      <c r="L58476" t="s">
        <v>18</v>
      </c>
      <c r="M58476">
        <v>6.6199545759761751</v>
      </c>
    </row>
    <row r="58477" spans="1:13" x14ac:dyDescent="0.35">
      <c r="A58477" t="s">
        <v>51</v>
      </c>
      <c r="B58477">
        <v>16.346062262107303</v>
      </c>
      <c r="C58477">
        <v>9.9362062759360974</v>
      </c>
      <c r="D58477">
        <v>0.47215734360163775</v>
      </c>
      <c r="E58477">
        <v>658.66020207840018</v>
      </c>
      <c r="F58477">
        <v>0.74696070309335838</v>
      </c>
      <c r="G58477">
        <v>9.290808863350188</v>
      </c>
      <c r="H58477">
        <v>0.87276244691542737</v>
      </c>
      <c r="I58477">
        <v>0.93415345043902387</v>
      </c>
      <c r="J58477">
        <v>0.99983568914881371</v>
      </c>
      <c r="K58477">
        <v>0.59792370459251531</v>
      </c>
      <c r="L58477" t="s">
        <v>17</v>
      </c>
      <c r="M58477">
        <v>9.9999662769663153</v>
      </c>
    </row>
    <row r="58478" spans="1:13" x14ac:dyDescent="0.35">
      <c r="A58478" t="s">
        <v>51</v>
      </c>
      <c r="B58478">
        <v>17.045590603977097</v>
      </c>
      <c r="C58478">
        <v>1.5467396975564183</v>
      </c>
      <c r="D58478">
        <v>6.0302803681350223E-3</v>
      </c>
      <c r="E58478">
        <v>721.52449565363838</v>
      </c>
      <c r="F58478">
        <v>0.86978269571260713</v>
      </c>
      <c r="G58478">
        <v>6.141645841960429</v>
      </c>
      <c r="H58478">
        <v>4.026186433631942</v>
      </c>
      <c r="I58478">
        <v>0.16110736392095959</v>
      </c>
      <c r="J58478">
        <v>0.54329236628892807</v>
      </c>
      <c r="K58478">
        <v>0.99962740820792928</v>
      </c>
      <c r="L58478" t="s">
        <v>18</v>
      </c>
      <c r="M58478">
        <v>3.9752091839048029</v>
      </c>
    </row>
    <row r="58479" spans="1:13" x14ac:dyDescent="0.35">
      <c r="A58479" t="s">
        <v>51</v>
      </c>
      <c r="B58479">
        <v>6.2191368655360524</v>
      </c>
      <c r="C58479">
        <v>9.4456826405742991</v>
      </c>
      <c r="D58479">
        <v>0.63293215373954792</v>
      </c>
      <c r="E58479">
        <v>305.0946647848848</v>
      </c>
      <c r="F58479">
        <v>0.56756995814900346</v>
      </c>
      <c r="G58479">
        <v>9.6849538443144194</v>
      </c>
      <c r="H58479">
        <v>4.756518434623616</v>
      </c>
      <c r="I58479">
        <v>0.17464241716325143</v>
      </c>
      <c r="J58479">
        <v>0.57303940260347053</v>
      </c>
      <c r="K58479">
        <v>0.96651220994465481</v>
      </c>
      <c r="L58479" t="s">
        <v>18</v>
      </c>
      <c r="M58479">
        <v>1.6883273971167432</v>
      </c>
    </row>
    <row r="58480" spans="1:13" x14ac:dyDescent="0.35">
      <c r="A58480" t="s">
        <v>51</v>
      </c>
      <c r="B58480">
        <v>5.0674259520427238</v>
      </c>
      <c r="C58480">
        <v>7.7447670125926571</v>
      </c>
      <c r="D58480">
        <v>0.28659683405118508</v>
      </c>
      <c r="E58480">
        <v>100.34222846042805</v>
      </c>
      <c r="F58480">
        <v>1.5255134313406409E-2</v>
      </c>
      <c r="G58480">
        <v>9.6236344641465994</v>
      </c>
      <c r="H58480">
        <v>1.7876748339898549</v>
      </c>
      <c r="I58480">
        <v>0.99844597517387934</v>
      </c>
      <c r="J58480">
        <v>0.80311204176957163</v>
      </c>
      <c r="K58480">
        <v>0.98980936458438573</v>
      </c>
      <c r="L58480" t="s">
        <v>18</v>
      </c>
      <c r="M58480">
        <v>9.8559870605183555</v>
      </c>
    </row>
    <row r="58481" spans="1:13" x14ac:dyDescent="0.35">
      <c r="A58481" t="s">
        <v>51</v>
      </c>
      <c r="B58481">
        <v>5.0254251772054941</v>
      </c>
      <c r="C58481">
        <v>7.2414281194835688</v>
      </c>
      <c r="D58481">
        <v>0.72863135112492994</v>
      </c>
      <c r="E58481">
        <v>891.71946733182494</v>
      </c>
      <c r="F58481">
        <v>0.58767598824979317</v>
      </c>
      <c r="G58481">
        <v>0.27936558516737886</v>
      </c>
      <c r="H58481">
        <v>0.52368755999297678</v>
      </c>
      <c r="I58481">
        <v>0.11746292728157624</v>
      </c>
      <c r="J58481">
        <v>0.93991602014478437</v>
      </c>
      <c r="K58481">
        <v>0.81272521564950673</v>
      </c>
      <c r="L58481" t="s">
        <v>18</v>
      </c>
      <c r="M58481">
        <v>8.4076386803849275</v>
      </c>
    </row>
    <row r="58482" spans="1:13" x14ac:dyDescent="0.35">
      <c r="A58482" t="s">
        <v>51</v>
      </c>
      <c r="B58482">
        <v>5.1724311284774851</v>
      </c>
      <c r="C58482">
        <v>9.993714018714833</v>
      </c>
      <c r="D58482">
        <v>0.85932911916427235</v>
      </c>
      <c r="E58482">
        <v>511.86998219528607</v>
      </c>
      <c r="F58482">
        <v>0.26103927213309658</v>
      </c>
      <c r="G58482">
        <v>9.6690896412822287</v>
      </c>
      <c r="H58482">
        <v>2.0779529040351576</v>
      </c>
      <c r="I58482">
        <v>0.99864036417594348</v>
      </c>
      <c r="J58482">
        <v>0.13612411970361479</v>
      </c>
      <c r="K58482">
        <v>0.99998822426696876</v>
      </c>
      <c r="L58482" t="s">
        <v>18</v>
      </c>
      <c r="M58482">
        <v>-1.9998493477454746</v>
      </c>
    </row>
    <row r="58483" spans="1:13" x14ac:dyDescent="0.35">
      <c r="A58483" t="s">
        <v>51</v>
      </c>
      <c r="B58483">
        <v>5.0000071166115729</v>
      </c>
      <c r="C58483">
        <v>6.6961361227501737</v>
      </c>
      <c r="D58483">
        <v>0.34501773272550351</v>
      </c>
      <c r="E58483">
        <v>917.34264309134039</v>
      </c>
      <c r="F58483">
        <v>0.18919429822142536</v>
      </c>
      <c r="G58483">
        <v>9.9975071000244746</v>
      </c>
      <c r="H58483">
        <v>1.4778091516379281</v>
      </c>
      <c r="I58483">
        <v>5.6354710406663823E-2</v>
      </c>
      <c r="J58483">
        <v>0.96223336556888273</v>
      </c>
      <c r="K58483">
        <v>0.757399668417165</v>
      </c>
      <c r="L58483" t="s">
        <v>18</v>
      </c>
      <c r="M58483">
        <v>2.3110093568727459</v>
      </c>
    </row>
    <row r="58484" spans="1:13" x14ac:dyDescent="0.35">
      <c r="A58484" t="s">
        <v>51</v>
      </c>
      <c r="B58484">
        <v>7.7189224349634245</v>
      </c>
      <c r="C58484">
        <v>1.0297660739981396</v>
      </c>
      <c r="D58484">
        <v>0.87262272854180534</v>
      </c>
      <c r="E58484">
        <v>999.39598292141943</v>
      </c>
      <c r="F58484">
        <v>8.645613965798693E-2</v>
      </c>
      <c r="G58484">
        <v>7.9276462526435862</v>
      </c>
      <c r="H58484">
        <v>0.67330310257028247</v>
      </c>
      <c r="I58484">
        <v>3.1894770560472296E-2</v>
      </c>
      <c r="J58484">
        <v>3.2374654083341422E-3</v>
      </c>
      <c r="K58484">
        <v>0.91766150577597494</v>
      </c>
      <c r="L58484" t="s">
        <v>18</v>
      </c>
      <c r="M58484">
        <v>-1.8701953704968262</v>
      </c>
    </row>
    <row r="58485" spans="1:13" x14ac:dyDescent="0.35">
      <c r="A58485" t="s">
        <v>51</v>
      </c>
      <c r="B58485">
        <v>5.0160090535035984</v>
      </c>
      <c r="C58485">
        <v>0.34441941556434597</v>
      </c>
      <c r="D58485">
        <v>1.4028544718889702E-3</v>
      </c>
      <c r="E58485">
        <v>163.18807421289026</v>
      </c>
      <c r="F58485">
        <v>0.17125758102726035</v>
      </c>
      <c r="G58485">
        <v>2.2937261819670809</v>
      </c>
      <c r="H58485">
        <v>0.55908211577957967</v>
      </c>
      <c r="I58485">
        <v>2.9385145588758699E-4</v>
      </c>
      <c r="J58485">
        <v>0.15103515720419683</v>
      </c>
      <c r="K58485">
        <v>0.95962717779637452</v>
      </c>
      <c r="L58485" t="s">
        <v>18</v>
      </c>
      <c r="M58485">
        <v>9.8196717470205002</v>
      </c>
    </row>
    <row r="58486" spans="1:13" x14ac:dyDescent="0.35">
      <c r="A58486" t="s">
        <v>51</v>
      </c>
      <c r="B58486">
        <v>8.2468096813866119</v>
      </c>
      <c r="C58486">
        <v>3.7663045706853691</v>
      </c>
      <c r="D58486">
        <v>0.53230712538186253</v>
      </c>
      <c r="E58486">
        <v>266.51836987359286</v>
      </c>
      <c r="F58486">
        <v>0.12963023459269507</v>
      </c>
      <c r="G58486">
        <v>8.7701277693990427</v>
      </c>
      <c r="H58486">
        <v>4.5938333470708255</v>
      </c>
      <c r="I58486">
        <v>0.52251029866391097</v>
      </c>
      <c r="J58486">
        <v>0.99998551659721613</v>
      </c>
      <c r="K58486">
        <v>0.975118388348448</v>
      </c>
      <c r="L58486" t="s">
        <v>18</v>
      </c>
      <c r="M58486">
        <v>8.3852573580851075</v>
      </c>
    </row>
    <row r="58487" spans="1:13" x14ac:dyDescent="0.35">
      <c r="A58487" t="s">
        <v>51</v>
      </c>
      <c r="B58487">
        <v>5.0614224821728699</v>
      </c>
      <c r="C58487">
        <v>3.873202537610569</v>
      </c>
      <c r="D58487">
        <v>0.52201543707670783</v>
      </c>
      <c r="E58487">
        <v>481.87873954379552</v>
      </c>
      <c r="F58487">
        <v>1.0442779643921625E-4</v>
      </c>
      <c r="G58487">
        <v>9.999970329583606</v>
      </c>
      <c r="H58487">
        <v>1.2001527788244668</v>
      </c>
      <c r="I58487">
        <v>0.90930223643698838</v>
      </c>
      <c r="J58487">
        <v>0.9999998147790703</v>
      </c>
      <c r="K58487">
        <v>0.54762358870647498</v>
      </c>
      <c r="L58487" t="s">
        <v>17</v>
      </c>
      <c r="M58487">
        <v>6.8391346119663972</v>
      </c>
    </row>
    <row r="58488" spans="1:13" x14ac:dyDescent="0.35">
      <c r="A58488" t="s">
        <v>51</v>
      </c>
      <c r="B58488">
        <v>5.0044895723499625</v>
      </c>
      <c r="C58488">
        <v>6.8926605458761436</v>
      </c>
      <c r="D58488">
        <v>1.5087215704630645E-2</v>
      </c>
      <c r="E58488">
        <v>548.02994505380934</v>
      </c>
      <c r="F58488">
        <v>0.99939299973039608</v>
      </c>
      <c r="G58488">
        <v>0.68448146167375112</v>
      </c>
      <c r="H58488">
        <v>4.8581672650385057</v>
      </c>
      <c r="I58488">
        <v>0.99867064466571698</v>
      </c>
      <c r="J58488">
        <v>0.34531696689101288</v>
      </c>
      <c r="K58488">
        <v>0.87250821859381311</v>
      </c>
      <c r="L58488" t="s">
        <v>18</v>
      </c>
      <c r="M58488">
        <v>9.9833508317179138</v>
      </c>
    </row>
    <row r="58489" spans="1:13" x14ac:dyDescent="0.35">
      <c r="A58489" t="s">
        <v>51</v>
      </c>
      <c r="B58489">
        <v>5.0004172840667067</v>
      </c>
      <c r="C58489">
        <v>5.0816687781140217</v>
      </c>
      <c r="D58489">
        <v>0.60964712343529215</v>
      </c>
      <c r="E58489">
        <v>939.70575592102193</v>
      </c>
      <c r="F58489">
        <v>0.69776918564239387</v>
      </c>
      <c r="G58489">
        <v>9.9981725257714515</v>
      </c>
      <c r="H58489">
        <v>4.96359584968988</v>
      </c>
      <c r="I58489">
        <v>2.2143841472423392E-3</v>
      </c>
      <c r="J58489">
        <v>0.99984014931194565</v>
      </c>
      <c r="K58489">
        <v>0.96894217887017398</v>
      </c>
      <c r="L58489" t="s">
        <v>18</v>
      </c>
      <c r="M58489">
        <v>1.2337404858976533</v>
      </c>
    </row>
    <row r="58490" spans="1:13" x14ac:dyDescent="0.35">
      <c r="A58490" t="s">
        <v>51</v>
      </c>
      <c r="B58490">
        <v>5.0000000056702305</v>
      </c>
      <c r="C58490">
        <v>6.7792908064643385</v>
      </c>
      <c r="D58490">
        <v>0.99436353163736657</v>
      </c>
      <c r="E58490">
        <v>419.94330155011119</v>
      </c>
      <c r="F58490">
        <v>0.91562980785637182</v>
      </c>
      <c r="G58490">
        <v>4.7274534618431838</v>
      </c>
      <c r="H58490">
        <v>0.50720952571381073</v>
      </c>
      <c r="I58490">
        <v>0.90078684197986203</v>
      </c>
      <c r="J58490">
        <v>0.95122075118001759</v>
      </c>
      <c r="K58490">
        <v>0.98804315305378809</v>
      </c>
      <c r="L58490" t="s">
        <v>18</v>
      </c>
      <c r="M58490">
        <v>5.1619912771397267</v>
      </c>
    </row>
    <row r="58491" spans="1:13" x14ac:dyDescent="0.35">
      <c r="A58491" t="s">
        <v>51</v>
      </c>
      <c r="B58491">
        <v>5.047564978750505</v>
      </c>
      <c r="C58491">
        <v>9.0290164651986888</v>
      </c>
      <c r="D58491">
        <v>8.9442195226931934E-2</v>
      </c>
      <c r="E58491">
        <v>148.33412207620447</v>
      </c>
      <c r="F58491">
        <v>0.71977819088284622</v>
      </c>
      <c r="G58491">
        <v>2.8919249639472082</v>
      </c>
      <c r="H58491">
        <v>1.7563259772896385</v>
      </c>
      <c r="I58491">
        <v>0.41880569089688341</v>
      </c>
      <c r="J58491">
        <v>0.3285482889011474</v>
      </c>
      <c r="K58491">
        <v>3.190622079346592E-3</v>
      </c>
      <c r="L58491" t="s">
        <v>23</v>
      </c>
      <c r="M58491">
        <v>0.50725916665927073</v>
      </c>
    </row>
    <row r="58492" spans="1:13" x14ac:dyDescent="0.35">
      <c r="A58492" t="s">
        <v>51</v>
      </c>
      <c r="B58492">
        <v>11.253361869335301</v>
      </c>
      <c r="C58492">
        <v>2.2858107300896315</v>
      </c>
      <c r="D58492">
        <v>0.91173239020777153</v>
      </c>
      <c r="E58492">
        <v>397.33360273810695</v>
      </c>
      <c r="F58492">
        <v>0.12431569012109753</v>
      </c>
      <c r="G58492">
        <v>1.1322622576863484</v>
      </c>
      <c r="H58492">
        <v>3.4208409760244596</v>
      </c>
      <c r="I58492">
        <v>0.93777020281865409</v>
      </c>
      <c r="J58492">
        <v>7.9871049309298892E-2</v>
      </c>
      <c r="K58492">
        <v>0.64680740271381132</v>
      </c>
      <c r="L58492" t="s">
        <v>17</v>
      </c>
      <c r="M58492">
        <v>9.9861666060500927</v>
      </c>
    </row>
    <row r="58493" spans="1:13" x14ac:dyDescent="0.35">
      <c r="A58493" t="s">
        <v>51</v>
      </c>
      <c r="B58493">
        <v>5.4120407569357463</v>
      </c>
      <c r="C58493">
        <v>1.8679901387494893</v>
      </c>
      <c r="D58493">
        <v>0.19831256727046645</v>
      </c>
      <c r="E58493">
        <v>443.289896850616</v>
      </c>
      <c r="F58493">
        <v>0.9862533472033691</v>
      </c>
      <c r="G58493">
        <v>9.7798920739478401</v>
      </c>
      <c r="H58493">
        <v>3.302610027353591</v>
      </c>
      <c r="I58493">
        <v>3.6045159187969314E-2</v>
      </c>
      <c r="J58493">
        <v>0.35835191312557979</v>
      </c>
      <c r="K58493">
        <v>0.33224036157191073</v>
      </c>
      <c r="L58493" t="s">
        <v>17</v>
      </c>
      <c r="M58493">
        <v>-1.0325300277617231</v>
      </c>
    </row>
    <row r="58494" spans="1:13" x14ac:dyDescent="0.35">
      <c r="A58494" t="s">
        <v>51</v>
      </c>
      <c r="B58494">
        <v>5.1467038420492779</v>
      </c>
      <c r="C58494">
        <v>6.0505868992175991</v>
      </c>
      <c r="D58494">
        <v>0.22599299345736518</v>
      </c>
      <c r="E58494">
        <v>871.42893976491337</v>
      </c>
      <c r="F58494">
        <v>0.86065436762921588</v>
      </c>
      <c r="G58494">
        <v>3.7798603459819624</v>
      </c>
      <c r="H58494">
        <v>2.0517147347455982</v>
      </c>
      <c r="I58494">
        <v>0.44695743931513543</v>
      </c>
      <c r="J58494">
        <v>0.25098855428505168</v>
      </c>
      <c r="K58494">
        <v>0.96204249492077998</v>
      </c>
      <c r="L58494" t="s">
        <v>18</v>
      </c>
      <c r="M58494">
        <v>-1.4788063253381782</v>
      </c>
    </row>
    <row r="58495" spans="1:13" x14ac:dyDescent="0.35">
      <c r="A58495" t="s">
        <v>51</v>
      </c>
      <c r="B58495">
        <v>5.0008744444622781</v>
      </c>
      <c r="C58495">
        <v>6.7881383741947596</v>
      </c>
      <c r="D58495">
        <v>0.59259404712621644</v>
      </c>
      <c r="E58495">
        <v>201.38139988435756</v>
      </c>
      <c r="F58495">
        <v>0.29524159118940158</v>
      </c>
      <c r="G58495">
        <v>3.3066642494101499</v>
      </c>
      <c r="H58495">
        <v>2.0243329797629803</v>
      </c>
      <c r="I58495">
        <v>0.96779243269025694</v>
      </c>
      <c r="J58495">
        <v>0.54331562724346338</v>
      </c>
      <c r="K58495">
        <v>0.99950951150150769</v>
      </c>
      <c r="L58495" t="s">
        <v>18</v>
      </c>
      <c r="M58495">
        <v>8.1723735026506468</v>
      </c>
    </row>
    <row r="58496" spans="1:13" x14ac:dyDescent="0.35">
      <c r="A58496" t="s">
        <v>51</v>
      </c>
      <c r="B58496">
        <v>5.0698612663764742</v>
      </c>
      <c r="C58496">
        <v>9.8807272933507218</v>
      </c>
      <c r="D58496">
        <v>3.9156394488901631E-5</v>
      </c>
      <c r="E58496">
        <v>125.57773938159417</v>
      </c>
      <c r="F58496">
        <v>0.48399770960462929</v>
      </c>
      <c r="G58496">
        <v>2.8002666154653566</v>
      </c>
      <c r="H58496">
        <v>2.5504236626912511</v>
      </c>
      <c r="I58496">
        <v>0.269286096482377</v>
      </c>
      <c r="J58496">
        <v>0.96094619657237779</v>
      </c>
      <c r="K58496">
        <v>0.99954493524209964</v>
      </c>
      <c r="L58496" t="s">
        <v>18</v>
      </c>
      <c r="M58496">
        <v>7.3649161425315164</v>
      </c>
    </row>
    <row r="58497" spans="1:13" x14ac:dyDescent="0.35">
      <c r="A58497" t="s">
        <v>51</v>
      </c>
      <c r="B58497">
        <v>5.0002677973739349</v>
      </c>
      <c r="C58497">
        <v>1.0236971994979258E-2</v>
      </c>
      <c r="D58497">
        <v>0.99877790536005495</v>
      </c>
      <c r="E58497">
        <v>266.07482391260783</v>
      </c>
      <c r="F58497">
        <v>0.98995828973690714</v>
      </c>
      <c r="G58497">
        <v>9.4326399991982264</v>
      </c>
      <c r="H58497">
        <v>0.69656550925780181</v>
      </c>
      <c r="I58497">
        <v>0.28401813667113196</v>
      </c>
      <c r="J58497">
        <v>8.0070507125851592E-3</v>
      </c>
      <c r="K58497">
        <v>0.72396075849193109</v>
      </c>
      <c r="L58497" t="s">
        <v>18</v>
      </c>
      <c r="M58497">
        <v>-1.9528544239867447</v>
      </c>
    </row>
    <row r="58498" spans="1:13" x14ac:dyDescent="0.35">
      <c r="A58498" t="s">
        <v>51</v>
      </c>
      <c r="B58498">
        <v>5.0382944437113144</v>
      </c>
      <c r="C58498">
        <v>9.96517876793461</v>
      </c>
      <c r="D58498">
        <v>0.7464060432263151</v>
      </c>
      <c r="E58498">
        <v>241.76502650028567</v>
      </c>
      <c r="F58498">
        <v>0.50724644410586284</v>
      </c>
      <c r="G58498">
        <v>8.2824161749647747</v>
      </c>
      <c r="H58498">
        <v>4.8409004425475244</v>
      </c>
      <c r="I58498">
        <v>0.84973732708439509</v>
      </c>
      <c r="J58498">
        <v>0.9710252171683339</v>
      </c>
      <c r="K58498">
        <v>0.97901041007776179</v>
      </c>
      <c r="L58498" t="s">
        <v>18</v>
      </c>
      <c r="M58498">
        <v>8.5631860296731617</v>
      </c>
    </row>
    <row r="58499" spans="1:13" x14ac:dyDescent="0.35">
      <c r="A58499" t="s">
        <v>51</v>
      </c>
      <c r="B58499">
        <v>5.460527768181171</v>
      </c>
      <c r="C58499">
        <v>2.5483578138510681</v>
      </c>
      <c r="D58499">
        <v>0.93751596371405765</v>
      </c>
      <c r="E58499">
        <v>343.77166604595629</v>
      </c>
      <c r="F58499">
        <v>2.4159541252830085E-3</v>
      </c>
      <c r="G58499">
        <v>9.6192784248499947</v>
      </c>
      <c r="H58499">
        <v>3.0736318010635069</v>
      </c>
      <c r="I58499">
        <v>2.3562582967098889E-2</v>
      </c>
      <c r="J58499">
        <v>0.13038208080452751</v>
      </c>
      <c r="K58499">
        <v>0.47276590555008263</v>
      </c>
      <c r="L58499" t="s">
        <v>17</v>
      </c>
      <c r="M58499">
        <v>-0.28008221496800245</v>
      </c>
    </row>
    <row r="58500" spans="1:13" x14ac:dyDescent="0.35">
      <c r="A58500" t="s">
        <v>51</v>
      </c>
      <c r="B58500">
        <v>7.6270835096538123</v>
      </c>
      <c r="C58500">
        <v>9.9549374858882533</v>
      </c>
      <c r="D58500">
        <v>1.2569868443122127E-8</v>
      </c>
      <c r="E58500">
        <v>599.40541414612551</v>
      </c>
      <c r="F58500">
        <v>0.99798988287117563</v>
      </c>
      <c r="G58500">
        <v>8.5277225971442867</v>
      </c>
      <c r="H58500">
        <v>2.3780050886118982</v>
      </c>
      <c r="I58500">
        <v>6.0027771492940905E-4</v>
      </c>
      <c r="J58500">
        <v>0.56414247975854326</v>
      </c>
      <c r="K58500">
        <v>0.99999276092196876</v>
      </c>
      <c r="L58500" t="s">
        <v>18</v>
      </c>
      <c r="M58500">
        <v>5.0037813033512455</v>
      </c>
    </row>
    <row r="58501" spans="1:13" x14ac:dyDescent="0.35">
      <c r="A58501" t="s">
        <v>51</v>
      </c>
      <c r="B58501">
        <v>17.261518994225913</v>
      </c>
      <c r="C58501">
        <v>8.2838635703425911</v>
      </c>
      <c r="D58501">
        <v>0.59267104991071162</v>
      </c>
      <c r="E58501">
        <v>982.87280620685317</v>
      </c>
      <c r="F58501">
        <v>2.2183028668745514E-3</v>
      </c>
      <c r="G58501">
        <v>9.2783084700165492</v>
      </c>
      <c r="H58501">
        <v>3.2300624039078558</v>
      </c>
      <c r="I58501">
        <v>0.28643721157754654</v>
      </c>
      <c r="J58501">
        <v>0.5660593726953923</v>
      </c>
      <c r="K58501">
        <v>0.63301995961755675</v>
      </c>
      <c r="L58501" t="s">
        <v>17</v>
      </c>
      <c r="M58501">
        <v>0.817541246084319</v>
      </c>
    </row>
    <row r="58502" spans="1:13" x14ac:dyDescent="0.35">
      <c r="A58502" t="s">
        <v>51</v>
      </c>
      <c r="B58502">
        <v>16.125274702856704</v>
      </c>
      <c r="C58502">
        <v>8.0191727672103497</v>
      </c>
      <c r="D58502">
        <v>0.30529571109651049</v>
      </c>
      <c r="E58502">
        <v>924.83191882142273</v>
      </c>
      <c r="F58502">
        <v>0.9406475581705761</v>
      </c>
      <c r="G58502">
        <v>5.4486556980860694</v>
      </c>
      <c r="H58502">
        <v>4.9907903267287095</v>
      </c>
      <c r="I58502">
        <v>9.6687344394503873E-6</v>
      </c>
      <c r="J58502">
        <v>0.89511816257787846</v>
      </c>
      <c r="K58502">
        <v>0.79688613859699031</v>
      </c>
      <c r="L58502" t="s">
        <v>18</v>
      </c>
      <c r="M58502">
        <v>9.4942029623288615</v>
      </c>
    </row>
    <row r="58503" spans="1:13" x14ac:dyDescent="0.35">
      <c r="A58503" t="s">
        <v>51</v>
      </c>
      <c r="B58503">
        <v>5.316431963056746</v>
      </c>
      <c r="C58503">
        <v>8.3498090510714853</v>
      </c>
      <c r="D58503">
        <v>0.93632384593011264</v>
      </c>
      <c r="E58503">
        <v>475.24007480751743</v>
      </c>
      <c r="F58503">
        <v>4.9829405280948647E-2</v>
      </c>
      <c r="G58503">
        <v>9.9490286349615236</v>
      </c>
      <c r="H58503">
        <v>0.5972167399567001</v>
      </c>
      <c r="I58503">
        <v>3.1062925497336084E-2</v>
      </c>
      <c r="J58503">
        <v>0.60121000592457829</v>
      </c>
      <c r="K58503">
        <v>0.99875727179313467</v>
      </c>
      <c r="L58503" t="s">
        <v>18</v>
      </c>
      <c r="M58503">
        <v>-1.0212443610833439</v>
      </c>
    </row>
    <row r="58504" spans="1:13" x14ac:dyDescent="0.35">
      <c r="A58504" t="s">
        <v>51</v>
      </c>
      <c r="B58504">
        <v>18.003318909808456</v>
      </c>
      <c r="C58504">
        <v>7.011834882847606</v>
      </c>
      <c r="D58504">
        <v>0.43521958218615231</v>
      </c>
      <c r="E58504">
        <v>103.64726504727786</v>
      </c>
      <c r="F58504">
        <v>0.18607713084402727</v>
      </c>
      <c r="G58504">
        <v>2.3623281409167536</v>
      </c>
      <c r="H58504">
        <v>2.1941829252090033</v>
      </c>
      <c r="I58504">
        <v>0.99639339530629856</v>
      </c>
      <c r="J58504">
        <v>5.7288820845958023E-2</v>
      </c>
      <c r="K58504">
        <v>0.55602173304293301</v>
      </c>
      <c r="L58504" t="s">
        <v>17</v>
      </c>
      <c r="M58504">
        <v>9.9759892954867588</v>
      </c>
    </row>
    <row r="58505" spans="1:13" x14ac:dyDescent="0.35">
      <c r="A58505" t="s">
        <v>51</v>
      </c>
      <c r="B58505">
        <v>7.340781717703579</v>
      </c>
      <c r="C58505">
        <v>9.820817530207572</v>
      </c>
      <c r="D58505">
        <v>0.5960622349982333</v>
      </c>
      <c r="E58505">
        <v>844.37822739985427</v>
      </c>
      <c r="F58505">
        <v>0.25744124438404486</v>
      </c>
      <c r="G58505">
        <v>9.818213476435723</v>
      </c>
      <c r="H58505">
        <v>0.50176346153768403</v>
      </c>
      <c r="I58505">
        <v>0.5920737414537397</v>
      </c>
      <c r="J58505">
        <v>0.88636661841796271</v>
      </c>
      <c r="K58505">
        <v>0.9999837667187611</v>
      </c>
      <c r="L58505" t="s">
        <v>18</v>
      </c>
      <c r="M58505">
        <v>-0.65175174070259434</v>
      </c>
    </row>
    <row r="58506" spans="1:13" x14ac:dyDescent="0.35">
      <c r="A58506" t="s">
        <v>51</v>
      </c>
      <c r="B58506">
        <v>5.261051778363278</v>
      </c>
      <c r="C58506">
        <v>9.9100008512511248</v>
      </c>
      <c r="D58506">
        <v>0.22977276885565517</v>
      </c>
      <c r="E58506">
        <v>619.88804118496068</v>
      </c>
      <c r="F58506">
        <v>0.56348898791254887</v>
      </c>
      <c r="G58506">
        <v>0.22344408060253818</v>
      </c>
      <c r="H58506">
        <v>1.6944638110557519</v>
      </c>
      <c r="I58506">
        <v>7.252198079616809E-2</v>
      </c>
      <c r="J58506">
        <v>0.53086636098905149</v>
      </c>
      <c r="K58506">
        <v>0.98074019921309286</v>
      </c>
      <c r="L58506" t="s">
        <v>18</v>
      </c>
      <c r="M58506">
        <v>8.2273378465852893</v>
      </c>
    </row>
    <row r="58507" spans="1:13" x14ac:dyDescent="0.35">
      <c r="A58507" t="s">
        <v>51</v>
      </c>
      <c r="B58507">
        <v>5.0400207838993802</v>
      </c>
      <c r="C58507">
        <v>8.2231976309632415</v>
      </c>
      <c r="D58507">
        <v>0.99915852037313946</v>
      </c>
      <c r="E58507">
        <v>219.39434461009245</v>
      </c>
      <c r="F58507">
        <v>0.10746151796340517</v>
      </c>
      <c r="G58507">
        <v>4.8545806426267548</v>
      </c>
      <c r="H58507">
        <v>4.0563360561772814</v>
      </c>
      <c r="I58507">
        <v>0.32605397289796356</v>
      </c>
      <c r="J58507">
        <v>3.720426373847173E-2</v>
      </c>
      <c r="K58507">
        <v>0.98382489470341838</v>
      </c>
      <c r="L58507" t="s">
        <v>18</v>
      </c>
      <c r="M58507">
        <v>1.4617178158815856</v>
      </c>
    </row>
    <row r="58508" spans="1:13" x14ac:dyDescent="0.35">
      <c r="A58508" t="s">
        <v>51</v>
      </c>
      <c r="B58508">
        <v>18.046015798821209</v>
      </c>
      <c r="C58508">
        <v>0.68502840214667671</v>
      </c>
      <c r="D58508">
        <v>7.0514046075060205E-2</v>
      </c>
      <c r="E58508">
        <v>927.67199016637392</v>
      </c>
      <c r="F58508">
        <v>0.54233054092146027</v>
      </c>
      <c r="G58508">
        <v>9.9417334748328994</v>
      </c>
      <c r="H58508">
        <v>0.51192844829619988</v>
      </c>
      <c r="I58508">
        <v>0.94102985529236804</v>
      </c>
      <c r="J58508">
        <v>0.60595201562247125</v>
      </c>
      <c r="K58508">
        <v>0.99998901042121802</v>
      </c>
      <c r="L58508" t="s">
        <v>18</v>
      </c>
      <c r="M58508">
        <v>4.2317536018074389</v>
      </c>
    </row>
    <row r="58509" spans="1:13" x14ac:dyDescent="0.35">
      <c r="A58509" t="s">
        <v>51</v>
      </c>
      <c r="B58509">
        <v>5.000002960305487</v>
      </c>
      <c r="C58509">
        <v>6.9597084314926114</v>
      </c>
      <c r="D58509">
        <v>0.40006821846925261</v>
      </c>
      <c r="E58509">
        <v>484.51693214004894</v>
      </c>
      <c r="F58509">
        <v>0.46786424313158925</v>
      </c>
      <c r="G58509">
        <v>0.9173730051803608</v>
      </c>
      <c r="H58509">
        <v>3.5226919349183849</v>
      </c>
      <c r="I58509">
        <v>0.84793871797867459</v>
      </c>
      <c r="J58509">
        <v>0.99999872995281158</v>
      </c>
      <c r="K58509">
        <v>0.31845163268907767</v>
      </c>
      <c r="L58509" t="s">
        <v>17</v>
      </c>
      <c r="M58509">
        <v>1.9866023245772433</v>
      </c>
    </row>
    <row r="58510" spans="1:13" x14ac:dyDescent="0.35">
      <c r="A58510" t="s">
        <v>51</v>
      </c>
      <c r="B58510">
        <v>5.0000598612539253</v>
      </c>
      <c r="C58510">
        <v>9.9475593999001291</v>
      </c>
      <c r="D58510">
        <v>0.98940266460329584</v>
      </c>
      <c r="E58510">
        <v>649.20698883996465</v>
      </c>
      <c r="F58510">
        <v>3.7699906617246919E-2</v>
      </c>
      <c r="G58510">
        <v>3.3605148381439474</v>
      </c>
      <c r="H58510">
        <v>3.5980312428518855</v>
      </c>
      <c r="I58510">
        <v>0.90178132680638179</v>
      </c>
      <c r="J58510">
        <v>0.99897725395820847</v>
      </c>
      <c r="K58510">
        <v>0.99625254554275622</v>
      </c>
      <c r="L58510" t="s">
        <v>18</v>
      </c>
      <c r="M58510">
        <v>-1.2168552577901695</v>
      </c>
    </row>
    <row r="58511" spans="1:13" x14ac:dyDescent="0.35">
      <c r="A58511" t="s">
        <v>51</v>
      </c>
      <c r="B58511">
        <v>5.000411561078451</v>
      </c>
      <c r="C58511">
        <v>6.4514817530503619</v>
      </c>
      <c r="D58511">
        <v>0.37259039655726373</v>
      </c>
      <c r="E58511">
        <v>100.60467495280291</v>
      </c>
      <c r="F58511">
        <v>0.32710753060304709</v>
      </c>
      <c r="G58511">
        <v>9.9987034340041898</v>
      </c>
      <c r="H58511">
        <v>4.7826686080421572</v>
      </c>
      <c r="I58511">
        <v>2.388469226169285E-2</v>
      </c>
      <c r="J58511">
        <v>0.99563316586228789</v>
      </c>
      <c r="K58511">
        <v>0.99980967090539719</v>
      </c>
      <c r="L58511" t="s">
        <v>18</v>
      </c>
      <c r="M58511">
        <v>8.7227744377760086</v>
      </c>
    </row>
    <row r="58512" spans="1:13" x14ac:dyDescent="0.35">
      <c r="A58512" t="s">
        <v>51</v>
      </c>
      <c r="B58512">
        <v>5.8949482857235846</v>
      </c>
      <c r="C58512">
        <v>9.8889800959820171</v>
      </c>
      <c r="D58512">
        <v>0.41600583484018405</v>
      </c>
      <c r="E58512">
        <v>692.37213741605274</v>
      </c>
      <c r="F58512">
        <v>0.88855626547520017</v>
      </c>
      <c r="G58512">
        <v>0.96331066370705043</v>
      </c>
      <c r="H58512">
        <v>4.595388414189002</v>
      </c>
      <c r="I58512">
        <v>0.3028635581101794</v>
      </c>
      <c r="J58512">
        <v>0.1675397880526017</v>
      </c>
      <c r="K58512">
        <v>0.99966678187544422</v>
      </c>
      <c r="L58512" t="s">
        <v>18</v>
      </c>
      <c r="M58512">
        <v>9.8511331575639911</v>
      </c>
    </row>
    <row r="58513" spans="1:13" x14ac:dyDescent="0.35">
      <c r="A58513" t="s">
        <v>51</v>
      </c>
      <c r="B58513">
        <v>5.2642740300824045</v>
      </c>
      <c r="C58513">
        <v>7.9169927417227468</v>
      </c>
      <c r="D58513">
        <v>0.22084444352675481</v>
      </c>
      <c r="E58513">
        <v>891.38277028772052</v>
      </c>
      <c r="F58513">
        <v>5.0098732751978098E-2</v>
      </c>
      <c r="G58513">
        <v>5.3207725601628484</v>
      </c>
      <c r="H58513">
        <v>1.5314673542865109</v>
      </c>
      <c r="I58513">
        <v>0.53418993764561395</v>
      </c>
      <c r="J58513">
        <v>0.37421428671722279</v>
      </c>
      <c r="K58513">
        <v>0.98191794760762707</v>
      </c>
      <c r="L58513" t="s">
        <v>18</v>
      </c>
      <c r="M58513">
        <v>9.9716662075624374</v>
      </c>
    </row>
    <row r="58514" spans="1:13" x14ac:dyDescent="0.35">
      <c r="A58514" t="s">
        <v>51</v>
      </c>
      <c r="B58514">
        <v>5.0000103991749034</v>
      </c>
      <c r="C58514">
        <v>9.7923559643237787</v>
      </c>
      <c r="D58514">
        <v>0.15175595897236857</v>
      </c>
      <c r="E58514">
        <v>111.42942052175157</v>
      </c>
      <c r="F58514">
        <v>2.0655643699404955E-2</v>
      </c>
      <c r="G58514">
        <v>9.2271383893322874</v>
      </c>
      <c r="H58514">
        <v>4.5461256428410772</v>
      </c>
      <c r="I58514">
        <v>0.66037494615533887</v>
      </c>
      <c r="J58514">
        <v>4.750217420096154E-2</v>
      </c>
      <c r="K58514">
        <v>0.99991629329964016</v>
      </c>
      <c r="L58514" t="s">
        <v>18</v>
      </c>
      <c r="M58514">
        <v>1.7782574755906357</v>
      </c>
    </row>
    <row r="58515" spans="1:13" x14ac:dyDescent="0.35">
      <c r="A58515" t="s">
        <v>51</v>
      </c>
      <c r="B58515">
        <v>15.563637432744059</v>
      </c>
      <c r="C58515">
        <v>8.138984685240322</v>
      </c>
      <c r="D58515">
        <v>0.82827581341255807</v>
      </c>
      <c r="E58515">
        <v>481.40631922922904</v>
      </c>
      <c r="F58515">
        <v>0.87643221566104212</v>
      </c>
      <c r="G58515">
        <v>7.0197990606470482</v>
      </c>
      <c r="H58515">
        <v>4.8164401967457371</v>
      </c>
      <c r="I58515">
        <v>0.6389158024807654</v>
      </c>
      <c r="J58515">
        <v>0.99070802501669819</v>
      </c>
      <c r="K58515">
        <v>0.82849997887822835</v>
      </c>
      <c r="L58515" t="s">
        <v>18</v>
      </c>
      <c r="M58515">
        <v>9.8195677057656994</v>
      </c>
    </row>
    <row r="58516" spans="1:13" x14ac:dyDescent="0.35">
      <c r="A58516" t="s">
        <v>51</v>
      </c>
      <c r="B58516">
        <v>5.010151490010915</v>
      </c>
      <c r="C58516">
        <v>1.4320122111506777</v>
      </c>
      <c r="D58516">
        <v>0.54308837038652324</v>
      </c>
      <c r="E58516">
        <v>204.06994133431058</v>
      </c>
      <c r="F58516">
        <v>0.51984881517559667</v>
      </c>
      <c r="G58516">
        <v>2.7941383482467912</v>
      </c>
      <c r="H58516">
        <v>2.5680961935514808</v>
      </c>
      <c r="I58516">
        <v>0.3958230356769919</v>
      </c>
      <c r="J58516">
        <v>0.72701723284194886</v>
      </c>
      <c r="K58516">
        <v>0.99999786678490299</v>
      </c>
      <c r="L58516" t="s">
        <v>18</v>
      </c>
      <c r="M58516">
        <v>6.1497305667897315</v>
      </c>
    </row>
    <row r="58517" spans="1:13" x14ac:dyDescent="0.35">
      <c r="A58517" t="s">
        <v>51</v>
      </c>
      <c r="B58517">
        <v>5.0000002340487475</v>
      </c>
      <c r="C58517">
        <v>7.7426485585857048</v>
      </c>
      <c r="D58517">
        <v>0.10523396452218667</v>
      </c>
      <c r="E58517">
        <v>240.06167742670527</v>
      </c>
      <c r="F58517">
        <v>7.5721563056366752E-5</v>
      </c>
      <c r="G58517">
        <v>4.4505920121196425</v>
      </c>
      <c r="H58517">
        <v>0.51447885716185682</v>
      </c>
      <c r="I58517">
        <v>0.94761032697058201</v>
      </c>
      <c r="J58517">
        <v>0.11379876209228434</v>
      </c>
      <c r="K58517">
        <v>0.64309683253501737</v>
      </c>
      <c r="L58517" t="s">
        <v>17</v>
      </c>
      <c r="M58517">
        <v>2.5460471826006223</v>
      </c>
    </row>
    <row r="58518" spans="1:13" x14ac:dyDescent="0.35">
      <c r="A58518" t="s">
        <v>51</v>
      </c>
      <c r="B58518">
        <v>15.50945091054303</v>
      </c>
      <c r="C58518">
        <v>9.9836559204061004</v>
      </c>
      <c r="D58518">
        <v>0.99522966631292609</v>
      </c>
      <c r="E58518">
        <v>982.98068937580615</v>
      </c>
      <c r="F58518">
        <v>0.51302850035250414</v>
      </c>
      <c r="G58518">
        <v>9.9838449241043001</v>
      </c>
      <c r="H58518">
        <v>0.67870659757882335</v>
      </c>
      <c r="I58518">
        <v>0.93326676688973986</v>
      </c>
      <c r="J58518">
        <v>0.50900659247907221</v>
      </c>
      <c r="K58518">
        <v>0.66018129626616384</v>
      </c>
      <c r="L58518" t="s">
        <v>17</v>
      </c>
      <c r="M58518">
        <v>1.3187179104988029</v>
      </c>
    </row>
    <row r="58519" spans="1:13" x14ac:dyDescent="0.35">
      <c r="A58519" t="s">
        <v>51</v>
      </c>
      <c r="B58519">
        <v>5.4670065011489681</v>
      </c>
      <c r="C58519">
        <v>5.3751877355864501E-2</v>
      </c>
      <c r="D58519">
        <v>8.8242542597600907E-4</v>
      </c>
      <c r="E58519">
        <v>158.98217443954351</v>
      </c>
      <c r="F58519">
        <v>0.62568460372308254</v>
      </c>
      <c r="G58519">
        <v>9.2276356886787596</v>
      </c>
      <c r="H58519">
        <v>0.51991479429880438</v>
      </c>
      <c r="I58519">
        <v>8.7843404902631692E-2</v>
      </c>
      <c r="J58519">
        <v>0.36647593367389231</v>
      </c>
      <c r="K58519">
        <v>4.0740836155140236E-2</v>
      </c>
      <c r="L58519" t="s">
        <v>23</v>
      </c>
      <c r="M58519">
        <v>-1.2755604554151854</v>
      </c>
    </row>
    <row r="58520" spans="1:13" x14ac:dyDescent="0.35">
      <c r="A58520" t="s">
        <v>51</v>
      </c>
      <c r="B58520">
        <v>5.074805561147361</v>
      </c>
      <c r="C58520">
        <v>0.63245503206671316</v>
      </c>
      <c r="D58520">
        <v>0.65166031973222849</v>
      </c>
      <c r="E58520">
        <v>261.7677857487231</v>
      </c>
      <c r="F58520">
        <v>0.9986463965790916</v>
      </c>
      <c r="G58520">
        <v>8.7143777482062639</v>
      </c>
      <c r="H58520">
        <v>3.6725932419930807</v>
      </c>
      <c r="I58520">
        <v>0.1099802056388091</v>
      </c>
      <c r="J58520">
        <v>0.98189099101325084</v>
      </c>
      <c r="K58520">
        <v>0.64073720758617914</v>
      </c>
      <c r="L58520" t="s">
        <v>17</v>
      </c>
      <c r="M58520">
        <v>9.9286423945844788</v>
      </c>
    </row>
    <row r="58521" spans="1:13" x14ac:dyDescent="0.35">
      <c r="A58521" t="s">
        <v>51</v>
      </c>
      <c r="B58521">
        <v>5.0010482339594899</v>
      </c>
      <c r="C58521">
        <v>8.7109872694356145</v>
      </c>
      <c r="D58521">
        <v>0.52675801204522099</v>
      </c>
      <c r="E58521">
        <v>101.46195503631091</v>
      </c>
      <c r="F58521">
        <v>0.55037553208580181</v>
      </c>
      <c r="G58521">
        <v>5.1301858575498525</v>
      </c>
      <c r="H58521">
        <v>1.427721538556312</v>
      </c>
      <c r="I58521">
        <v>0.60446628104525879</v>
      </c>
      <c r="J58521">
        <v>0.6709247499533364</v>
      </c>
      <c r="K58521">
        <v>0.86607207227266758</v>
      </c>
      <c r="L58521" t="s">
        <v>18</v>
      </c>
      <c r="M58521">
        <v>8.0211646514343649</v>
      </c>
    </row>
    <row r="58522" spans="1:13" x14ac:dyDescent="0.35">
      <c r="A58522" t="s">
        <v>51</v>
      </c>
      <c r="B58522">
        <v>5.000078907494439</v>
      </c>
      <c r="C58522">
        <v>3.1085835758754623</v>
      </c>
      <c r="D58522">
        <v>3.7668070192856604E-2</v>
      </c>
      <c r="E58522">
        <v>768.46283665996418</v>
      </c>
      <c r="F58522">
        <v>0.28649874217566529</v>
      </c>
      <c r="G58522">
        <v>9.5588260990834666</v>
      </c>
      <c r="H58522">
        <v>2.1726897030651493</v>
      </c>
      <c r="I58522">
        <v>0.95703638000807234</v>
      </c>
      <c r="J58522">
        <v>0.91145512299785214</v>
      </c>
      <c r="K58522">
        <v>0.82278689391662463</v>
      </c>
      <c r="L58522" t="s">
        <v>18</v>
      </c>
      <c r="M58522">
        <v>8.9254622701552453</v>
      </c>
    </row>
    <row r="58523" spans="1:13" x14ac:dyDescent="0.35">
      <c r="A58523" t="s">
        <v>51</v>
      </c>
      <c r="B58523">
        <v>5.0000288016350307</v>
      </c>
      <c r="C58523">
        <v>2.826031691866973</v>
      </c>
      <c r="D58523">
        <v>0.711152039040156</v>
      </c>
      <c r="E58523">
        <v>954.28920325898207</v>
      </c>
      <c r="F58523">
        <v>6.6074579592187942E-4</v>
      </c>
      <c r="G58523">
        <v>9.9489172496210863</v>
      </c>
      <c r="H58523">
        <v>2.8802378260023667</v>
      </c>
      <c r="I58523">
        <v>0.96425692169270827</v>
      </c>
      <c r="J58523">
        <v>0.16641536939291138</v>
      </c>
      <c r="K58523">
        <v>0.7587175366856943</v>
      </c>
      <c r="L58523" t="s">
        <v>18</v>
      </c>
      <c r="M58523">
        <v>1.0868224444155148</v>
      </c>
    </row>
    <row r="58524" spans="1:13" x14ac:dyDescent="0.35">
      <c r="A58524" t="s">
        <v>51</v>
      </c>
      <c r="B58524">
        <v>12.685297923090651</v>
      </c>
      <c r="C58524">
        <v>9.9615627581697446</v>
      </c>
      <c r="D58524">
        <v>0.13769859432891213</v>
      </c>
      <c r="E58524">
        <v>116.87592478460117</v>
      </c>
      <c r="F58524">
        <v>0.76720031110696474</v>
      </c>
      <c r="G58524">
        <v>6.9632093662035306</v>
      </c>
      <c r="H58524">
        <v>3.1117251243298902</v>
      </c>
      <c r="I58524">
        <v>0.24976410279398806</v>
      </c>
      <c r="J58524">
        <v>0.99984545158249249</v>
      </c>
      <c r="K58524">
        <v>0.99999999990120403</v>
      </c>
      <c r="L58524" t="s">
        <v>18</v>
      </c>
      <c r="M58524">
        <v>-1.437142840427029</v>
      </c>
    </row>
    <row r="58525" spans="1:13" x14ac:dyDescent="0.35">
      <c r="A58525" t="s">
        <v>51</v>
      </c>
      <c r="B58525">
        <v>13.163455704007063</v>
      </c>
      <c r="C58525">
        <v>0.1483159453740526</v>
      </c>
      <c r="D58525">
        <v>5.2967317376790514E-3</v>
      </c>
      <c r="E58525">
        <v>509.41036156233741</v>
      </c>
      <c r="F58525">
        <v>0.75148523954709368</v>
      </c>
      <c r="G58525">
        <v>9.9628023595991184</v>
      </c>
      <c r="H58525">
        <v>4.637823053405163</v>
      </c>
      <c r="I58525">
        <v>4.4425016001371512E-2</v>
      </c>
      <c r="J58525">
        <v>0.97531356662962365</v>
      </c>
      <c r="K58525">
        <v>0.9985531424920997</v>
      </c>
      <c r="L58525" t="s">
        <v>18</v>
      </c>
      <c r="M58525">
        <v>2.1500670529666914</v>
      </c>
    </row>
    <row r="58526" spans="1:13" x14ac:dyDescent="0.35">
      <c r="A58526" t="s">
        <v>51</v>
      </c>
      <c r="B58526">
        <v>5.2875741711023299</v>
      </c>
      <c r="C58526">
        <v>8.915935411952292</v>
      </c>
      <c r="D58526">
        <v>0.98743092176906855</v>
      </c>
      <c r="E58526">
        <v>455.74612888071221</v>
      </c>
      <c r="F58526">
        <v>2.0037125930751783E-3</v>
      </c>
      <c r="G58526">
        <v>1.3886325874242198</v>
      </c>
      <c r="H58526">
        <v>1.5058779235467594</v>
      </c>
      <c r="I58526">
        <v>0.36671440710673281</v>
      </c>
      <c r="J58526">
        <v>0.39937709294010904</v>
      </c>
      <c r="K58526">
        <v>7.0649310761684458E-2</v>
      </c>
      <c r="L58526" t="s">
        <v>23</v>
      </c>
      <c r="M58526">
        <v>9.9974436556729032</v>
      </c>
    </row>
    <row r="58527" spans="1:13" x14ac:dyDescent="0.35">
      <c r="A58527" t="s">
        <v>51</v>
      </c>
      <c r="B58527">
        <v>5.6171909013354897</v>
      </c>
      <c r="C58527">
        <v>0.46637739838043912</v>
      </c>
      <c r="D58527">
        <v>0.53857564687690918</v>
      </c>
      <c r="E58527">
        <v>899.47675469085436</v>
      </c>
      <c r="F58527">
        <v>0.63612877446142058</v>
      </c>
      <c r="G58527">
        <v>8.5125713369561833</v>
      </c>
      <c r="H58527">
        <v>4.4654787462686887</v>
      </c>
      <c r="I58527">
        <v>0.79546453662875793</v>
      </c>
      <c r="J58527">
        <v>0.99252940020674452</v>
      </c>
      <c r="K58527">
        <v>0.99554892294897812</v>
      </c>
      <c r="L58527" t="s">
        <v>18</v>
      </c>
      <c r="M58527">
        <v>9.9604495995235762</v>
      </c>
    </row>
    <row r="58528" spans="1:13" x14ac:dyDescent="0.35">
      <c r="A58528" t="s">
        <v>51</v>
      </c>
      <c r="B58528">
        <v>5.0140404930717919</v>
      </c>
      <c r="C58528">
        <v>0.91548047177613623</v>
      </c>
      <c r="D58528">
        <v>0.44652524852515896</v>
      </c>
      <c r="E58528">
        <v>203.39544064254716</v>
      </c>
      <c r="F58528">
        <v>0.90426280879608112</v>
      </c>
      <c r="G58528">
        <v>6.9977127222010633</v>
      </c>
      <c r="H58528">
        <v>2.4919271633861562</v>
      </c>
      <c r="I58528">
        <v>0.8409967075889343</v>
      </c>
      <c r="J58528">
        <v>0.13077489370419731</v>
      </c>
      <c r="K58528">
        <v>0.19658268752945976</v>
      </c>
      <c r="L58528" t="s">
        <v>23</v>
      </c>
      <c r="M58528">
        <v>7.4092736995738893</v>
      </c>
    </row>
    <row r="58529" spans="1:13" x14ac:dyDescent="0.35">
      <c r="A58529" t="s">
        <v>51</v>
      </c>
      <c r="B58529">
        <v>5.074208364749718</v>
      </c>
      <c r="C58529">
        <v>6.1293530897401247</v>
      </c>
      <c r="D58529">
        <v>4.3680461143109223E-4</v>
      </c>
      <c r="E58529">
        <v>103.24857540477242</v>
      </c>
      <c r="F58529">
        <v>0.36121740044750877</v>
      </c>
      <c r="G58529">
        <v>6.5905988046680983</v>
      </c>
      <c r="H58529">
        <v>2.7831363673250049</v>
      </c>
      <c r="I58529">
        <v>0.15674005717273759</v>
      </c>
      <c r="J58529">
        <v>0.16392777200465386</v>
      </c>
      <c r="K58529">
        <v>0.69878739754895591</v>
      </c>
      <c r="L58529" t="s">
        <v>17</v>
      </c>
      <c r="M58529">
        <v>9.7505809017964591</v>
      </c>
    </row>
    <row r="58530" spans="1:13" x14ac:dyDescent="0.35">
      <c r="A58530" t="s">
        <v>51</v>
      </c>
      <c r="B58530">
        <v>5.0000006005876365</v>
      </c>
      <c r="C58530">
        <v>9.6721716627664396</v>
      </c>
      <c r="D58530">
        <v>0.89941713541235435</v>
      </c>
      <c r="E58530">
        <v>857.707359993056</v>
      </c>
      <c r="F58530">
        <v>0.59217823418829041</v>
      </c>
      <c r="G58530">
        <v>9.4305923561588774</v>
      </c>
      <c r="H58530">
        <v>4.7597155545601808</v>
      </c>
      <c r="I58530">
        <v>0.99736727991402618</v>
      </c>
      <c r="J58530">
        <v>0.95372812536522633</v>
      </c>
      <c r="K58530">
        <v>0.89265751688254524</v>
      </c>
      <c r="L58530" t="s">
        <v>18</v>
      </c>
      <c r="M58530">
        <v>8.3294446915956186</v>
      </c>
    </row>
    <row r="58531" spans="1:13" x14ac:dyDescent="0.35">
      <c r="A58531" t="s">
        <v>51</v>
      </c>
      <c r="B58531">
        <v>13.850663628599804</v>
      </c>
      <c r="C58531">
        <v>9.5604902453329057</v>
      </c>
      <c r="D58531">
        <v>0.55452614217196583</v>
      </c>
      <c r="E58531">
        <v>153.53099882087025</v>
      </c>
      <c r="F58531">
        <v>3.4695197435981247E-4</v>
      </c>
      <c r="G58531">
        <v>9.6029492571444326</v>
      </c>
      <c r="H58531">
        <v>3.2425735979951269</v>
      </c>
      <c r="I58531">
        <v>0.71698423935878042</v>
      </c>
      <c r="J58531">
        <v>2.2033996684793142E-2</v>
      </c>
      <c r="K58531">
        <v>0.79490706892192531</v>
      </c>
      <c r="L58531" t="s">
        <v>18</v>
      </c>
      <c r="M58531">
        <v>9.8962475115341011</v>
      </c>
    </row>
    <row r="58532" spans="1:13" x14ac:dyDescent="0.35">
      <c r="A58532" t="s">
        <v>51</v>
      </c>
      <c r="B58532">
        <v>5.0000014613305801</v>
      </c>
      <c r="C58532">
        <v>3.6270165077882668</v>
      </c>
      <c r="D58532">
        <v>0.75879035868631384</v>
      </c>
      <c r="E58532">
        <v>478.78441287419867</v>
      </c>
      <c r="F58532">
        <v>0.52619131482046599</v>
      </c>
      <c r="G58532">
        <v>8.897049319198171</v>
      </c>
      <c r="H58532">
        <v>1.5334465645066069</v>
      </c>
      <c r="I58532">
        <v>8.1984728994571474E-2</v>
      </c>
      <c r="J58532">
        <v>0.69253544834123559</v>
      </c>
      <c r="K58532">
        <v>0.97497077752897121</v>
      </c>
      <c r="L58532" t="s">
        <v>18</v>
      </c>
      <c r="M58532">
        <v>7.5492470893901604</v>
      </c>
    </row>
    <row r="58533" spans="1:13" x14ac:dyDescent="0.35">
      <c r="A58533" t="s">
        <v>51</v>
      </c>
      <c r="B58533">
        <v>5.0322573411294256</v>
      </c>
      <c r="C58533">
        <v>5.1073842141098673</v>
      </c>
      <c r="D58533">
        <v>0.31821663068413408</v>
      </c>
      <c r="E58533">
        <v>150.29577117633261</v>
      </c>
      <c r="F58533">
        <v>0.22912786890918621</v>
      </c>
      <c r="G58533">
        <v>3.4699091076759006</v>
      </c>
      <c r="H58533">
        <v>3.0109618027186253</v>
      </c>
      <c r="I58533">
        <v>0.3338017376506574</v>
      </c>
      <c r="J58533">
        <v>0.72152040710788856</v>
      </c>
      <c r="K58533">
        <v>0.99666778881835971</v>
      </c>
      <c r="L58533" t="s">
        <v>18</v>
      </c>
      <c r="M58533">
        <v>-5.0427182437084994E-3</v>
      </c>
    </row>
    <row r="58534" spans="1:13" x14ac:dyDescent="0.35">
      <c r="A58534" t="s">
        <v>51</v>
      </c>
      <c r="B58534">
        <v>5.0437302242076871</v>
      </c>
      <c r="C58534">
        <v>2.8999731732001903</v>
      </c>
      <c r="D58534">
        <v>0.74562759953325841</v>
      </c>
      <c r="E58534">
        <v>606.42657357050712</v>
      </c>
      <c r="F58534">
        <v>0.10285183961210118</v>
      </c>
      <c r="G58534">
        <v>9.9960860385453962</v>
      </c>
      <c r="H58534">
        <v>3.0345741438684186</v>
      </c>
      <c r="I58534">
        <v>7.1006564401196806E-2</v>
      </c>
      <c r="J58534">
        <v>0.99921200443649649</v>
      </c>
      <c r="K58534">
        <v>0.99999352958436638</v>
      </c>
      <c r="L58534" t="s">
        <v>18</v>
      </c>
      <c r="M58534">
        <v>2.2261282470696839</v>
      </c>
    </row>
    <row r="58535" spans="1:13" x14ac:dyDescent="0.35">
      <c r="A58535" t="s">
        